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Users\suman\Downloads\"/>
    </mc:Choice>
  </mc:AlternateContent>
  <bookViews>
    <workbookView xWindow="0" yWindow="0" windowWidth="21570" windowHeight="8145"/>
  </bookViews>
  <sheets>
    <sheet name="AV_Selectivity" sheetId="43" r:id="rId1"/>
    <sheet name="Sheet1" sheetId="46" state="hidden" r:id="rId2"/>
    <sheet name="PQR Detail" sheetId="44" state="hidden" r:id="rId3"/>
    <sheet name="Dropdown Manue" sheetId="45" state="hidden" r:id="rId4"/>
  </sheets>
  <externalReferences>
    <externalReference r:id="rId5"/>
    <externalReference r:id="rId6"/>
  </externalReferences>
  <definedNames>
    <definedName name="AdmissionStatus" localSheetId="3">#REF!</definedName>
    <definedName name="AdmissionStatus" localSheetId="2">#REF!</definedName>
    <definedName name="AdmissionStatus">#REF!</definedName>
    <definedName name="DegreeProgram" localSheetId="2">#REF!</definedName>
    <definedName name="DegreeProgram">#REF!</definedName>
    <definedName name="Designation" localSheetId="2">#REF!</definedName>
    <definedName name="Designation">#REF!</definedName>
    <definedName name="DvListSource1">[1]Sheet2!$D$1:$D$3</definedName>
    <definedName name="DvListSource2">[1]Sheet2!$G$1:$G$3</definedName>
    <definedName name="faculty_type" localSheetId="3">#REF!</definedName>
    <definedName name="faculty_type" localSheetId="2">#REF!</definedName>
    <definedName name="faculty_type">#REF!</definedName>
    <definedName name="Gender" localSheetId="3">#REF!</definedName>
    <definedName name="Gender" localSheetId="2">#REF!</definedName>
    <definedName name="Gender">#REF!</definedName>
    <definedName name="HEIs" localSheetId="3">#REF!</definedName>
    <definedName name="HEIs" localSheetId="2">#REF!</definedName>
    <definedName name="HEIs">#REF!</definedName>
    <definedName name="Highest_Degree">#REF!</definedName>
    <definedName name="q_combine_enroll_2013_21">#REF!</definedName>
    <definedName name="Qualification">'[2]list of Desig n Qualification'!$E$1:$E$5</definedName>
    <definedName name="RegistrationSession" localSheetId="3">#REF!</definedName>
    <definedName name="RegistrationSession" localSheetId="2">#REF!</definedName>
    <definedName name="RegistrationSession">#REF!</definedName>
    <definedName name="Specialization" localSheetId="3">#REF!</definedName>
    <definedName name="Specialization" localSheetId="2">#REF!</definedName>
    <definedName name="Specialization">#REF!</definedName>
    <definedName name="Summary" localSheetId="3">#REF!</definedName>
    <definedName name="Summary" localSheetId="2">#REF!</definedName>
    <definedName name="Summary">#REF!</definedName>
    <definedName name="SWATPrograms">#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46" l="1"/>
  <c r="E4" i="46"/>
  <c r="E5" i="46"/>
  <c r="E6" i="46"/>
  <c r="E7" i="46"/>
  <c r="E8" i="46"/>
  <c r="E9" i="46"/>
  <c r="E10" i="46"/>
  <c r="E11" i="46"/>
  <c r="E12" i="46"/>
  <c r="E13" i="46"/>
  <c r="E14" i="46"/>
  <c r="E15" i="46"/>
  <c r="E16" i="46"/>
  <c r="E17" i="46"/>
  <c r="E18" i="46"/>
  <c r="E19" i="46"/>
  <c r="E20" i="46"/>
  <c r="E21" i="46"/>
  <c r="E22" i="46"/>
  <c r="E23" i="46"/>
  <c r="E24" i="46"/>
  <c r="E25" i="46"/>
  <c r="E26" i="46"/>
  <c r="E27" i="46"/>
  <c r="E28" i="46"/>
  <c r="E29" i="46"/>
  <c r="E30" i="46"/>
  <c r="E31" i="46"/>
  <c r="E32" i="46"/>
  <c r="E33" i="46"/>
  <c r="E34" i="46"/>
  <c r="E35" i="46"/>
  <c r="E36" i="46"/>
  <c r="E37" i="46"/>
  <c r="E38" i="46"/>
  <c r="E39" i="46"/>
  <c r="E40" i="46"/>
  <c r="E41" i="46"/>
  <c r="E42" i="46"/>
  <c r="E43" i="46"/>
  <c r="E44" i="46"/>
  <c r="E45" i="46"/>
  <c r="E46" i="46"/>
  <c r="E47" i="46"/>
  <c r="E48" i="46"/>
  <c r="E49" i="46"/>
  <c r="E50" i="46"/>
  <c r="E51" i="46"/>
  <c r="E52" i="46"/>
  <c r="E53" i="46"/>
  <c r="E54" i="46"/>
  <c r="E55" i="46"/>
  <c r="E56" i="46"/>
  <c r="E57" i="46"/>
  <c r="E58" i="46"/>
  <c r="E59" i="46"/>
  <c r="E60" i="46"/>
  <c r="E61" i="46"/>
  <c r="E62" i="46"/>
  <c r="E63" i="46"/>
  <c r="E64" i="46"/>
  <c r="E65" i="46"/>
  <c r="E66" i="46"/>
  <c r="E67" i="46"/>
  <c r="E68" i="46"/>
  <c r="E69" i="46"/>
  <c r="E70" i="46"/>
  <c r="E71" i="46"/>
  <c r="E72" i="46"/>
  <c r="E73" i="46"/>
  <c r="E74" i="46"/>
  <c r="E75" i="46"/>
  <c r="E76" i="46"/>
  <c r="E77" i="46"/>
  <c r="E78" i="46"/>
  <c r="E79" i="46"/>
  <c r="E80" i="46"/>
  <c r="E81" i="46"/>
  <c r="E82" i="46"/>
  <c r="E83" i="46"/>
  <c r="E84" i="46"/>
  <c r="E85" i="46"/>
  <c r="E86" i="46"/>
  <c r="E87" i="46"/>
  <c r="E88" i="46"/>
  <c r="E89" i="46"/>
  <c r="E90" i="46"/>
  <c r="E91" i="46"/>
  <c r="E92" i="46"/>
  <c r="E93" i="46"/>
  <c r="E94" i="46"/>
  <c r="E95" i="46"/>
  <c r="E96" i="46"/>
  <c r="E97" i="46"/>
  <c r="E98" i="46"/>
  <c r="E99" i="46"/>
  <c r="E100" i="46"/>
  <c r="E101" i="46"/>
  <c r="E102" i="46"/>
  <c r="E103" i="46"/>
  <c r="E104" i="46"/>
  <c r="E105" i="46"/>
  <c r="E106" i="46"/>
  <c r="E107" i="46"/>
  <c r="E108" i="46"/>
  <c r="E109" i="46"/>
  <c r="E110" i="46"/>
  <c r="E111" i="46"/>
  <c r="E112" i="46"/>
  <c r="E113" i="46"/>
  <c r="E114" i="46"/>
  <c r="E115" i="46"/>
  <c r="E116" i="46"/>
  <c r="E117" i="46"/>
  <c r="E118" i="46"/>
  <c r="E119" i="46"/>
  <c r="E120" i="46"/>
  <c r="E121" i="46"/>
  <c r="E122" i="46"/>
  <c r="E123" i="46"/>
  <c r="E124" i="46"/>
  <c r="E125" i="46"/>
  <c r="E126" i="46"/>
  <c r="E127" i="46"/>
  <c r="E128" i="46"/>
  <c r="E129" i="46"/>
  <c r="E130" i="46"/>
  <c r="E131" i="46"/>
  <c r="E132" i="46"/>
  <c r="E133" i="46"/>
  <c r="E134" i="46"/>
  <c r="E135" i="46"/>
  <c r="E136" i="46"/>
  <c r="E137" i="46"/>
  <c r="E138" i="46"/>
  <c r="E139" i="46"/>
  <c r="E140" i="46"/>
  <c r="E141" i="46"/>
  <c r="E142" i="46"/>
  <c r="E143" i="46"/>
  <c r="E144" i="46"/>
  <c r="E145" i="46"/>
  <c r="E146" i="46"/>
  <c r="E147" i="46"/>
  <c r="E148" i="46"/>
  <c r="E149" i="46"/>
  <c r="E150" i="46"/>
  <c r="E151" i="46"/>
  <c r="E152" i="46"/>
  <c r="E153" i="46"/>
  <c r="E154" i="46"/>
  <c r="E155" i="46"/>
  <c r="E156" i="46"/>
  <c r="E157" i="46"/>
  <c r="E158" i="46"/>
  <c r="E159" i="46"/>
  <c r="E160" i="46"/>
  <c r="E161" i="46"/>
  <c r="E162" i="46"/>
  <c r="E163" i="46"/>
  <c r="E164" i="46"/>
  <c r="E165" i="46"/>
  <c r="E166" i="46"/>
  <c r="E167" i="46"/>
  <c r="E168" i="46"/>
  <c r="E169" i="46"/>
  <c r="E170" i="46"/>
  <c r="E171" i="46"/>
  <c r="E172" i="46"/>
  <c r="E173" i="46"/>
  <c r="E174" i="46"/>
  <c r="E175" i="46"/>
  <c r="E176" i="46"/>
  <c r="E177" i="46"/>
  <c r="E178" i="46"/>
  <c r="E179" i="46"/>
  <c r="E180" i="46"/>
  <c r="E181" i="46"/>
  <c r="E182" i="46"/>
  <c r="E183" i="46"/>
  <c r="E184" i="46"/>
  <c r="E185" i="46"/>
  <c r="E186" i="46"/>
  <c r="E187" i="46"/>
  <c r="E188" i="46"/>
  <c r="E189" i="46"/>
  <c r="E190" i="46"/>
  <c r="E191" i="46"/>
  <c r="E192" i="46"/>
  <c r="E193" i="46"/>
  <c r="E194" i="46"/>
  <c r="E195" i="46"/>
  <c r="E196" i="46"/>
  <c r="E197" i="46"/>
  <c r="E198" i="46"/>
  <c r="E199" i="46"/>
  <c r="E200" i="46"/>
  <c r="E201" i="46"/>
  <c r="E202" i="46"/>
  <c r="E203" i="46"/>
  <c r="E204" i="46"/>
  <c r="E205" i="46"/>
  <c r="E206" i="46"/>
  <c r="E207" i="46"/>
  <c r="E208" i="46"/>
  <c r="E209" i="46"/>
  <c r="E210" i="46"/>
  <c r="E211" i="46"/>
  <c r="E212" i="46"/>
  <c r="E213" i="46"/>
  <c r="E214" i="46"/>
  <c r="E215" i="46"/>
  <c r="E216" i="46"/>
  <c r="E217" i="46"/>
  <c r="E218" i="46"/>
  <c r="E219" i="46"/>
  <c r="E220" i="46"/>
  <c r="E221" i="46"/>
  <c r="E222" i="46"/>
  <c r="E223" i="46"/>
  <c r="E224" i="46"/>
  <c r="E225" i="46"/>
  <c r="E226" i="46"/>
  <c r="E227" i="46"/>
  <c r="E228" i="46"/>
  <c r="E229" i="46"/>
  <c r="E230" i="46"/>
  <c r="E231" i="46"/>
  <c r="E232" i="46"/>
  <c r="E233" i="46"/>
  <c r="E234" i="46"/>
  <c r="E235" i="46"/>
  <c r="E236" i="46"/>
  <c r="E237" i="46"/>
  <c r="E238" i="46"/>
  <c r="E239" i="46"/>
  <c r="E240" i="46"/>
  <c r="E241" i="46"/>
  <c r="E242" i="46"/>
  <c r="E243" i="46"/>
  <c r="E244" i="46"/>
  <c r="E245" i="46"/>
  <c r="E246" i="46"/>
  <c r="E247" i="46"/>
  <c r="E248" i="46"/>
  <c r="E249" i="46"/>
  <c r="E250" i="46"/>
  <c r="E251" i="46"/>
  <c r="E252" i="46"/>
  <c r="E253" i="46"/>
  <c r="E254" i="46"/>
  <c r="E255" i="46"/>
  <c r="E256" i="46"/>
  <c r="E257" i="46"/>
  <c r="E258" i="46"/>
  <c r="E259" i="46"/>
  <c r="E260" i="46"/>
  <c r="E261" i="46"/>
  <c r="E262" i="46"/>
  <c r="E263" i="46"/>
  <c r="E264" i="46"/>
  <c r="E265" i="46"/>
  <c r="E266" i="46"/>
  <c r="E267" i="46"/>
  <c r="E268" i="46"/>
  <c r="E269" i="46"/>
  <c r="E270" i="46"/>
  <c r="E271" i="46"/>
  <c r="E272" i="46"/>
  <c r="E273" i="46"/>
  <c r="E274" i="46"/>
  <c r="E275" i="46"/>
  <c r="E276" i="46"/>
  <c r="E277" i="46"/>
  <c r="E278" i="46"/>
  <c r="E279" i="46"/>
  <c r="E280" i="46"/>
  <c r="E281" i="46"/>
  <c r="E282" i="46"/>
  <c r="E283" i="46"/>
  <c r="E284" i="46"/>
  <c r="E285" i="46"/>
  <c r="E286" i="46"/>
  <c r="E287" i="46"/>
  <c r="E288" i="46"/>
  <c r="E289" i="46"/>
  <c r="E290" i="46"/>
  <c r="E291" i="46"/>
  <c r="E292" i="46"/>
  <c r="E293" i="46"/>
  <c r="E294" i="46"/>
  <c r="E295" i="46"/>
  <c r="E296" i="46"/>
  <c r="E297" i="46"/>
  <c r="E298" i="46"/>
  <c r="E299" i="46"/>
  <c r="E300" i="46"/>
  <c r="E301" i="46"/>
  <c r="E302" i="46"/>
  <c r="E303" i="46"/>
  <c r="E304" i="46"/>
  <c r="E305" i="46"/>
  <c r="E306" i="46"/>
  <c r="E307" i="46"/>
  <c r="E308" i="46"/>
  <c r="E309" i="46"/>
  <c r="E310" i="46"/>
  <c r="E311" i="46"/>
  <c r="E312" i="46"/>
  <c r="E313" i="46"/>
  <c r="E314" i="46"/>
  <c r="E315" i="46"/>
  <c r="E316" i="46"/>
  <c r="E317" i="46"/>
  <c r="E318" i="46"/>
  <c r="E319" i="46"/>
  <c r="E320" i="46"/>
  <c r="E321" i="46"/>
  <c r="E322" i="46"/>
  <c r="E323" i="46"/>
  <c r="E324" i="46"/>
  <c r="E325" i="46"/>
  <c r="E326" i="46"/>
  <c r="E327" i="46"/>
  <c r="E328" i="46"/>
  <c r="E329" i="46"/>
  <c r="E330" i="46"/>
  <c r="E331" i="46"/>
  <c r="E332" i="46"/>
  <c r="E333" i="46"/>
  <c r="E334" i="46"/>
  <c r="E335" i="46"/>
  <c r="E336" i="46"/>
  <c r="E337" i="46"/>
  <c r="E338" i="46"/>
  <c r="E339" i="46"/>
  <c r="E340" i="46"/>
  <c r="E341" i="46"/>
  <c r="E342" i="46"/>
  <c r="E343" i="46"/>
  <c r="E344" i="46"/>
  <c r="E345" i="46"/>
  <c r="E346" i="46"/>
  <c r="E347" i="46"/>
  <c r="E348" i="46"/>
  <c r="E349" i="46"/>
  <c r="E350" i="46"/>
  <c r="E351" i="46"/>
  <c r="E352" i="46"/>
  <c r="E353" i="46"/>
  <c r="E354" i="46"/>
  <c r="E355" i="46"/>
  <c r="E356" i="46"/>
  <c r="E357" i="46"/>
  <c r="E358" i="46"/>
  <c r="E359" i="46"/>
  <c r="E360" i="46"/>
  <c r="E361" i="46"/>
  <c r="E362" i="46"/>
  <c r="E363" i="46"/>
  <c r="E364" i="46"/>
  <c r="E365" i="46"/>
  <c r="E366" i="46"/>
  <c r="E367" i="46"/>
  <c r="E368" i="46"/>
  <c r="E369" i="46"/>
  <c r="E370" i="46"/>
  <c r="E371" i="46"/>
  <c r="E372" i="46"/>
  <c r="E373" i="46"/>
  <c r="E374" i="46"/>
  <c r="E375" i="46"/>
  <c r="E376" i="46"/>
  <c r="E377" i="46"/>
  <c r="E378" i="46"/>
  <c r="E379" i="46"/>
  <c r="E380" i="46"/>
  <c r="E381" i="46"/>
  <c r="E382" i="46"/>
  <c r="E383" i="46"/>
  <c r="E384" i="46"/>
  <c r="E385" i="46"/>
  <c r="E386" i="46"/>
  <c r="E387" i="46"/>
  <c r="E388" i="46"/>
  <c r="E389" i="46"/>
  <c r="E390" i="46"/>
  <c r="E391" i="46"/>
  <c r="E392" i="46"/>
  <c r="E393" i="46"/>
  <c r="E394" i="46"/>
  <c r="E395" i="46"/>
  <c r="E396" i="46"/>
  <c r="E397" i="46"/>
  <c r="E398" i="46"/>
  <c r="E399" i="46"/>
  <c r="E400" i="46"/>
  <c r="E401" i="46"/>
  <c r="E402" i="46"/>
  <c r="E403" i="46"/>
  <c r="E404" i="46"/>
  <c r="E405" i="46"/>
  <c r="E406" i="46"/>
  <c r="E407" i="46"/>
  <c r="E408" i="46"/>
  <c r="E409" i="46"/>
  <c r="E410" i="46"/>
  <c r="E411" i="46"/>
  <c r="E412" i="46"/>
  <c r="E413" i="46"/>
  <c r="E414" i="46"/>
  <c r="E415" i="46"/>
  <c r="E416" i="46"/>
  <c r="E417" i="46"/>
  <c r="E418" i="46"/>
  <c r="E419" i="46"/>
  <c r="E420" i="46"/>
  <c r="E421" i="46"/>
  <c r="E422" i="46"/>
  <c r="E423" i="46"/>
  <c r="E424" i="46"/>
  <c r="E425" i="46"/>
  <c r="E426" i="46"/>
  <c r="E427" i="46"/>
  <c r="E428" i="46"/>
  <c r="E429" i="46"/>
  <c r="E430" i="46"/>
  <c r="E431" i="46"/>
  <c r="E432" i="46"/>
  <c r="E433" i="46"/>
  <c r="E434" i="46"/>
  <c r="E435" i="46"/>
  <c r="E436" i="46"/>
  <c r="E437" i="46"/>
  <c r="E438" i="46"/>
  <c r="E439" i="46"/>
  <c r="E440" i="46"/>
  <c r="E441" i="46"/>
  <c r="E442" i="46"/>
  <c r="E443" i="46"/>
  <c r="E444" i="46"/>
  <c r="E445" i="46"/>
  <c r="E446" i="46"/>
  <c r="E447" i="46"/>
  <c r="E448" i="46"/>
  <c r="E449" i="46"/>
  <c r="E450" i="46"/>
  <c r="E451" i="46"/>
  <c r="E452" i="46"/>
  <c r="E453" i="46"/>
  <c r="E454" i="46"/>
  <c r="E455" i="46"/>
  <c r="E456" i="46"/>
  <c r="E457" i="46"/>
  <c r="E458" i="46"/>
  <c r="E459" i="46"/>
  <c r="E460" i="46"/>
  <c r="E461" i="46"/>
  <c r="E462" i="46"/>
  <c r="E463" i="46"/>
  <c r="E464" i="46"/>
  <c r="E465" i="46"/>
  <c r="E466" i="46"/>
  <c r="E467" i="46"/>
  <c r="E468" i="46"/>
  <c r="E469" i="46"/>
  <c r="E470" i="46"/>
  <c r="E471" i="46"/>
  <c r="E472" i="46"/>
  <c r="E473" i="46"/>
  <c r="E474" i="46"/>
  <c r="E475" i="46"/>
  <c r="E476" i="46"/>
  <c r="E477" i="46"/>
  <c r="E478" i="46"/>
  <c r="E479" i="46"/>
  <c r="E480" i="46"/>
  <c r="E481" i="46"/>
  <c r="E482" i="46"/>
  <c r="E483" i="46"/>
  <c r="E484" i="46"/>
  <c r="E485" i="46"/>
  <c r="E486" i="46"/>
  <c r="E487" i="46"/>
  <c r="E488" i="46"/>
  <c r="E489" i="46"/>
  <c r="E490" i="46"/>
  <c r="E491" i="46"/>
  <c r="E492" i="46"/>
  <c r="E493" i="46"/>
  <c r="E494" i="46"/>
  <c r="E495" i="46"/>
  <c r="E496" i="46"/>
  <c r="E497" i="46"/>
  <c r="E498" i="46"/>
  <c r="E499" i="46"/>
  <c r="E500" i="46"/>
  <c r="E501" i="46"/>
  <c r="E502" i="46"/>
  <c r="E503" i="46"/>
  <c r="E504" i="46"/>
  <c r="E505" i="46"/>
  <c r="E506" i="46"/>
  <c r="E507" i="46"/>
  <c r="E508" i="46"/>
  <c r="E509" i="46"/>
  <c r="E510" i="46"/>
  <c r="E511" i="46"/>
  <c r="E512" i="46"/>
  <c r="E513" i="46"/>
  <c r="E514" i="46"/>
  <c r="E515" i="46"/>
  <c r="E516" i="46"/>
  <c r="E517" i="46"/>
  <c r="E518" i="46"/>
  <c r="E519" i="46"/>
  <c r="E520" i="46"/>
  <c r="E521" i="46"/>
  <c r="E522" i="46"/>
  <c r="E523" i="46"/>
  <c r="E524" i="46"/>
  <c r="E525" i="46"/>
  <c r="E526" i="46"/>
  <c r="E527" i="46"/>
  <c r="E528" i="46"/>
  <c r="E529" i="46"/>
  <c r="E530" i="46"/>
  <c r="E531" i="46"/>
  <c r="E532" i="46"/>
  <c r="E533" i="46"/>
  <c r="E534" i="46"/>
  <c r="E535" i="46"/>
  <c r="E536" i="46"/>
  <c r="E537" i="46"/>
  <c r="E538" i="46"/>
  <c r="E539" i="46"/>
  <c r="E540" i="46"/>
  <c r="E541" i="46"/>
  <c r="E542" i="46"/>
  <c r="E543" i="46"/>
  <c r="E544" i="46"/>
  <c r="E545" i="46"/>
  <c r="E546" i="46"/>
  <c r="E547" i="46"/>
  <c r="E548" i="46"/>
  <c r="E549" i="46"/>
  <c r="E550" i="46"/>
  <c r="E551" i="46"/>
  <c r="E552" i="46"/>
  <c r="E553" i="46"/>
  <c r="E554" i="46"/>
  <c r="E555" i="46"/>
  <c r="E556" i="46"/>
  <c r="E557" i="46"/>
  <c r="E558" i="46"/>
  <c r="E559" i="46"/>
  <c r="E560" i="46"/>
  <c r="E561" i="46"/>
  <c r="E562" i="46"/>
  <c r="E563" i="46"/>
  <c r="E564" i="46"/>
  <c r="E565" i="46"/>
  <c r="E566" i="46"/>
  <c r="E567" i="46"/>
  <c r="E568" i="46"/>
  <c r="E569" i="46"/>
  <c r="E570" i="46"/>
  <c r="E571" i="46"/>
  <c r="E572" i="46"/>
  <c r="E573" i="46"/>
  <c r="E574" i="46"/>
  <c r="E575" i="46"/>
  <c r="E576" i="46"/>
  <c r="E577" i="46"/>
  <c r="E578" i="46"/>
  <c r="E579" i="46"/>
  <c r="E580" i="46"/>
  <c r="E581" i="46"/>
  <c r="E582" i="46"/>
  <c r="E583" i="46"/>
  <c r="E584" i="46"/>
  <c r="E585" i="46"/>
  <c r="E586" i="46"/>
  <c r="E587" i="46"/>
  <c r="E588" i="46"/>
  <c r="E589" i="46"/>
  <c r="E590" i="46"/>
  <c r="E591" i="46"/>
  <c r="E592" i="46"/>
  <c r="E593" i="46"/>
  <c r="E594" i="46"/>
  <c r="E595" i="46"/>
  <c r="E596" i="46"/>
  <c r="E597" i="46"/>
  <c r="E598" i="46"/>
  <c r="E599" i="46"/>
  <c r="E600" i="46"/>
  <c r="E601" i="46"/>
  <c r="E602" i="46"/>
  <c r="E603" i="46"/>
  <c r="E604" i="46"/>
  <c r="E605" i="46"/>
  <c r="E606" i="46"/>
  <c r="E607" i="46"/>
  <c r="E608" i="46"/>
  <c r="E609" i="46"/>
  <c r="E610" i="46"/>
  <c r="E611" i="46"/>
  <c r="E612" i="46"/>
  <c r="E613" i="46"/>
  <c r="E614" i="46"/>
  <c r="E615" i="46"/>
  <c r="E616" i="46"/>
  <c r="E617" i="46"/>
  <c r="E618" i="46"/>
  <c r="E619" i="46"/>
  <c r="E620" i="46"/>
  <c r="E621" i="46"/>
  <c r="E622" i="46"/>
  <c r="E623" i="46"/>
  <c r="E624" i="46"/>
  <c r="E625" i="46"/>
  <c r="E626" i="46"/>
  <c r="E627" i="46"/>
  <c r="E628" i="46"/>
  <c r="E629" i="46"/>
  <c r="E630" i="46"/>
  <c r="E631" i="46"/>
  <c r="E632" i="46"/>
  <c r="E633" i="46"/>
  <c r="E634" i="46"/>
  <c r="E635" i="46"/>
  <c r="E636" i="46"/>
  <c r="E637" i="46"/>
  <c r="E638" i="46"/>
  <c r="E639" i="46"/>
  <c r="E640" i="46"/>
  <c r="E641" i="46"/>
  <c r="E642" i="46"/>
  <c r="E643" i="46"/>
  <c r="E644" i="46"/>
  <c r="E645" i="46"/>
  <c r="E646" i="46"/>
  <c r="E647" i="46"/>
  <c r="E648" i="46"/>
  <c r="E649" i="46"/>
  <c r="E650" i="46"/>
  <c r="E651" i="46"/>
  <c r="E652" i="46"/>
  <c r="E653" i="46"/>
  <c r="E654" i="46"/>
  <c r="E655" i="46"/>
  <c r="E656" i="46"/>
  <c r="E657" i="46"/>
  <c r="E658" i="46"/>
  <c r="E659" i="46"/>
  <c r="E660" i="46"/>
  <c r="E661" i="46"/>
  <c r="E662" i="46"/>
  <c r="E663" i="46"/>
  <c r="E664" i="46"/>
  <c r="E665" i="46"/>
  <c r="E666" i="46"/>
  <c r="E667" i="46"/>
  <c r="E668" i="46"/>
  <c r="E669" i="46"/>
  <c r="E670" i="46"/>
  <c r="E671" i="46"/>
  <c r="E672" i="46"/>
  <c r="E673" i="46"/>
  <c r="E674" i="46"/>
  <c r="E675" i="46"/>
  <c r="E676" i="46"/>
  <c r="E677" i="46"/>
  <c r="E678" i="46"/>
  <c r="E679" i="46"/>
  <c r="E680" i="46"/>
  <c r="E681" i="46"/>
  <c r="E682" i="46"/>
  <c r="E683" i="46"/>
  <c r="E684" i="46"/>
  <c r="E685" i="46"/>
  <c r="E686" i="46"/>
  <c r="E687" i="46"/>
  <c r="E688" i="46"/>
  <c r="E689" i="46"/>
  <c r="E690" i="46"/>
  <c r="E691" i="46"/>
  <c r="E692" i="46"/>
  <c r="E693" i="46"/>
  <c r="E694" i="46"/>
  <c r="E695" i="46"/>
  <c r="E696" i="46"/>
  <c r="E697" i="46"/>
  <c r="E698" i="46"/>
  <c r="E699" i="46"/>
  <c r="E700" i="46"/>
  <c r="E701" i="46"/>
  <c r="E702" i="46"/>
  <c r="E703" i="46"/>
  <c r="E704" i="46"/>
  <c r="E705" i="46"/>
  <c r="E706" i="46"/>
  <c r="E707" i="46"/>
  <c r="E708" i="46"/>
  <c r="E709" i="46"/>
  <c r="E710" i="46"/>
  <c r="E711" i="46"/>
  <c r="E712" i="46"/>
  <c r="E713" i="46"/>
  <c r="E714" i="46"/>
  <c r="E715" i="46"/>
  <c r="E716" i="46"/>
  <c r="E717" i="46"/>
  <c r="E718" i="46"/>
  <c r="E719" i="46"/>
  <c r="E720" i="46"/>
  <c r="E721" i="46"/>
  <c r="E722" i="46"/>
  <c r="E723" i="46"/>
  <c r="E724" i="46"/>
  <c r="E725" i="46"/>
  <c r="E726" i="46"/>
  <c r="E727" i="46"/>
  <c r="E728" i="46"/>
  <c r="E729" i="46"/>
  <c r="E730" i="46"/>
  <c r="E731" i="46"/>
  <c r="E732" i="46"/>
  <c r="E733" i="46"/>
  <c r="E734" i="46"/>
  <c r="E735" i="46"/>
  <c r="E736" i="46"/>
  <c r="E737" i="46"/>
  <c r="E738" i="46"/>
  <c r="E739" i="46"/>
  <c r="E740" i="46"/>
  <c r="E741" i="46"/>
  <c r="E742" i="46"/>
  <c r="E743" i="46"/>
  <c r="E744" i="46"/>
  <c r="E745" i="46"/>
  <c r="E746" i="46"/>
  <c r="E747" i="46"/>
  <c r="E748" i="46"/>
  <c r="E749" i="46"/>
  <c r="E750" i="46"/>
  <c r="E751" i="46"/>
  <c r="E752" i="46"/>
  <c r="E753" i="46"/>
  <c r="E754" i="46"/>
  <c r="E755" i="46"/>
  <c r="E756" i="46"/>
  <c r="E757" i="46"/>
  <c r="E758" i="46"/>
  <c r="E759" i="46"/>
  <c r="E760" i="46"/>
  <c r="E761" i="46"/>
  <c r="E762" i="46"/>
  <c r="E763" i="46"/>
  <c r="E764" i="46"/>
  <c r="E765" i="46"/>
  <c r="E766" i="46"/>
  <c r="E767" i="46"/>
  <c r="E768" i="46"/>
  <c r="E769" i="46"/>
  <c r="E770" i="46"/>
  <c r="E771" i="46"/>
  <c r="E772" i="46"/>
  <c r="E773" i="46"/>
  <c r="E774" i="46"/>
  <c r="E775" i="46"/>
  <c r="E776" i="46"/>
  <c r="E777" i="46"/>
  <c r="E778" i="46"/>
  <c r="E779" i="46"/>
  <c r="E780" i="46"/>
  <c r="E781" i="46"/>
  <c r="E782" i="46"/>
  <c r="E783" i="46"/>
  <c r="E784" i="46"/>
  <c r="E785" i="46"/>
  <c r="E786" i="46"/>
  <c r="E787" i="46"/>
  <c r="E788" i="46"/>
  <c r="E789" i="46"/>
  <c r="E790" i="46"/>
  <c r="E791" i="46"/>
  <c r="E792" i="46"/>
  <c r="E793" i="46"/>
  <c r="E794" i="46"/>
  <c r="E795" i="46"/>
  <c r="E796" i="46"/>
  <c r="E797" i="46"/>
  <c r="E798" i="46"/>
  <c r="E799" i="46"/>
  <c r="E800" i="46"/>
  <c r="E801" i="46"/>
  <c r="E802" i="46"/>
  <c r="E803" i="46"/>
  <c r="E804" i="46"/>
  <c r="E805" i="46"/>
  <c r="E806" i="46"/>
  <c r="E807" i="46"/>
  <c r="E808" i="46"/>
  <c r="E809" i="46"/>
  <c r="E810" i="46"/>
  <c r="E811" i="46"/>
  <c r="E812" i="46"/>
  <c r="E813" i="46"/>
  <c r="E814" i="46"/>
  <c r="E815" i="46"/>
  <c r="E816" i="46"/>
  <c r="E817" i="46"/>
  <c r="E818" i="46"/>
  <c r="E819" i="46"/>
  <c r="E820" i="46"/>
  <c r="E821" i="46"/>
  <c r="E822" i="46"/>
  <c r="E823" i="46"/>
  <c r="E824" i="46"/>
  <c r="E825" i="46"/>
  <c r="E826" i="46"/>
  <c r="E827" i="46"/>
  <c r="E828" i="46"/>
  <c r="E829" i="46"/>
  <c r="E830" i="46"/>
  <c r="E831" i="46"/>
  <c r="E832" i="46"/>
  <c r="E833" i="46"/>
  <c r="E834" i="46"/>
  <c r="E835" i="46"/>
  <c r="E836" i="46"/>
  <c r="E837" i="46"/>
  <c r="E838" i="46"/>
  <c r="E839" i="46"/>
  <c r="E840" i="46"/>
  <c r="E841" i="46"/>
  <c r="E842" i="46"/>
  <c r="E843" i="46"/>
  <c r="E844" i="46"/>
  <c r="E845" i="46"/>
  <c r="E846" i="46"/>
  <c r="E847" i="46"/>
  <c r="E848" i="46"/>
  <c r="E849" i="46"/>
  <c r="E850" i="46"/>
  <c r="E851" i="46"/>
  <c r="E852" i="46"/>
  <c r="E853" i="46"/>
  <c r="E854" i="46"/>
  <c r="E855" i="46"/>
  <c r="E856" i="46"/>
  <c r="E857" i="46"/>
  <c r="E858" i="46"/>
  <c r="E859" i="46"/>
  <c r="E860" i="46"/>
  <c r="E861" i="46"/>
  <c r="E862" i="46"/>
  <c r="E863" i="46"/>
  <c r="E864" i="46"/>
  <c r="E865" i="46"/>
  <c r="E866" i="46"/>
  <c r="E867" i="46"/>
  <c r="E868" i="46"/>
  <c r="E869" i="46"/>
  <c r="E870" i="46"/>
  <c r="E871" i="46"/>
  <c r="E872" i="46"/>
  <c r="E873" i="46"/>
  <c r="E874" i="46"/>
  <c r="E875" i="46"/>
  <c r="E876" i="46"/>
  <c r="E877" i="46"/>
  <c r="E878" i="46"/>
  <c r="E879" i="46"/>
  <c r="E880" i="46"/>
  <c r="E881" i="46"/>
  <c r="E882" i="46"/>
  <c r="E883" i="46"/>
  <c r="E884" i="46"/>
  <c r="E885" i="46"/>
  <c r="E886" i="46"/>
  <c r="E887" i="46"/>
  <c r="E888" i="46"/>
  <c r="E889" i="46"/>
  <c r="E890" i="46"/>
  <c r="E891" i="46"/>
  <c r="E892" i="46"/>
  <c r="E893" i="46"/>
  <c r="E894" i="46"/>
  <c r="E895" i="46"/>
  <c r="E896" i="46"/>
  <c r="E897" i="46"/>
  <c r="E898" i="46"/>
  <c r="E899" i="46"/>
  <c r="E900" i="46"/>
  <c r="E901" i="46"/>
  <c r="E902" i="46"/>
  <c r="E903" i="46"/>
  <c r="E904" i="46"/>
  <c r="E905" i="46"/>
  <c r="E906" i="46"/>
  <c r="E907" i="46"/>
  <c r="E908" i="46"/>
  <c r="E909" i="46"/>
  <c r="E910" i="46"/>
  <c r="E911" i="46"/>
  <c r="E912" i="46"/>
  <c r="E913" i="46"/>
  <c r="E914" i="46"/>
  <c r="E915" i="46"/>
  <c r="E916" i="46"/>
  <c r="E917" i="46"/>
  <c r="E918" i="46"/>
  <c r="E919" i="46"/>
  <c r="E920" i="46"/>
  <c r="E921" i="46"/>
  <c r="E922" i="46"/>
  <c r="E923" i="46"/>
  <c r="E924" i="46"/>
  <c r="E925" i="46"/>
  <c r="E926" i="46"/>
  <c r="E927" i="46"/>
  <c r="E928" i="46"/>
  <c r="E929" i="46"/>
  <c r="E930" i="46"/>
  <c r="E931" i="46"/>
  <c r="E932" i="46"/>
  <c r="E933" i="46"/>
  <c r="E934" i="46"/>
  <c r="E935" i="46"/>
  <c r="E936" i="46"/>
  <c r="E937" i="46"/>
  <c r="E938" i="46"/>
  <c r="E939" i="46"/>
  <c r="E940" i="46"/>
  <c r="E941" i="46"/>
  <c r="E942" i="46"/>
  <c r="E943" i="46"/>
  <c r="E944" i="46"/>
  <c r="E945" i="46"/>
  <c r="E946" i="46"/>
  <c r="E947" i="46"/>
  <c r="E948" i="46"/>
  <c r="E949" i="46"/>
  <c r="E950" i="46"/>
  <c r="E951" i="46"/>
  <c r="E952" i="46"/>
  <c r="E953" i="46"/>
  <c r="E954" i="46"/>
  <c r="E955" i="46"/>
  <c r="E956" i="46"/>
  <c r="E957" i="46"/>
  <c r="E958" i="46"/>
  <c r="E959" i="46"/>
  <c r="E960" i="46"/>
  <c r="E961" i="46"/>
  <c r="E962" i="46"/>
  <c r="E963" i="46"/>
  <c r="E964" i="46"/>
  <c r="E965" i="46"/>
  <c r="E966" i="46"/>
  <c r="E967" i="46"/>
  <c r="E968" i="46"/>
  <c r="E969" i="46"/>
  <c r="E970" i="46"/>
  <c r="E971" i="46"/>
  <c r="E972" i="46"/>
  <c r="E973" i="46"/>
  <c r="E974" i="46"/>
  <c r="E975" i="46"/>
  <c r="E976" i="46"/>
  <c r="E977" i="46"/>
  <c r="E978" i="46"/>
  <c r="E979" i="46"/>
  <c r="E980" i="46"/>
  <c r="E981" i="46"/>
  <c r="E982" i="46"/>
  <c r="E983" i="46"/>
  <c r="E984" i="46"/>
  <c r="E985" i="46"/>
  <c r="E986" i="46"/>
  <c r="E987" i="46"/>
  <c r="E988" i="46"/>
  <c r="E989" i="46"/>
  <c r="E990" i="46"/>
  <c r="E991" i="46"/>
  <c r="E992" i="46"/>
  <c r="E993" i="46"/>
  <c r="E994" i="46"/>
  <c r="E995" i="46"/>
  <c r="E996" i="46"/>
  <c r="E997" i="46"/>
  <c r="E998" i="46"/>
  <c r="E999" i="46"/>
  <c r="E1000" i="46"/>
  <c r="E1001" i="46"/>
  <c r="E1002" i="46"/>
  <c r="E1003" i="46"/>
  <c r="E1004" i="46"/>
  <c r="E1005" i="46"/>
  <c r="E1006" i="46"/>
  <c r="E1007" i="46"/>
  <c r="E1008" i="46"/>
  <c r="E1009" i="46"/>
  <c r="E1010" i="46"/>
  <c r="E1011" i="46"/>
  <c r="E1012" i="46"/>
  <c r="E1013" i="46"/>
  <c r="E1014" i="46"/>
  <c r="E1015" i="46"/>
  <c r="E1016" i="46"/>
  <c r="E1017" i="46"/>
  <c r="E1018" i="46"/>
  <c r="E1019" i="46"/>
  <c r="E1020" i="46"/>
  <c r="E1021" i="46"/>
  <c r="E1022" i="46"/>
  <c r="E1023" i="46"/>
  <c r="E1024" i="46"/>
  <c r="E1025" i="46"/>
  <c r="E1026" i="46"/>
  <c r="E1027" i="46"/>
  <c r="E1028" i="46"/>
  <c r="E1029" i="46"/>
  <c r="E1030" i="46"/>
  <c r="E1031" i="46"/>
  <c r="E1032" i="46"/>
  <c r="E1033" i="46"/>
  <c r="E1034" i="46"/>
  <c r="E1035" i="46"/>
  <c r="E1036" i="46"/>
  <c r="E1037" i="46"/>
  <c r="E1038" i="46"/>
  <c r="E1039" i="46"/>
  <c r="E1040" i="46"/>
  <c r="E1041" i="46"/>
  <c r="E1042" i="46"/>
  <c r="E1043" i="46"/>
  <c r="E1044" i="46"/>
  <c r="E1045" i="46"/>
  <c r="E1046" i="46"/>
  <c r="E1047" i="46"/>
  <c r="E1048" i="46"/>
  <c r="E1049" i="46"/>
  <c r="E1050" i="46"/>
  <c r="E1051" i="46"/>
  <c r="E1052" i="46"/>
  <c r="E1053" i="46"/>
  <c r="E1054" i="46"/>
  <c r="E1055" i="46"/>
  <c r="E1056" i="46"/>
  <c r="E1057" i="46"/>
  <c r="E1058" i="46"/>
  <c r="E1059" i="46"/>
  <c r="E1060" i="46"/>
  <c r="E1061" i="46"/>
  <c r="E1062" i="46"/>
  <c r="E1063" i="46"/>
  <c r="E1064" i="46"/>
  <c r="E1065" i="46"/>
  <c r="E1066" i="46"/>
  <c r="E1067" i="46"/>
  <c r="E1068" i="46"/>
  <c r="E1069" i="46"/>
  <c r="E1070" i="46"/>
  <c r="E1071" i="46"/>
  <c r="E1072" i="46"/>
  <c r="E1073" i="46"/>
  <c r="E1074" i="46"/>
  <c r="E1075" i="46"/>
  <c r="E1076" i="46"/>
  <c r="E1077" i="46"/>
  <c r="E1078" i="46"/>
  <c r="E1079" i="46"/>
  <c r="E1080" i="46"/>
  <c r="E1081" i="46"/>
  <c r="E1082" i="46"/>
  <c r="E1083" i="46"/>
  <c r="E1084" i="46"/>
  <c r="E1085" i="46"/>
  <c r="E1086" i="46"/>
  <c r="E1087" i="46"/>
  <c r="E1088" i="46"/>
  <c r="E1089" i="46"/>
  <c r="E1090" i="46"/>
  <c r="E1091" i="46"/>
  <c r="E1092" i="46"/>
  <c r="E1093" i="46"/>
  <c r="E1094" i="46"/>
  <c r="E1095" i="46"/>
  <c r="E1096" i="46"/>
  <c r="E1097" i="46"/>
  <c r="E1098" i="46"/>
  <c r="E1099" i="46"/>
  <c r="E1100" i="46"/>
  <c r="E1101" i="46"/>
  <c r="E1102" i="46"/>
  <c r="E1103" i="46"/>
  <c r="E1104" i="46"/>
  <c r="E1105" i="46"/>
  <c r="E1106" i="46"/>
  <c r="E1107" i="46"/>
  <c r="E1108" i="46"/>
  <c r="E1109" i="46"/>
  <c r="E1110" i="46"/>
  <c r="E1111" i="46"/>
  <c r="E1112" i="46"/>
  <c r="E1113" i="46"/>
  <c r="E1114" i="46"/>
  <c r="E1115" i="46"/>
  <c r="E1116" i="46"/>
  <c r="E1117" i="46"/>
  <c r="E1118" i="46"/>
  <c r="E1119" i="46"/>
  <c r="E1120" i="46"/>
  <c r="E1121" i="46"/>
  <c r="E1122" i="46"/>
  <c r="E1123" i="46"/>
  <c r="E1124" i="46"/>
  <c r="E1125" i="46"/>
  <c r="E1126" i="46"/>
  <c r="E1127" i="46"/>
  <c r="E1128" i="46"/>
  <c r="E1129" i="46"/>
  <c r="E1130" i="46"/>
  <c r="E1131" i="46"/>
  <c r="E1132" i="46"/>
  <c r="E1133" i="46"/>
  <c r="E1134" i="46"/>
  <c r="E1135" i="46"/>
  <c r="E1136" i="46"/>
  <c r="E1137" i="46"/>
  <c r="E1138" i="46"/>
  <c r="E1139" i="46"/>
  <c r="E1140" i="46"/>
  <c r="E1141" i="46"/>
  <c r="E1142" i="46"/>
  <c r="E1143" i="46"/>
  <c r="E1144" i="46"/>
  <c r="E1145" i="46"/>
  <c r="E1146" i="46"/>
  <c r="E1147" i="46"/>
  <c r="E1148" i="46"/>
  <c r="E1149" i="46"/>
  <c r="E1150" i="46"/>
  <c r="E1151" i="46"/>
  <c r="E1152" i="46"/>
  <c r="E1153" i="46"/>
  <c r="E1154" i="46"/>
  <c r="E1155" i="46"/>
  <c r="E1156" i="46"/>
  <c r="E1157" i="46"/>
  <c r="E1158" i="46"/>
  <c r="E1159" i="46"/>
  <c r="E1160" i="46"/>
  <c r="E1161" i="46"/>
  <c r="E1162" i="46"/>
  <c r="E1163" i="46"/>
  <c r="E1164" i="46"/>
  <c r="E1165" i="46"/>
  <c r="E1166" i="46"/>
  <c r="E1167" i="46"/>
  <c r="E1168" i="46"/>
  <c r="E1169" i="46"/>
  <c r="E1170" i="46"/>
  <c r="E1171" i="46"/>
  <c r="E1172" i="46"/>
  <c r="E1173" i="46"/>
  <c r="E1174" i="46"/>
  <c r="E1175" i="46"/>
  <c r="E1176" i="46"/>
  <c r="E1177" i="46"/>
  <c r="E1178" i="46"/>
  <c r="E1179" i="46"/>
  <c r="E1180" i="46"/>
  <c r="E1181" i="46"/>
  <c r="E1182" i="46"/>
  <c r="E1183" i="46"/>
  <c r="E1184" i="46"/>
  <c r="E1185" i="46"/>
  <c r="E1186" i="46"/>
  <c r="E1187" i="46"/>
  <c r="E1188" i="46"/>
  <c r="E1189" i="46"/>
  <c r="E1190" i="46"/>
  <c r="E1191" i="46"/>
  <c r="E1192" i="46"/>
  <c r="E1193" i="46"/>
  <c r="E1194" i="46"/>
  <c r="E1195" i="46"/>
  <c r="E1196" i="46"/>
  <c r="E1197" i="46"/>
  <c r="E1198" i="46"/>
  <c r="E1199" i="46"/>
  <c r="E1200" i="46"/>
  <c r="E1201" i="46"/>
  <c r="E1202" i="46"/>
  <c r="E1203" i="46"/>
  <c r="E1204" i="46"/>
  <c r="E1205" i="46"/>
  <c r="E1206" i="46"/>
  <c r="E1207" i="46"/>
  <c r="E1208" i="46"/>
  <c r="E1209" i="46"/>
  <c r="E1210" i="46"/>
  <c r="E1211" i="46"/>
  <c r="E1212" i="46"/>
  <c r="E1213" i="46"/>
  <c r="E1214" i="46"/>
  <c r="E1215" i="46"/>
  <c r="E1216" i="46"/>
  <c r="E1217" i="46"/>
  <c r="E1218" i="46"/>
  <c r="E1219" i="46"/>
  <c r="E1220" i="46"/>
  <c r="E1221" i="46"/>
  <c r="E1222" i="46"/>
  <c r="E1223" i="46"/>
  <c r="E1224" i="46"/>
  <c r="E1225" i="46"/>
  <c r="E1226" i="46"/>
  <c r="E1227" i="46"/>
  <c r="E1228" i="46"/>
  <c r="E1229" i="46"/>
  <c r="E1230" i="46"/>
  <c r="E1231" i="46"/>
  <c r="E1232" i="46"/>
  <c r="E1233" i="46"/>
  <c r="E1234" i="46"/>
  <c r="E1235" i="46"/>
  <c r="E1236" i="46"/>
  <c r="E1237" i="46"/>
  <c r="E1238" i="46"/>
  <c r="E1239" i="46"/>
  <c r="E1240" i="46"/>
  <c r="E1241" i="46"/>
  <c r="E1242" i="46"/>
  <c r="E1243" i="46"/>
  <c r="E1244" i="46"/>
  <c r="E1245" i="46"/>
  <c r="E1246" i="46"/>
  <c r="E1247" i="46"/>
  <c r="E1248" i="46"/>
  <c r="E1249" i="46"/>
  <c r="E1250" i="46"/>
  <c r="E1251" i="46"/>
  <c r="E1252" i="46"/>
  <c r="E1253" i="46"/>
  <c r="E1254" i="46"/>
  <c r="E1255" i="46"/>
  <c r="E1256" i="46"/>
  <c r="E1257" i="46"/>
  <c r="E1258" i="46"/>
  <c r="E1259" i="46"/>
  <c r="E1260" i="46"/>
  <c r="E1261" i="46"/>
  <c r="E1262" i="46"/>
  <c r="E1263" i="46"/>
  <c r="E1264" i="46"/>
  <c r="E1265" i="46"/>
  <c r="E1266" i="46"/>
  <c r="E1267" i="46"/>
  <c r="E1268" i="46"/>
  <c r="E1269" i="46"/>
  <c r="E1270" i="46"/>
  <c r="E1271" i="46"/>
  <c r="E1272" i="46"/>
  <c r="E1273" i="46"/>
  <c r="E1274" i="46"/>
  <c r="E1275" i="46"/>
  <c r="E1276" i="46"/>
  <c r="E1277" i="46"/>
  <c r="E1278" i="46"/>
  <c r="E1279" i="46"/>
  <c r="E1280" i="46"/>
  <c r="E1281" i="46"/>
  <c r="E1282" i="46"/>
  <c r="E1283" i="46"/>
  <c r="E1284" i="46"/>
  <c r="E1285" i="46"/>
  <c r="E1286" i="46"/>
  <c r="E1287" i="46"/>
  <c r="E1288" i="46"/>
  <c r="E1289" i="46"/>
  <c r="E1290" i="46"/>
  <c r="E1291" i="46"/>
  <c r="E1292" i="46"/>
  <c r="E1293" i="46"/>
  <c r="E1294" i="46"/>
  <c r="E1295" i="46"/>
  <c r="E1296" i="46"/>
  <c r="E1297" i="46"/>
  <c r="E1298" i="46"/>
  <c r="E1299" i="46"/>
  <c r="E1300" i="46"/>
  <c r="E1301" i="46"/>
  <c r="E1302" i="46"/>
  <c r="E1303" i="46"/>
  <c r="E1304" i="46"/>
  <c r="E1305" i="46"/>
  <c r="E1306" i="46"/>
  <c r="E1307" i="46"/>
  <c r="E1308" i="46"/>
  <c r="E1309" i="46"/>
  <c r="E1310" i="46"/>
  <c r="E1311" i="46"/>
  <c r="E1312" i="46"/>
  <c r="E1313" i="46"/>
  <c r="E1314" i="46"/>
  <c r="E1315" i="46"/>
  <c r="E1316" i="46"/>
  <c r="E1317" i="46"/>
  <c r="E1318" i="46"/>
  <c r="E1319" i="46"/>
  <c r="E1320" i="46"/>
  <c r="E1321" i="46"/>
  <c r="E1322" i="46"/>
  <c r="E1323" i="46"/>
  <c r="E1324" i="46"/>
  <c r="E1325" i="46"/>
  <c r="E1326" i="46"/>
  <c r="E1327" i="46"/>
  <c r="E1328" i="46"/>
  <c r="E1329" i="46"/>
  <c r="E1330" i="46"/>
  <c r="E1331" i="46"/>
  <c r="E1332" i="46"/>
  <c r="E1333" i="46"/>
  <c r="E1334" i="46"/>
  <c r="E1335" i="46"/>
  <c r="E1336" i="46"/>
  <c r="E1337" i="46"/>
  <c r="E1338" i="46"/>
  <c r="E1339" i="46"/>
  <c r="E1340" i="46"/>
  <c r="E1341" i="46"/>
  <c r="E1342" i="46"/>
  <c r="E1343" i="46"/>
  <c r="E1344" i="46"/>
  <c r="E1345" i="46"/>
  <c r="E1346" i="46"/>
  <c r="E1347" i="46"/>
  <c r="E1348" i="46"/>
  <c r="E1349" i="46"/>
  <c r="E1350" i="46"/>
  <c r="E1351" i="46"/>
  <c r="E1352" i="46"/>
  <c r="E1353" i="46"/>
  <c r="E1354" i="46"/>
  <c r="E1355" i="46"/>
  <c r="E1356" i="46"/>
  <c r="E1357" i="46"/>
  <c r="E1358" i="46"/>
  <c r="E1359" i="46"/>
  <c r="E1360" i="46"/>
  <c r="E1361" i="46"/>
  <c r="E1362" i="46"/>
  <c r="E1363" i="46"/>
  <c r="E1364" i="46"/>
  <c r="E1365" i="46"/>
  <c r="E1366" i="46"/>
  <c r="E1367" i="46"/>
  <c r="E1368" i="46"/>
  <c r="E1369" i="46"/>
  <c r="E1370" i="46"/>
  <c r="E1371" i="46"/>
  <c r="E1372" i="46"/>
  <c r="E1373" i="46"/>
  <c r="E1374" i="46"/>
  <c r="E1375" i="46"/>
  <c r="E1376" i="46"/>
  <c r="E1377" i="46"/>
  <c r="E1378" i="46"/>
  <c r="E1379" i="46"/>
  <c r="E1380" i="46"/>
  <c r="E1381" i="46"/>
  <c r="E1382" i="46"/>
  <c r="E1383" i="46"/>
  <c r="E1384" i="46"/>
  <c r="E1385" i="46"/>
  <c r="E1386" i="46"/>
  <c r="E1387" i="46"/>
  <c r="E1388" i="46"/>
  <c r="E1389" i="46"/>
  <c r="E1390" i="46"/>
  <c r="E1391" i="46"/>
  <c r="E1392" i="46"/>
  <c r="E1393" i="46"/>
  <c r="E1394" i="46"/>
  <c r="E1395" i="46"/>
  <c r="E1396" i="46"/>
  <c r="E1397" i="46"/>
  <c r="E1398" i="46"/>
  <c r="E1399" i="46"/>
  <c r="E1400" i="46"/>
  <c r="E1401" i="46"/>
  <c r="E1402" i="46"/>
  <c r="E1403" i="46"/>
  <c r="E1404" i="46"/>
  <c r="E1405" i="46"/>
  <c r="E1406" i="46"/>
  <c r="E1407" i="46"/>
  <c r="E1408" i="46"/>
  <c r="E1409" i="46"/>
  <c r="E1410" i="46"/>
  <c r="E1411" i="46"/>
  <c r="E1412" i="46"/>
  <c r="E1413" i="46"/>
  <c r="E1414" i="46"/>
  <c r="E1415" i="46"/>
  <c r="E1416" i="46"/>
  <c r="E1417" i="46"/>
  <c r="E1418" i="46"/>
  <c r="E1419" i="46"/>
  <c r="E1420" i="46"/>
  <c r="E1421" i="46"/>
  <c r="E1422" i="46"/>
  <c r="E1423" i="46"/>
  <c r="E1424" i="46"/>
  <c r="E1425" i="46"/>
  <c r="E1426" i="46"/>
  <c r="E1427" i="46"/>
  <c r="E1428" i="46"/>
  <c r="E1429" i="46"/>
  <c r="E1430" i="46"/>
  <c r="E1431" i="46"/>
  <c r="E1432" i="46"/>
  <c r="E1433" i="46"/>
  <c r="E1434" i="46"/>
  <c r="E1435" i="46"/>
  <c r="E1436" i="46"/>
  <c r="E1437" i="46"/>
  <c r="E1438" i="46"/>
  <c r="E1439" i="46"/>
  <c r="E1440" i="46"/>
  <c r="E1441" i="46"/>
  <c r="E1442" i="46"/>
  <c r="E1443" i="46"/>
  <c r="E1444" i="46"/>
  <c r="E1445" i="46"/>
  <c r="E1446" i="46"/>
  <c r="E1447" i="46"/>
  <c r="E1448" i="46"/>
  <c r="E1449" i="46"/>
  <c r="E1450" i="46"/>
  <c r="E1451" i="46"/>
  <c r="E1452" i="46"/>
  <c r="E1453" i="46"/>
  <c r="E1454" i="46"/>
  <c r="E1455" i="46"/>
  <c r="E1456" i="46"/>
  <c r="E1457" i="46"/>
  <c r="E1458" i="46"/>
  <c r="E1459" i="46"/>
  <c r="E1460" i="46"/>
  <c r="E1461" i="46"/>
  <c r="E1462" i="46"/>
  <c r="E1463" i="46"/>
  <c r="E1464" i="46"/>
  <c r="E1465" i="46"/>
  <c r="E1466" i="46"/>
  <c r="E1467" i="46"/>
  <c r="E1468" i="46"/>
  <c r="E1469" i="46"/>
  <c r="E1470" i="46"/>
  <c r="E1471" i="46"/>
  <c r="E1472" i="46"/>
  <c r="E1473" i="46"/>
  <c r="E1474" i="46"/>
  <c r="E1475" i="46"/>
  <c r="E1476" i="46"/>
  <c r="E1477" i="46"/>
  <c r="E1478" i="46"/>
  <c r="E1479" i="46"/>
  <c r="E1480" i="46"/>
  <c r="E1481" i="46"/>
  <c r="E1482" i="46"/>
  <c r="E1483" i="46"/>
  <c r="E1484" i="46"/>
  <c r="E1485" i="46"/>
  <c r="E1486" i="46"/>
  <c r="E1487" i="46"/>
  <c r="E1488" i="46"/>
  <c r="E1489" i="46"/>
  <c r="E1490" i="46"/>
  <c r="E1491" i="46"/>
  <c r="E1492" i="46"/>
  <c r="E1493" i="46"/>
  <c r="E1494" i="46"/>
  <c r="E1495" i="46"/>
  <c r="E1496" i="46"/>
  <c r="E1497" i="46"/>
  <c r="E1498" i="46"/>
  <c r="E1499" i="46"/>
  <c r="E1500" i="46"/>
  <c r="E1501" i="46"/>
  <c r="E1502" i="46"/>
  <c r="E1503" i="46"/>
  <c r="E1504" i="46"/>
  <c r="E1505" i="46"/>
  <c r="E1506" i="46"/>
  <c r="E1507" i="46"/>
  <c r="E1508" i="46"/>
  <c r="E1509" i="46"/>
  <c r="E1510" i="46"/>
  <c r="E1511" i="46"/>
  <c r="E1512" i="46"/>
  <c r="E1513" i="46"/>
  <c r="E1514" i="46"/>
  <c r="E1515" i="46"/>
  <c r="E1516" i="46"/>
  <c r="E1517" i="46"/>
  <c r="E1518" i="46"/>
  <c r="E1519" i="46"/>
  <c r="E1520" i="46"/>
  <c r="E1521" i="46"/>
  <c r="E1522" i="46"/>
  <c r="E1523" i="46"/>
  <c r="E1524" i="46"/>
  <c r="E1525" i="46"/>
  <c r="E1526" i="46"/>
  <c r="E1527" i="46"/>
  <c r="E1528" i="46"/>
  <c r="E1529" i="46"/>
  <c r="E1530" i="46"/>
  <c r="E1531" i="46"/>
  <c r="E1532" i="46"/>
  <c r="E1533" i="46"/>
  <c r="E1534" i="46"/>
  <c r="E1535" i="46"/>
  <c r="E1536" i="46"/>
  <c r="E1537" i="46"/>
  <c r="E1538" i="46"/>
  <c r="E1539" i="46"/>
  <c r="E1540" i="46"/>
  <c r="E1541" i="46"/>
  <c r="E1542" i="46"/>
  <c r="E1543" i="46"/>
  <c r="E1544" i="46"/>
  <c r="E1545" i="46"/>
  <c r="E1546" i="46"/>
  <c r="E1547" i="46"/>
  <c r="E1548" i="46"/>
  <c r="E1549" i="46"/>
  <c r="E1550" i="46"/>
  <c r="E1551" i="46"/>
  <c r="E1552" i="46"/>
  <c r="E1553" i="46"/>
  <c r="E1554" i="46"/>
  <c r="E1555" i="46"/>
  <c r="E1556" i="46"/>
  <c r="E1557" i="46"/>
  <c r="E1558" i="46"/>
  <c r="E1559" i="46"/>
  <c r="E1560" i="46"/>
  <c r="E1561" i="46"/>
  <c r="E1562" i="46"/>
  <c r="E1563" i="46"/>
  <c r="E1564" i="46"/>
  <c r="E1565" i="46"/>
  <c r="E1566" i="46"/>
  <c r="E1567" i="46"/>
  <c r="E1568" i="46"/>
  <c r="E1569" i="46"/>
  <c r="E1570" i="46"/>
  <c r="E1571" i="46"/>
  <c r="E1572" i="46"/>
  <c r="E1573" i="46"/>
  <c r="E1574" i="46"/>
  <c r="E1575" i="46"/>
  <c r="E1576" i="46"/>
  <c r="E1577" i="46"/>
  <c r="E1578" i="46"/>
  <c r="E1579" i="46"/>
  <c r="E1580" i="46"/>
  <c r="E1581" i="46"/>
  <c r="E1582" i="46"/>
  <c r="E1583" i="46"/>
  <c r="E1584" i="46"/>
  <c r="E1585" i="46"/>
  <c r="E1586" i="46"/>
  <c r="E1587" i="46"/>
  <c r="E1588" i="46"/>
  <c r="E1589" i="46"/>
  <c r="E1590" i="46"/>
  <c r="E1591" i="46"/>
  <c r="E1592" i="46"/>
  <c r="E1593" i="46"/>
  <c r="E1594" i="46"/>
  <c r="E1595" i="46"/>
  <c r="E1596" i="46"/>
  <c r="E1597" i="46"/>
  <c r="E1598" i="46"/>
  <c r="E1599" i="46"/>
  <c r="E1600" i="46"/>
  <c r="E1601" i="46"/>
  <c r="E1602" i="46"/>
  <c r="E1603" i="46"/>
  <c r="E1604" i="46"/>
  <c r="E1605" i="46"/>
  <c r="E1606" i="46"/>
  <c r="E1607" i="46"/>
  <c r="E1608" i="46"/>
  <c r="E1609" i="46"/>
  <c r="E1610" i="46"/>
  <c r="E1611" i="46"/>
  <c r="E1612" i="46"/>
  <c r="E1613" i="46"/>
  <c r="E1614" i="46"/>
  <c r="E1615" i="46"/>
  <c r="E1616" i="46"/>
  <c r="E1617" i="46"/>
  <c r="E1618" i="46"/>
  <c r="E1619" i="46"/>
  <c r="E1620" i="46"/>
  <c r="E1621" i="46"/>
  <c r="E1622" i="46"/>
  <c r="E1623" i="46"/>
  <c r="E1624" i="46"/>
  <c r="E1625" i="46"/>
  <c r="E1626" i="46"/>
  <c r="E1627" i="46"/>
  <c r="E1628" i="46"/>
  <c r="E1629" i="46"/>
  <c r="E1630" i="46"/>
  <c r="E1631" i="46"/>
  <c r="E1632" i="46"/>
  <c r="E1633" i="46"/>
  <c r="E1634" i="46"/>
  <c r="E1635" i="46"/>
  <c r="E1636" i="46"/>
  <c r="E1637" i="46"/>
  <c r="E1638" i="46"/>
  <c r="E1639" i="46"/>
  <c r="E1640" i="46"/>
  <c r="E1641" i="46"/>
  <c r="E1642" i="46"/>
  <c r="E1643" i="46"/>
  <c r="E1644" i="46"/>
  <c r="E1645" i="46"/>
  <c r="E1646" i="46"/>
  <c r="E1647" i="46"/>
  <c r="E1648" i="46"/>
  <c r="E1649" i="46"/>
  <c r="E1650" i="46"/>
  <c r="E1651" i="46"/>
  <c r="E1652" i="46"/>
  <c r="E1653" i="46"/>
  <c r="E1654" i="46"/>
  <c r="E1655" i="46"/>
  <c r="E1656" i="46"/>
  <c r="E1657" i="46"/>
  <c r="E1658" i="46"/>
  <c r="E1659" i="46"/>
  <c r="E1660" i="46"/>
  <c r="E1661" i="46"/>
  <c r="E1662" i="46"/>
  <c r="E1663" i="46"/>
  <c r="E1664" i="46"/>
  <c r="E1665" i="46"/>
  <c r="E1666" i="46"/>
  <c r="E1667" i="46"/>
  <c r="E1668" i="46"/>
  <c r="E1669" i="46"/>
  <c r="E1670" i="46"/>
  <c r="E1671" i="46"/>
  <c r="E1672" i="46"/>
  <c r="E1673" i="46"/>
  <c r="E1674" i="46"/>
  <c r="E1675" i="46"/>
  <c r="E1676" i="46"/>
  <c r="E1677" i="46"/>
  <c r="E1678" i="46"/>
  <c r="E1679" i="46"/>
  <c r="E1680" i="46"/>
  <c r="E1681" i="46"/>
  <c r="E1682" i="46"/>
  <c r="E1683" i="46"/>
  <c r="E1684" i="46"/>
  <c r="E1685" i="46"/>
  <c r="E1686" i="46"/>
  <c r="E1687" i="46"/>
  <c r="E1688" i="46"/>
  <c r="E1689" i="46"/>
  <c r="E1690" i="46"/>
  <c r="E1691" i="46"/>
  <c r="E1692" i="46"/>
  <c r="E1693" i="46"/>
  <c r="E1694" i="46"/>
  <c r="E1695" i="46"/>
  <c r="E1696" i="46"/>
  <c r="E1697" i="46"/>
  <c r="E1698" i="46"/>
  <c r="E1699" i="46"/>
  <c r="E1700" i="46"/>
  <c r="E1701" i="46"/>
  <c r="E1702" i="46"/>
  <c r="E1703" i="46"/>
  <c r="E1704" i="46"/>
  <c r="E1705" i="46"/>
  <c r="E1706" i="46"/>
  <c r="E1707" i="46"/>
  <c r="E1708" i="46"/>
  <c r="E1709" i="46"/>
  <c r="E1710" i="46"/>
  <c r="E1711" i="46"/>
  <c r="E1712" i="46"/>
  <c r="E1713" i="46"/>
  <c r="E1714" i="46"/>
  <c r="E1715" i="46"/>
  <c r="E1716" i="46"/>
  <c r="E1717" i="46"/>
  <c r="E1718" i="46"/>
  <c r="E1719" i="46"/>
  <c r="E1720" i="46"/>
  <c r="E1721" i="46"/>
  <c r="E1722" i="46"/>
  <c r="E1723" i="46"/>
  <c r="E1724" i="46"/>
  <c r="E1725" i="46"/>
  <c r="E1726" i="46"/>
  <c r="E1727" i="46"/>
  <c r="E1728" i="46"/>
  <c r="E1729" i="46"/>
  <c r="E1730" i="46"/>
  <c r="E1731" i="46"/>
  <c r="E1732" i="46"/>
  <c r="E1733" i="46"/>
  <c r="E1734" i="46"/>
  <c r="E1735" i="46"/>
  <c r="E1736" i="46"/>
  <c r="E1737" i="46"/>
  <c r="E1738" i="46"/>
  <c r="E1739" i="46"/>
  <c r="E1740" i="46"/>
  <c r="E1741" i="46"/>
  <c r="E1742" i="46"/>
  <c r="E1743" i="46"/>
  <c r="E1744" i="46"/>
  <c r="E1745" i="46"/>
  <c r="E1746" i="46"/>
  <c r="E1747" i="46"/>
  <c r="E1748" i="46"/>
  <c r="E1749" i="46"/>
  <c r="E1750" i="46"/>
  <c r="E1751" i="46"/>
  <c r="E1752" i="46"/>
  <c r="E1753" i="46"/>
  <c r="E1754" i="46"/>
  <c r="E1755" i="46"/>
  <c r="E1756" i="46"/>
  <c r="E1757" i="46"/>
  <c r="E1758" i="46"/>
  <c r="E1759" i="46"/>
  <c r="E1760" i="46"/>
  <c r="E1761" i="46"/>
  <c r="E1762" i="46"/>
  <c r="E1763" i="46"/>
  <c r="E1764" i="46"/>
  <c r="E1765" i="46"/>
  <c r="E1766" i="46"/>
  <c r="E1767" i="46"/>
  <c r="E1768" i="46"/>
  <c r="E1769" i="46"/>
  <c r="E1770" i="46"/>
  <c r="E1771" i="46"/>
  <c r="E1772" i="46"/>
  <c r="E1773" i="46"/>
  <c r="E1774" i="46"/>
  <c r="E1775" i="46"/>
  <c r="E1776" i="46"/>
  <c r="E1777" i="46"/>
  <c r="E1778" i="46"/>
  <c r="E1779" i="46"/>
  <c r="E1780" i="46"/>
  <c r="E1781" i="46"/>
  <c r="E1782" i="46"/>
  <c r="E1783" i="46"/>
  <c r="E1784" i="46"/>
  <c r="E1785" i="46"/>
  <c r="E1786" i="46"/>
  <c r="E1787" i="46"/>
  <c r="E1788" i="46"/>
  <c r="E1789" i="46"/>
  <c r="E1790" i="46"/>
  <c r="E1791" i="46"/>
  <c r="E1792" i="46"/>
  <c r="E1793" i="46"/>
  <c r="E1794" i="46"/>
  <c r="E1795" i="46"/>
  <c r="E1796" i="46"/>
  <c r="E1797" i="46"/>
  <c r="E1798" i="46"/>
  <c r="E1799" i="46"/>
  <c r="E1800" i="46"/>
  <c r="E1801" i="46"/>
  <c r="E1802" i="46"/>
  <c r="E1803" i="46"/>
  <c r="E1804" i="46"/>
  <c r="E1805" i="46"/>
  <c r="E1806" i="46"/>
  <c r="E1807" i="46"/>
  <c r="E1808" i="46"/>
  <c r="E1809" i="46"/>
  <c r="E1810" i="46"/>
  <c r="E1811" i="46"/>
  <c r="E1812" i="46"/>
  <c r="E1813" i="46"/>
  <c r="E1814" i="46"/>
  <c r="E1815" i="46"/>
  <c r="E1816" i="46"/>
  <c r="E1817" i="46"/>
  <c r="E1818" i="46"/>
  <c r="E1819" i="46"/>
  <c r="E1820" i="46"/>
  <c r="E1821" i="46"/>
  <c r="E1822" i="46"/>
  <c r="E1823" i="46"/>
  <c r="E1824" i="46"/>
  <c r="E1825" i="46"/>
  <c r="E1826" i="46"/>
  <c r="E1827" i="46"/>
  <c r="E1828" i="46"/>
  <c r="E1829" i="46"/>
  <c r="E1830" i="46"/>
  <c r="E1831" i="46"/>
  <c r="E1832" i="46"/>
  <c r="E1833" i="46"/>
  <c r="E1834" i="46"/>
  <c r="E1835" i="46"/>
  <c r="E1836" i="46"/>
  <c r="E1837" i="46"/>
  <c r="E1838" i="46"/>
  <c r="E1839" i="46"/>
  <c r="E1840" i="46"/>
  <c r="E1841" i="46"/>
  <c r="E1842" i="46"/>
  <c r="E1843" i="46"/>
  <c r="E1844" i="46"/>
  <c r="E1845" i="46"/>
  <c r="E1846" i="46"/>
  <c r="E1847" i="46"/>
  <c r="E1848" i="46"/>
  <c r="E1849" i="46"/>
  <c r="E1850" i="46"/>
  <c r="E1851" i="46"/>
  <c r="E1852" i="46"/>
  <c r="E1853" i="46"/>
  <c r="E1854" i="46"/>
  <c r="E1855" i="46"/>
  <c r="E1856" i="46"/>
  <c r="E1857" i="46"/>
  <c r="E1858" i="46"/>
  <c r="E1859" i="46"/>
  <c r="E1860" i="46"/>
  <c r="E1861" i="46"/>
  <c r="E1862" i="46"/>
  <c r="E1863" i="46"/>
  <c r="E1864" i="46"/>
  <c r="E1865" i="46"/>
  <c r="E1866" i="46"/>
  <c r="E1867" i="46"/>
  <c r="E1868" i="46"/>
  <c r="E1869" i="46"/>
  <c r="E1870" i="46"/>
  <c r="E1871" i="46"/>
  <c r="E1872" i="46"/>
  <c r="E1873" i="46"/>
  <c r="E1874" i="46"/>
  <c r="E1875" i="46"/>
  <c r="E1876" i="46"/>
  <c r="E1877" i="46"/>
  <c r="E1878" i="46"/>
  <c r="E1879" i="46"/>
  <c r="E1880" i="46"/>
  <c r="E1881" i="46"/>
  <c r="E1882" i="46"/>
  <c r="E1883" i="46"/>
  <c r="E1884" i="46"/>
  <c r="E1885" i="46"/>
  <c r="E1886" i="46"/>
  <c r="E1887" i="46"/>
  <c r="E1888" i="46"/>
  <c r="E1889" i="46"/>
  <c r="E1890" i="46"/>
  <c r="E1891" i="46"/>
  <c r="E1892" i="46"/>
  <c r="E1893" i="46"/>
  <c r="E1894" i="46"/>
  <c r="E1895" i="46"/>
  <c r="E1896" i="46"/>
  <c r="E1897" i="46"/>
  <c r="E1898" i="46"/>
  <c r="E1899" i="46"/>
  <c r="E1900" i="46"/>
  <c r="E1901" i="46"/>
  <c r="E1902" i="46"/>
  <c r="E1903" i="46"/>
  <c r="E1904" i="46"/>
  <c r="E1905" i="46"/>
  <c r="E1906" i="46"/>
  <c r="E1907" i="46"/>
  <c r="E1908" i="46"/>
  <c r="E1909" i="46"/>
  <c r="E1910" i="46"/>
  <c r="E1911" i="46"/>
  <c r="E1912" i="46"/>
  <c r="E1913" i="46"/>
  <c r="E1914" i="46"/>
  <c r="E1915" i="46"/>
  <c r="E1916" i="46"/>
  <c r="E1917" i="46"/>
  <c r="E1918" i="46"/>
  <c r="E1919" i="46"/>
  <c r="E1920" i="46"/>
  <c r="E1921" i="46"/>
  <c r="E1922" i="46"/>
  <c r="E1923" i="46"/>
  <c r="E1924" i="46"/>
  <c r="E1925" i="46"/>
  <c r="E1926" i="46"/>
  <c r="E1927" i="46"/>
  <c r="E1928" i="46"/>
  <c r="E1929" i="46"/>
  <c r="E1930" i="46"/>
  <c r="E1931" i="46"/>
  <c r="E1932" i="46"/>
  <c r="E1933" i="46"/>
  <c r="E1934" i="46"/>
  <c r="E1935" i="46"/>
  <c r="E1936" i="46"/>
  <c r="E1937" i="46"/>
  <c r="E1938" i="46"/>
  <c r="E1939" i="46"/>
  <c r="E1940" i="46"/>
  <c r="E1941" i="46"/>
  <c r="E1942" i="46"/>
  <c r="E1943" i="46"/>
  <c r="E1944" i="46"/>
  <c r="E1945" i="46"/>
  <c r="E1946" i="46"/>
  <c r="E1947" i="46"/>
  <c r="E1948" i="46"/>
  <c r="E1949" i="46"/>
  <c r="E1950" i="46"/>
  <c r="E1951" i="46"/>
  <c r="E1952" i="46"/>
  <c r="E1953" i="46"/>
  <c r="E1954" i="46"/>
  <c r="E1955" i="46"/>
  <c r="E1956" i="46"/>
  <c r="E1957" i="46"/>
  <c r="E1958" i="46"/>
  <c r="E1959" i="46"/>
  <c r="E1960" i="46"/>
  <c r="E1961" i="46"/>
  <c r="E1962" i="46"/>
  <c r="E1963" i="46"/>
  <c r="E1964" i="46"/>
  <c r="E1965" i="46"/>
  <c r="E1966" i="46"/>
  <c r="E1967" i="46"/>
  <c r="E1968" i="46"/>
  <c r="E1969" i="46"/>
  <c r="E1970" i="46"/>
  <c r="E1971" i="46"/>
  <c r="E1972" i="46"/>
  <c r="E1973" i="46"/>
  <c r="E1974" i="46"/>
  <c r="E1975" i="46"/>
  <c r="E1976" i="46"/>
  <c r="E1977" i="46"/>
  <c r="E1978" i="46"/>
  <c r="E1979" i="46"/>
  <c r="E1980" i="46"/>
  <c r="E1981" i="46"/>
  <c r="E1982" i="46"/>
  <c r="E1983" i="46"/>
  <c r="E1984" i="46"/>
  <c r="E1985" i="46"/>
  <c r="E1986" i="46"/>
  <c r="E1987" i="46"/>
  <c r="E1988" i="46"/>
  <c r="E1989" i="46"/>
  <c r="E1990" i="46"/>
  <c r="E1991" i="46"/>
  <c r="E1992" i="46"/>
  <c r="E1993" i="46"/>
  <c r="E1994" i="46"/>
  <c r="E1995" i="46"/>
  <c r="E1996" i="46"/>
  <c r="E1997" i="46"/>
  <c r="E1998" i="46"/>
  <c r="E1999" i="46"/>
  <c r="E2000" i="46"/>
  <c r="E2001" i="46"/>
  <c r="E2002" i="46"/>
  <c r="E2003" i="46"/>
  <c r="E2004" i="46"/>
  <c r="E2005" i="46"/>
  <c r="E2006" i="46"/>
  <c r="E2007" i="46"/>
  <c r="E2008" i="46"/>
  <c r="E2009" i="46"/>
  <c r="E2010" i="46"/>
  <c r="E2011" i="46"/>
  <c r="E2012" i="46"/>
  <c r="E2013" i="46"/>
  <c r="E2014" i="46"/>
  <c r="E2015" i="46"/>
  <c r="E2016" i="46"/>
  <c r="E2017" i="46"/>
  <c r="E2018" i="46"/>
  <c r="E2019" i="46"/>
  <c r="E2020" i="46"/>
  <c r="E2021" i="46"/>
  <c r="E2022" i="46"/>
  <c r="E2023" i="46"/>
  <c r="E2024" i="46"/>
  <c r="E2025" i="46"/>
  <c r="E2026" i="46"/>
  <c r="E2027" i="46"/>
  <c r="E2028" i="46"/>
  <c r="E2029" i="46"/>
  <c r="E2030" i="46"/>
  <c r="E2" i="46"/>
  <c r="Y2" i="43"/>
  <c r="W2" i="43" s="1"/>
  <c r="Y3" i="43"/>
  <c r="W3" i="43" s="1"/>
  <c r="Y4" i="43"/>
  <c r="W4" i="43" s="1"/>
  <c r="Y5" i="43"/>
  <c r="W5" i="43" s="1"/>
  <c r="Y6" i="43"/>
  <c r="W6" i="43" s="1"/>
  <c r="Y7" i="43"/>
  <c r="W7" i="43" s="1"/>
  <c r="Y8" i="43"/>
  <c r="W8" i="43" s="1"/>
  <c r="Y9" i="43"/>
  <c r="W9" i="43" s="1"/>
  <c r="Y10" i="43"/>
  <c r="W10" i="43" s="1"/>
  <c r="Y11" i="43"/>
  <c r="W11" i="43" s="1"/>
  <c r="Y12" i="43"/>
  <c r="W12" i="43" s="1"/>
  <c r="Y13" i="43"/>
  <c r="W13" i="43" s="1"/>
  <c r="Y14" i="43"/>
  <c r="W14" i="43" s="1"/>
  <c r="Y15" i="43"/>
  <c r="W15" i="43" s="1"/>
  <c r="Y16" i="43"/>
  <c r="W16" i="43" s="1"/>
  <c r="Y17" i="43"/>
  <c r="W17" i="43" s="1"/>
  <c r="Y18" i="43"/>
  <c r="W18" i="43" s="1"/>
  <c r="Y19" i="43"/>
  <c r="W19" i="43" s="1"/>
  <c r="Y20" i="43"/>
  <c r="W20" i="43" s="1"/>
  <c r="Y21" i="43"/>
  <c r="W21" i="43" s="1"/>
  <c r="Y22" i="43"/>
  <c r="W22" i="43" s="1"/>
  <c r="Y23" i="43"/>
  <c r="W23" i="43" s="1"/>
  <c r="Y24" i="43"/>
  <c r="W24" i="43" s="1"/>
  <c r="Y25" i="43"/>
  <c r="W25" i="43" s="1"/>
  <c r="Y26" i="43"/>
  <c r="W26" i="43" s="1"/>
  <c r="Y27" i="43"/>
  <c r="W27" i="43" s="1"/>
  <c r="Y28" i="43"/>
  <c r="W28" i="43" s="1"/>
  <c r="Y29" i="43"/>
  <c r="W29" i="43" s="1"/>
  <c r="Y30" i="43"/>
  <c r="W30" i="43" s="1"/>
  <c r="Y31" i="43"/>
  <c r="W31" i="43" s="1"/>
  <c r="Y32" i="43"/>
  <c r="W32" i="43" s="1"/>
  <c r="Y33" i="43"/>
  <c r="W33" i="43" s="1"/>
  <c r="Y34" i="43"/>
  <c r="W34" i="43" s="1"/>
  <c r="Y35" i="43"/>
  <c r="W35" i="43" s="1"/>
  <c r="Y36" i="43"/>
  <c r="W36" i="43" s="1"/>
  <c r="Y37" i="43"/>
  <c r="W37" i="43" s="1"/>
  <c r="Y38" i="43"/>
  <c r="W38" i="43" s="1"/>
  <c r="Y39" i="43"/>
  <c r="W39" i="43" s="1"/>
  <c r="Y40" i="43"/>
  <c r="W40" i="43" s="1"/>
  <c r="Y41" i="43"/>
  <c r="W41" i="43" s="1"/>
  <c r="Y42" i="43"/>
  <c r="W42" i="43" s="1"/>
  <c r="Y43" i="43"/>
  <c r="W43" i="43" s="1"/>
  <c r="Y44" i="43"/>
  <c r="W44" i="43" s="1"/>
  <c r="Y45" i="43"/>
  <c r="W45" i="43" s="1"/>
  <c r="Y46" i="43"/>
  <c r="W46" i="43" s="1"/>
  <c r="Y47" i="43"/>
  <c r="W47" i="43" s="1"/>
  <c r="Y48" i="43"/>
  <c r="W48" i="43" s="1"/>
  <c r="Y49" i="43"/>
  <c r="W49" i="43" s="1"/>
  <c r="Y50" i="43"/>
  <c r="W50" i="43" s="1"/>
  <c r="Y51" i="43"/>
  <c r="W51" i="43" s="1"/>
  <c r="Y52" i="43"/>
  <c r="W52" i="43" s="1"/>
  <c r="Y53" i="43"/>
  <c r="W53" i="43" s="1"/>
  <c r="Y54" i="43"/>
  <c r="W54" i="43" s="1"/>
  <c r="Y55" i="43"/>
  <c r="W55" i="43" s="1"/>
  <c r="Y56" i="43"/>
  <c r="W56" i="43" s="1"/>
  <c r="Y57" i="43"/>
  <c r="W57" i="43" s="1"/>
  <c r="Y58" i="43"/>
  <c r="W58" i="43" s="1"/>
  <c r="Y59" i="43"/>
  <c r="W59" i="43" s="1"/>
  <c r="Y60" i="43"/>
  <c r="W60" i="43" s="1"/>
  <c r="Y61" i="43"/>
  <c r="W61" i="43" s="1"/>
  <c r="Y62" i="43"/>
  <c r="W62" i="43" s="1"/>
  <c r="Y63" i="43"/>
  <c r="W63" i="43" s="1"/>
  <c r="Y64" i="43"/>
  <c r="W64" i="43" s="1"/>
  <c r="Y65" i="43"/>
  <c r="W65" i="43" s="1"/>
  <c r="Y66" i="43"/>
  <c r="W66" i="43" s="1"/>
  <c r="Y67" i="43"/>
  <c r="W67" i="43" s="1"/>
  <c r="Y68" i="43"/>
  <c r="W68" i="43" s="1"/>
  <c r="Y69" i="43"/>
  <c r="W69" i="43" s="1"/>
  <c r="Y70" i="43"/>
  <c r="W70" i="43" s="1"/>
  <c r="Y71" i="43"/>
  <c r="W71" i="43" s="1"/>
  <c r="Y72" i="43"/>
  <c r="W72" i="43" s="1"/>
  <c r="Y73" i="43"/>
  <c r="W73" i="43" s="1"/>
  <c r="Y74" i="43"/>
  <c r="W74" i="43" s="1"/>
  <c r="Y75" i="43"/>
  <c r="W75" i="43" s="1"/>
  <c r="Y76" i="43"/>
  <c r="W76" i="43" s="1"/>
  <c r="Y77" i="43"/>
  <c r="W77" i="43" s="1"/>
  <c r="Y78" i="43"/>
  <c r="W78" i="43" s="1"/>
  <c r="Y79" i="43"/>
  <c r="W79" i="43" s="1"/>
  <c r="Y80" i="43"/>
  <c r="W80" i="43" s="1"/>
  <c r="Y81" i="43"/>
  <c r="W81" i="43" s="1"/>
  <c r="Y82" i="43"/>
  <c r="W82" i="43" s="1"/>
  <c r="Y83" i="43"/>
  <c r="W83" i="43" s="1"/>
  <c r="Y84" i="43"/>
  <c r="W84" i="43" s="1"/>
  <c r="Y85" i="43"/>
  <c r="W85" i="43" s="1"/>
  <c r="Y86" i="43"/>
  <c r="W86" i="43" s="1"/>
  <c r="Y87" i="43"/>
  <c r="W87" i="43" s="1"/>
  <c r="Y88" i="43"/>
  <c r="W88" i="43" s="1"/>
  <c r="Y89" i="43"/>
  <c r="W89" i="43" s="1"/>
  <c r="Y90" i="43"/>
  <c r="W90" i="43" s="1"/>
  <c r="Y91" i="43"/>
  <c r="W91" i="43" s="1"/>
  <c r="Y92" i="43"/>
  <c r="W92" i="43" s="1"/>
  <c r="Y93" i="43"/>
  <c r="W93" i="43" s="1"/>
  <c r="Y94" i="43"/>
  <c r="W94" i="43" s="1"/>
  <c r="Y95" i="43"/>
  <c r="W95" i="43" s="1"/>
  <c r="Y96" i="43"/>
  <c r="W96" i="43" s="1"/>
  <c r="Y97" i="43"/>
  <c r="W97" i="43" s="1"/>
  <c r="Y98" i="43"/>
  <c r="W98" i="43" s="1"/>
  <c r="Y99" i="43"/>
  <c r="W99" i="43" s="1"/>
  <c r="Y100" i="43"/>
  <c r="W100" i="43" s="1"/>
  <c r="Y101" i="43"/>
  <c r="W101" i="43" s="1"/>
  <c r="Y102" i="43"/>
  <c r="W102" i="43" s="1"/>
  <c r="Y103" i="43"/>
  <c r="W103" i="43" s="1"/>
  <c r="Y104" i="43"/>
  <c r="W104" i="43" s="1"/>
  <c r="Y105" i="43"/>
  <c r="W105" i="43" s="1"/>
  <c r="Y106" i="43"/>
  <c r="W106" i="43" s="1"/>
  <c r="Y107" i="43"/>
  <c r="W107" i="43" s="1"/>
  <c r="Y108" i="43"/>
  <c r="W108" i="43" s="1"/>
  <c r="Y109" i="43"/>
  <c r="W109" i="43" s="1"/>
  <c r="Y110" i="43"/>
  <c r="W110" i="43" s="1"/>
  <c r="Y111" i="43"/>
  <c r="W111" i="43" s="1"/>
  <c r="Y112" i="43"/>
  <c r="W112" i="43" s="1"/>
  <c r="Y113" i="43"/>
  <c r="W113" i="43" s="1"/>
  <c r="Y114" i="43"/>
  <c r="W114" i="43" s="1"/>
  <c r="Y115" i="43"/>
  <c r="W115" i="43" s="1"/>
  <c r="Y116" i="43"/>
  <c r="W116" i="43"/>
  <c r="Y117" i="43"/>
  <c r="W117" i="43" s="1"/>
  <c r="Y118" i="43"/>
  <c r="W118" i="43" s="1"/>
  <c r="Y119" i="43"/>
  <c r="W119" i="43" s="1"/>
  <c r="Y120" i="43"/>
  <c r="W120" i="43" s="1"/>
  <c r="Y121" i="43"/>
  <c r="W121" i="43" s="1"/>
  <c r="Y122" i="43"/>
  <c r="W122" i="43" s="1"/>
  <c r="Y123" i="43"/>
  <c r="W123" i="43" s="1"/>
  <c r="Y124" i="43"/>
  <c r="W124" i="43" s="1"/>
  <c r="Y125" i="43"/>
  <c r="W125" i="43" s="1"/>
  <c r="Y126" i="43"/>
  <c r="W126" i="43" s="1"/>
  <c r="Y127" i="43"/>
  <c r="W127" i="43" s="1"/>
  <c r="Y128" i="43"/>
  <c r="W128" i="43" s="1"/>
  <c r="Y129" i="43"/>
  <c r="W129" i="43" s="1"/>
  <c r="Y130" i="43"/>
  <c r="W130" i="43" s="1"/>
  <c r="Y131" i="43"/>
  <c r="W131" i="43" s="1"/>
  <c r="Y132" i="43"/>
  <c r="W132" i="43" s="1"/>
  <c r="Y133" i="43"/>
  <c r="W133" i="43" s="1"/>
  <c r="Y134" i="43"/>
  <c r="W134" i="43" s="1"/>
  <c r="Y135" i="43"/>
  <c r="W135" i="43" s="1"/>
  <c r="Y136" i="43"/>
  <c r="W136" i="43" s="1"/>
  <c r="Y137" i="43"/>
  <c r="W137" i="43" s="1"/>
  <c r="Y138" i="43"/>
  <c r="W138" i="43" s="1"/>
  <c r="Y139" i="43"/>
  <c r="W139" i="43" s="1"/>
  <c r="Y140" i="43"/>
  <c r="W140" i="43" s="1"/>
  <c r="Y141" i="43"/>
  <c r="W141" i="43" s="1"/>
  <c r="Y142" i="43"/>
  <c r="W142" i="43" s="1"/>
  <c r="Y143" i="43"/>
  <c r="W143" i="43" s="1"/>
  <c r="Y144" i="43"/>
  <c r="W144" i="43" s="1"/>
  <c r="Y145" i="43"/>
  <c r="W145" i="43" s="1"/>
  <c r="Y146" i="43"/>
  <c r="W146" i="43" s="1"/>
  <c r="Y147" i="43"/>
  <c r="W147" i="43" s="1"/>
  <c r="Y148" i="43"/>
  <c r="W148" i="43" s="1"/>
  <c r="Y149" i="43"/>
  <c r="W149" i="43" s="1"/>
  <c r="Y150" i="43"/>
  <c r="W150" i="43" s="1"/>
  <c r="Y151" i="43"/>
  <c r="W151" i="43" s="1"/>
  <c r="Y152" i="43"/>
  <c r="W152" i="43" s="1"/>
  <c r="Y153" i="43"/>
  <c r="W153" i="43" s="1"/>
  <c r="Y154" i="43"/>
  <c r="W154" i="43" s="1"/>
  <c r="Y155" i="43"/>
  <c r="W155" i="43" s="1"/>
  <c r="Y156" i="43"/>
  <c r="W156" i="43" s="1"/>
  <c r="Y157" i="43"/>
  <c r="W157" i="43" s="1"/>
  <c r="Y158" i="43"/>
  <c r="W158" i="43" s="1"/>
  <c r="Y159" i="43"/>
  <c r="W159" i="43" s="1"/>
  <c r="Y160" i="43"/>
  <c r="W160" i="43" s="1"/>
  <c r="Y161" i="43"/>
  <c r="W161" i="43" s="1"/>
  <c r="Y162" i="43"/>
  <c r="W162" i="43" s="1"/>
  <c r="Y163" i="43"/>
  <c r="W163" i="43" s="1"/>
  <c r="Y164" i="43"/>
  <c r="W164" i="43" s="1"/>
  <c r="Y165" i="43"/>
  <c r="W165" i="43" s="1"/>
  <c r="Y166" i="43"/>
  <c r="W166" i="43" s="1"/>
  <c r="Y167" i="43"/>
  <c r="W167" i="43" s="1"/>
  <c r="Y168" i="43"/>
  <c r="W168" i="43" s="1"/>
  <c r="Y169" i="43"/>
  <c r="W169" i="43" s="1"/>
  <c r="Y170" i="43"/>
  <c r="W170" i="43" s="1"/>
  <c r="Y171" i="43"/>
  <c r="W171" i="43" s="1"/>
  <c r="Y172" i="43"/>
  <c r="W172" i="43" s="1"/>
  <c r="Y173" i="43"/>
  <c r="W173" i="43" s="1"/>
  <c r="Y174" i="43"/>
  <c r="W174" i="43" s="1"/>
  <c r="Y175" i="43"/>
  <c r="W175" i="43" s="1"/>
  <c r="Y176" i="43"/>
  <c r="W176" i="43" s="1"/>
  <c r="Y177" i="43"/>
  <c r="W177" i="43" s="1"/>
  <c r="Y178" i="43"/>
  <c r="W178" i="43" s="1"/>
  <c r="Y179" i="43"/>
  <c r="W179" i="43" s="1"/>
  <c r="Y180" i="43"/>
  <c r="W180" i="43" s="1"/>
  <c r="Y181" i="43"/>
  <c r="W181" i="43" s="1"/>
  <c r="Y182" i="43"/>
  <c r="W182" i="43" s="1"/>
  <c r="Y183" i="43"/>
  <c r="W183" i="43" s="1"/>
  <c r="Y184" i="43"/>
  <c r="W184" i="43" s="1"/>
  <c r="Y185" i="43"/>
  <c r="W185" i="43" s="1"/>
  <c r="Y186" i="43"/>
  <c r="W186" i="43" s="1"/>
  <c r="Y187" i="43"/>
  <c r="W187" i="43" s="1"/>
  <c r="Y188" i="43"/>
  <c r="W188" i="43" s="1"/>
  <c r="Y189" i="43"/>
  <c r="W189" i="43" s="1"/>
  <c r="Y190" i="43"/>
  <c r="W190" i="43" s="1"/>
  <c r="Y191" i="43"/>
  <c r="W191" i="43" s="1"/>
  <c r="Y192" i="43"/>
  <c r="W192" i="43" s="1"/>
  <c r="Y193" i="43"/>
  <c r="W193" i="43" s="1"/>
  <c r="Y194" i="43"/>
  <c r="W194" i="43" s="1"/>
  <c r="Y195" i="43"/>
  <c r="W195" i="43" s="1"/>
  <c r="Y196" i="43"/>
  <c r="W196" i="43" s="1"/>
  <c r="Y197" i="43"/>
  <c r="W197" i="43" s="1"/>
  <c r="Y198" i="43"/>
  <c r="W198" i="43" s="1"/>
  <c r="Y199" i="43"/>
  <c r="W199" i="43" s="1"/>
  <c r="Y200" i="43"/>
  <c r="W200" i="43" s="1"/>
  <c r="Y201" i="43"/>
  <c r="W201" i="43" s="1"/>
  <c r="Y202" i="43"/>
  <c r="W202" i="43" s="1"/>
  <c r="Y203" i="43"/>
  <c r="W203" i="43" s="1"/>
  <c r="Y204" i="43"/>
  <c r="W204" i="43" s="1"/>
  <c r="Y205" i="43"/>
  <c r="W205" i="43" s="1"/>
  <c r="Y206" i="43"/>
  <c r="W206" i="43" s="1"/>
  <c r="Y207" i="43"/>
  <c r="W207" i="43" s="1"/>
  <c r="Y208" i="43"/>
  <c r="W208" i="43" s="1"/>
  <c r="Y209" i="43"/>
  <c r="W209" i="43" s="1"/>
  <c r="Y210" i="43"/>
  <c r="W210" i="43" s="1"/>
  <c r="Y211" i="43"/>
  <c r="W211" i="43" s="1"/>
  <c r="Y212" i="43"/>
  <c r="W212" i="43" s="1"/>
  <c r="Y213" i="43"/>
  <c r="W213" i="43" s="1"/>
  <c r="Y214" i="43"/>
  <c r="W214" i="43" s="1"/>
  <c r="Y215" i="43"/>
  <c r="W215" i="43" s="1"/>
  <c r="Y216" i="43"/>
  <c r="W216" i="43" s="1"/>
  <c r="Y217" i="43"/>
  <c r="W217" i="43" s="1"/>
  <c r="Y218" i="43"/>
  <c r="W218" i="43" s="1"/>
  <c r="Y219" i="43"/>
  <c r="W219" i="43" s="1"/>
  <c r="Y220" i="43"/>
  <c r="W220" i="43" s="1"/>
  <c r="Y221" i="43"/>
  <c r="W221" i="43" s="1"/>
  <c r="Y222" i="43"/>
  <c r="W222" i="43" s="1"/>
  <c r="Y223" i="43"/>
  <c r="W223" i="43" s="1"/>
  <c r="Y224" i="43"/>
  <c r="W224" i="43" s="1"/>
  <c r="Y225" i="43"/>
  <c r="W225" i="43" s="1"/>
  <c r="Y226" i="43"/>
  <c r="W226" i="43" s="1"/>
  <c r="Y227" i="43"/>
  <c r="W227" i="43" s="1"/>
  <c r="Y228" i="43"/>
  <c r="W228" i="43" s="1"/>
  <c r="Y229" i="43"/>
  <c r="W229" i="43" s="1"/>
  <c r="Y230" i="43"/>
  <c r="W230" i="43" s="1"/>
  <c r="Y231" i="43"/>
  <c r="W231" i="43" s="1"/>
  <c r="Y232" i="43"/>
  <c r="W232" i="43" s="1"/>
  <c r="Y233" i="43"/>
  <c r="W233" i="43" s="1"/>
  <c r="Y234" i="43"/>
  <c r="W234" i="43" s="1"/>
  <c r="Y235" i="43"/>
  <c r="W235" i="43" s="1"/>
  <c r="Y236" i="43"/>
  <c r="W236" i="43" s="1"/>
  <c r="Y237" i="43"/>
  <c r="W237" i="43" s="1"/>
  <c r="Y238" i="43"/>
  <c r="W238" i="43" s="1"/>
  <c r="Y239" i="43"/>
  <c r="W239" i="43" s="1"/>
  <c r="Y240" i="43"/>
  <c r="W240" i="43" s="1"/>
  <c r="Y241" i="43"/>
  <c r="W241" i="43" s="1"/>
  <c r="Y242" i="43"/>
  <c r="W242" i="43" s="1"/>
  <c r="Y243" i="43"/>
  <c r="W243" i="43" s="1"/>
  <c r="Y244" i="43"/>
  <c r="W244" i="43" s="1"/>
  <c r="Y245" i="43"/>
  <c r="W245" i="43" s="1"/>
  <c r="Y246" i="43"/>
  <c r="W246" i="43" s="1"/>
  <c r="Y247" i="43"/>
  <c r="W247" i="43" s="1"/>
  <c r="Y248" i="43"/>
  <c r="W248" i="43" s="1"/>
  <c r="Y249" i="43"/>
  <c r="W249" i="43" s="1"/>
  <c r="Y250" i="43"/>
  <c r="W250" i="43" s="1"/>
  <c r="Y251" i="43"/>
  <c r="W251" i="43" s="1"/>
  <c r="Y252" i="43"/>
  <c r="W252" i="43" s="1"/>
  <c r="Y253" i="43"/>
  <c r="W253" i="43" s="1"/>
  <c r="Y254" i="43"/>
  <c r="W254" i="43" s="1"/>
  <c r="Y255" i="43"/>
  <c r="W255" i="43" s="1"/>
  <c r="Y256" i="43"/>
  <c r="W256" i="43" s="1"/>
  <c r="Y257" i="43"/>
  <c r="W257" i="43" s="1"/>
  <c r="Y258" i="43"/>
  <c r="W258" i="43" s="1"/>
  <c r="Y259" i="43"/>
  <c r="W259" i="43" s="1"/>
  <c r="Y260" i="43"/>
  <c r="W260" i="43" s="1"/>
  <c r="Y261" i="43"/>
  <c r="W261" i="43" s="1"/>
  <c r="Y262" i="43"/>
  <c r="W262" i="43" s="1"/>
  <c r="Y263" i="43"/>
  <c r="W263" i="43" s="1"/>
  <c r="Y264" i="43"/>
  <c r="W264" i="43" s="1"/>
  <c r="Y265" i="43"/>
  <c r="W265" i="43" s="1"/>
  <c r="Y266" i="43"/>
  <c r="W266" i="43" s="1"/>
  <c r="Y267" i="43"/>
  <c r="W267" i="43" s="1"/>
  <c r="Y268" i="43"/>
  <c r="W268" i="43" s="1"/>
  <c r="Y269" i="43"/>
  <c r="W269" i="43" s="1"/>
  <c r="Y270" i="43"/>
  <c r="W270" i="43" s="1"/>
  <c r="Y271" i="43"/>
  <c r="W271" i="43" s="1"/>
  <c r="Y272" i="43"/>
  <c r="W272" i="43" s="1"/>
  <c r="Y273" i="43"/>
  <c r="W273" i="43" s="1"/>
  <c r="Y274" i="43"/>
  <c r="W274" i="43" s="1"/>
  <c r="Y275" i="43"/>
  <c r="W275" i="43" s="1"/>
  <c r="Y276" i="43"/>
  <c r="W276" i="43" s="1"/>
  <c r="Y277" i="43"/>
  <c r="W277" i="43" s="1"/>
  <c r="Y278" i="43"/>
  <c r="W278" i="43" s="1"/>
  <c r="Y279" i="43"/>
  <c r="W279" i="43" s="1"/>
  <c r="Y280" i="43"/>
  <c r="W280" i="43" s="1"/>
  <c r="Y281" i="43"/>
  <c r="W281" i="43" s="1"/>
  <c r="Y282" i="43"/>
  <c r="W282" i="43" s="1"/>
  <c r="Y283" i="43"/>
  <c r="W283" i="43" s="1"/>
  <c r="Y284" i="43"/>
  <c r="W284" i="43" s="1"/>
  <c r="Y285" i="43"/>
  <c r="W285" i="43" s="1"/>
  <c r="Y286" i="43"/>
  <c r="W286" i="43" s="1"/>
  <c r="Y287" i="43"/>
  <c r="W287" i="43" s="1"/>
  <c r="Y288" i="43"/>
  <c r="W288" i="43" s="1"/>
  <c r="Y289" i="43"/>
  <c r="W289" i="43" s="1"/>
  <c r="Y290" i="43"/>
  <c r="W290" i="43" s="1"/>
  <c r="Y291" i="43"/>
  <c r="W291" i="43" s="1"/>
  <c r="Y292" i="43"/>
  <c r="W292" i="43" s="1"/>
  <c r="Y293" i="43"/>
  <c r="W293" i="43" s="1"/>
  <c r="Y294" i="43"/>
  <c r="W294" i="43" s="1"/>
  <c r="Y295" i="43"/>
  <c r="W295" i="43" s="1"/>
  <c r="Y296" i="43"/>
  <c r="W296" i="43" s="1"/>
  <c r="Y297" i="43"/>
  <c r="W297" i="43" s="1"/>
  <c r="Y298" i="43"/>
  <c r="W298" i="43" s="1"/>
  <c r="Y299" i="43"/>
  <c r="W299" i="43" s="1"/>
  <c r="Y300" i="43"/>
  <c r="W300" i="43" s="1"/>
  <c r="Y301" i="43"/>
  <c r="W301" i="43" s="1"/>
  <c r="Y302" i="43"/>
  <c r="W302" i="43" s="1"/>
  <c r="Y303" i="43"/>
  <c r="W303" i="43" s="1"/>
  <c r="Y304" i="43"/>
  <c r="W304" i="43" s="1"/>
  <c r="Y305" i="43"/>
  <c r="W305" i="43" s="1"/>
  <c r="Y306" i="43"/>
  <c r="W306" i="43" s="1"/>
  <c r="Y307" i="43"/>
  <c r="W307" i="43" s="1"/>
  <c r="Y308" i="43"/>
  <c r="W308" i="43" s="1"/>
  <c r="Y309" i="43"/>
  <c r="W309" i="43" s="1"/>
  <c r="Y310" i="43"/>
  <c r="W310" i="43" s="1"/>
  <c r="Y311" i="43"/>
  <c r="W311" i="43" s="1"/>
  <c r="Y312" i="43"/>
  <c r="W312" i="43" s="1"/>
  <c r="Y313" i="43"/>
  <c r="W313" i="43"/>
  <c r="Y314" i="43"/>
  <c r="W314" i="43" s="1"/>
  <c r="Y315" i="43"/>
  <c r="W315" i="43" s="1"/>
  <c r="Y316" i="43"/>
  <c r="W316" i="43" s="1"/>
  <c r="Y317" i="43"/>
  <c r="W317" i="43" s="1"/>
  <c r="Y318" i="43"/>
  <c r="W318" i="43" s="1"/>
  <c r="Y319" i="43"/>
  <c r="W319" i="43" s="1"/>
  <c r="Y320" i="43"/>
  <c r="W320" i="43" s="1"/>
  <c r="Y321" i="43"/>
  <c r="W321" i="43" s="1"/>
  <c r="Y322" i="43"/>
  <c r="W322" i="43" s="1"/>
  <c r="Y323" i="43"/>
  <c r="W323" i="43" s="1"/>
  <c r="Y324" i="43"/>
  <c r="W324" i="43" s="1"/>
  <c r="Y325" i="43"/>
  <c r="W325" i="43" s="1"/>
  <c r="Y326" i="43"/>
  <c r="W326" i="43" s="1"/>
  <c r="Y327" i="43"/>
  <c r="W327" i="43" s="1"/>
  <c r="Y328" i="43"/>
  <c r="W328" i="43" s="1"/>
  <c r="Y329" i="43"/>
  <c r="W329" i="43" s="1"/>
  <c r="Y330" i="43"/>
  <c r="W330" i="43" s="1"/>
  <c r="Y331" i="43"/>
  <c r="W331" i="43"/>
  <c r="Y332" i="43"/>
  <c r="W332" i="43" s="1"/>
  <c r="Y333" i="43"/>
  <c r="W333" i="43" s="1"/>
  <c r="Y334" i="43"/>
  <c r="W334" i="43" s="1"/>
  <c r="Y335" i="43"/>
  <c r="W335" i="43" s="1"/>
  <c r="Y336" i="43"/>
  <c r="W336" i="43" s="1"/>
  <c r="Y337" i="43"/>
  <c r="W337" i="43" s="1"/>
  <c r="Y338" i="43"/>
  <c r="W338" i="43" s="1"/>
  <c r="Y339" i="43"/>
  <c r="W339" i="43"/>
  <c r="Y340" i="43"/>
  <c r="W340" i="43" s="1"/>
  <c r="Y341" i="43"/>
  <c r="W341" i="43" s="1"/>
  <c r="Y342" i="43"/>
  <c r="W342" i="43" s="1"/>
  <c r="Y343" i="43"/>
  <c r="W343" i="43" s="1"/>
  <c r="Y344" i="43"/>
  <c r="W344" i="43" s="1"/>
  <c r="Y345" i="43"/>
  <c r="W345" i="43" s="1"/>
  <c r="Y346" i="43"/>
  <c r="W346" i="43" s="1"/>
  <c r="Y347" i="43"/>
  <c r="W347" i="43" s="1"/>
  <c r="Y348" i="43"/>
  <c r="W348" i="43" s="1"/>
  <c r="Y349" i="43"/>
  <c r="W349" i="43" s="1"/>
  <c r="Y350" i="43"/>
  <c r="W350" i="43" s="1"/>
  <c r="Y351" i="43"/>
  <c r="W351" i="43"/>
  <c r="Y352" i="43"/>
  <c r="W352" i="43" s="1"/>
  <c r="Y353" i="43"/>
  <c r="W353" i="43" s="1"/>
  <c r="Y354" i="43"/>
  <c r="W354" i="43" s="1"/>
  <c r="Y355" i="43"/>
  <c r="W355" i="43" s="1"/>
  <c r="Y356" i="43"/>
  <c r="W356" i="43" s="1"/>
  <c r="Y357" i="43"/>
  <c r="W357" i="43" s="1"/>
  <c r="Y358" i="43"/>
  <c r="W358" i="43" s="1"/>
  <c r="Y359" i="43"/>
  <c r="W359" i="43" s="1"/>
  <c r="Y360" i="43"/>
  <c r="W360" i="43" s="1"/>
  <c r="Y361" i="43"/>
  <c r="W361" i="43" s="1"/>
  <c r="Y362" i="43"/>
  <c r="W362" i="43" s="1"/>
  <c r="Y363" i="43"/>
  <c r="W363" i="43"/>
  <c r="Y364" i="43"/>
  <c r="W364" i="43" s="1"/>
  <c r="Y365" i="43"/>
  <c r="W365" i="43" s="1"/>
  <c r="Y366" i="43"/>
  <c r="W366" i="43" s="1"/>
  <c r="Y367" i="43"/>
  <c r="W367" i="43" s="1"/>
  <c r="Y368" i="43"/>
  <c r="W368" i="43" s="1"/>
  <c r="Y369" i="43"/>
  <c r="W369" i="43" s="1"/>
  <c r="Y370" i="43"/>
  <c r="W370" i="43" s="1"/>
  <c r="Y371" i="43"/>
  <c r="W371" i="43"/>
  <c r="Y372" i="43"/>
  <c r="W372" i="43" s="1"/>
  <c r="Y373" i="43"/>
  <c r="W373" i="43" s="1"/>
  <c r="Y374" i="43"/>
  <c r="W374" i="43" s="1"/>
  <c r="Y375" i="43"/>
  <c r="W375" i="43" s="1"/>
  <c r="Y376" i="43"/>
  <c r="W376" i="43" s="1"/>
  <c r="Y377" i="43"/>
  <c r="W377" i="43" s="1"/>
  <c r="Y378" i="43"/>
  <c r="W378" i="43" s="1"/>
  <c r="Y379" i="43"/>
  <c r="W379" i="43" s="1"/>
  <c r="Y380" i="43"/>
  <c r="W380" i="43" s="1"/>
  <c r="Y381" i="43"/>
  <c r="W381" i="43" s="1"/>
  <c r="Y382" i="43"/>
  <c r="W382" i="43" s="1"/>
  <c r="Y383" i="43"/>
  <c r="W383" i="43"/>
  <c r="Y384" i="43"/>
  <c r="W384" i="43" s="1"/>
  <c r="Y385" i="43"/>
  <c r="W385" i="43" s="1"/>
  <c r="Y386" i="43"/>
  <c r="W386" i="43" s="1"/>
  <c r="Y387" i="43"/>
  <c r="W387" i="43"/>
  <c r="Y388" i="43"/>
  <c r="W388" i="43" s="1"/>
  <c r="Y389" i="43"/>
  <c r="W389" i="43" s="1"/>
  <c r="Y390" i="43"/>
  <c r="W390" i="43" s="1"/>
  <c r="Y391" i="43"/>
  <c r="W391" i="43" s="1"/>
  <c r="Y392" i="43"/>
  <c r="W392" i="43" s="1"/>
  <c r="Y393" i="43"/>
  <c r="W393" i="43" s="1"/>
  <c r="Y394" i="43"/>
  <c r="W394" i="43" s="1"/>
  <c r="Y395" i="43"/>
  <c r="W395" i="43" s="1"/>
  <c r="Y396" i="43"/>
  <c r="W396" i="43" s="1"/>
  <c r="Y397" i="43"/>
  <c r="W397" i="43" s="1"/>
  <c r="Y398" i="43"/>
  <c r="W398" i="43" s="1"/>
  <c r="Y399" i="43"/>
  <c r="W399" i="43" s="1"/>
  <c r="Y400" i="43"/>
  <c r="W400" i="43" s="1"/>
  <c r="Y401" i="43"/>
  <c r="W401" i="43" s="1"/>
  <c r="Y402" i="43"/>
  <c r="W402" i="43" s="1"/>
  <c r="Y403" i="43"/>
  <c r="W403" i="43"/>
  <c r="Y404" i="43"/>
  <c r="W404" i="43" s="1"/>
  <c r="Y405" i="43"/>
  <c r="W405" i="43" s="1"/>
  <c r="Y406" i="43"/>
  <c r="W406" i="43" s="1"/>
  <c r="Y407" i="43"/>
  <c r="W407" i="43" s="1"/>
  <c r="Y408" i="43"/>
  <c r="W408" i="43" s="1"/>
  <c r="Y409" i="43"/>
  <c r="W409" i="43" s="1"/>
  <c r="Y410" i="43"/>
  <c r="W410" i="43" s="1"/>
  <c r="Y411" i="43"/>
  <c r="W411" i="43"/>
  <c r="Y412" i="43"/>
  <c r="W412" i="43" s="1"/>
  <c r="Y413" i="43"/>
  <c r="W413" i="43" s="1"/>
  <c r="Y414" i="43"/>
  <c r="W414" i="43" s="1"/>
  <c r="Y415" i="43"/>
  <c r="W415" i="43"/>
  <c r="Y416" i="43"/>
  <c r="W416" i="43" s="1"/>
  <c r="Y417" i="43"/>
  <c r="W417" i="43" s="1"/>
  <c r="Y418" i="43"/>
  <c r="W418" i="43" s="1"/>
  <c r="Y419" i="43"/>
  <c r="W419" i="43" s="1"/>
  <c r="Y420" i="43"/>
  <c r="W420" i="43" s="1"/>
  <c r="Y421" i="43"/>
  <c r="W421" i="43" s="1"/>
  <c r="Y422" i="43"/>
  <c r="W422" i="43" s="1"/>
  <c r="Y423" i="43"/>
  <c r="W423" i="43" s="1"/>
  <c r="Y424" i="43"/>
  <c r="W424" i="43" s="1"/>
  <c r="Y425" i="43"/>
  <c r="W425" i="43" s="1"/>
  <c r="Y426" i="43"/>
  <c r="W426" i="43" s="1"/>
  <c r="Y427" i="43"/>
  <c r="W427" i="43"/>
  <c r="Y428" i="43"/>
  <c r="W428" i="43" s="1"/>
  <c r="Y429" i="43"/>
  <c r="W429" i="43" s="1"/>
  <c r="Y430" i="43"/>
  <c r="W430" i="43" s="1"/>
  <c r="Y431" i="43"/>
  <c r="W431" i="43"/>
  <c r="Y432" i="43"/>
  <c r="W432" i="43" s="1"/>
  <c r="Y433" i="43"/>
  <c r="W433" i="43" s="1"/>
  <c r="Y434" i="43"/>
  <c r="W434" i="43" s="1"/>
  <c r="Y435" i="43"/>
  <c r="W435" i="43"/>
  <c r="Y436" i="43"/>
  <c r="W436" i="43" s="1"/>
  <c r="Y437" i="43"/>
  <c r="W437" i="43" s="1"/>
  <c r="Y438" i="43"/>
  <c r="W438" i="43" s="1"/>
  <c r="Y439" i="43"/>
  <c r="W439" i="43" s="1"/>
  <c r="Y440" i="43"/>
  <c r="W440" i="43" s="1"/>
  <c r="Y441" i="43"/>
  <c r="W441" i="43" s="1"/>
  <c r="Y442" i="43"/>
  <c r="W442" i="43" s="1"/>
  <c r="Y443" i="43"/>
  <c r="W443" i="43" s="1"/>
  <c r="Y444" i="43"/>
  <c r="W444" i="43" s="1"/>
  <c r="Y445" i="43"/>
  <c r="W445" i="43" s="1"/>
  <c r="Y446" i="43"/>
  <c r="W446" i="43" s="1"/>
  <c r="Y447" i="43"/>
  <c r="W447" i="43"/>
  <c r="Y448" i="43"/>
  <c r="W448" i="43" s="1"/>
  <c r="Y449" i="43"/>
  <c r="W449" i="43" s="1"/>
  <c r="Y450" i="43"/>
  <c r="W450" i="43" s="1"/>
  <c r="Y451" i="43"/>
  <c r="W451" i="43" s="1"/>
  <c r="Y452" i="43"/>
  <c r="W452" i="43" s="1"/>
  <c r="Y453" i="43"/>
  <c r="W453" i="43" s="1"/>
  <c r="Y454" i="43"/>
  <c r="W454" i="43" s="1"/>
  <c r="Y455" i="43"/>
  <c r="W455" i="43" s="1"/>
  <c r="Y456" i="43"/>
  <c r="W456" i="43" s="1"/>
  <c r="Y457" i="43"/>
  <c r="W457" i="43" s="1"/>
  <c r="Y458" i="43"/>
  <c r="W458" i="43" s="1"/>
  <c r="Y459" i="43"/>
  <c r="W459" i="43"/>
  <c r="Y460" i="43"/>
  <c r="W460" i="43" s="1"/>
  <c r="Y461" i="43"/>
  <c r="W461" i="43" s="1"/>
  <c r="Y462" i="43"/>
  <c r="W462" i="43" s="1"/>
  <c r="Y463" i="43"/>
  <c r="W463" i="43" s="1"/>
  <c r="Y464" i="43"/>
  <c r="W464" i="43" s="1"/>
  <c r="Y465" i="43"/>
  <c r="W465" i="43" s="1"/>
  <c r="Y466" i="43"/>
  <c r="W466" i="43" s="1"/>
  <c r="Y467" i="43"/>
  <c r="W467" i="43"/>
  <c r="Y468" i="43"/>
  <c r="W468" i="43" s="1"/>
  <c r="Y469" i="43"/>
  <c r="W469" i="43" s="1"/>
  <c r="Y470" i="43"/>
  <c r="W470" i="43" s="1"/>
  <c r="Y471" i="43"/>
  <c r="W471" i="43" s="1"/>
  <c r="Y472" i="43"/>
  <c r="W472" i="43" s="1"/>
  <c r="Y473" i="43"/>
  <c r="W473" i="43" s="1"/>
  <c r="Y474" i="43"/>
  <c r="W474" i="43" s="1"/>
  <c r="Y475" i="43"/>
  <c r="W475" i="43"/>
  <c r="Y476" i="43"/>
  <c r="W476" i="43" s="1"/>
  <c r="Y477" i="43"/>
  <c r="W477" i="43" s="1"/>
  <c r="Y478" i="43"/>
  <c r="W478" i="43" s="1"/>
  <c r="Y479" i="43"/>
  <c r="W479" i="43" s="1"/>
  <c r="Y480" i="43"/>
  <c r="W480" i="43" s="1"/>
  <c r="Y481" i="43"/>
  <c r="W481" i="43" s="1"/>
  <c r="Y482" i="43"/>
  <c r="W482" i="43" s="1"/>
  <c r="Y483" i="43"/>
  <c r="W483" i="43" s="1"/>
  <c r="Y484" i="43"/>
  <c r="W484" i="43"/>
  <c r="Y485" i="43"/>
  <c r="W485" i="43" s="1"/>
  <c r="Y486" i="43"/>
  <c r="W486" i="43"/>
  <c r="Y487" i="43"/>
  <c r="W487" i="43" s="1"/>
  <c r="Y488" i="43"/>
  <c r="W488" i="43" s="1"/>
  <c r="Y489" i="43"/>
  <c r="W489" i="43" s="1"/>
  <c r="Y490" i="43"/>
  <c r="W490" i="43"/>
  <c r="Y491" i="43"/>
  <c r="W491" i="43" s="1"/>
  <c r="Y492" i="43"/>
  <c r="W492" i="43"/>
  <c r="Y493" i="43"/>
  <c r="W493" i="43" s="1"/>
  <c r="Y494" i="43"/>
  <c r="W494" i="43"/>
  <c r="Y495" i="43"/>
  <c r="W495" i="43" s="1"/>
  <c r="Y496" i="43"/>
  <c r="W496" i="43" s="1"/>
  <c r="Y497" i="43"/>
  <c r="W497" i="43" s="1"/>
  <c r="Y498" i="43"/>
  <c r="W498" i="43"/>
  <c r="Y499" i="43"/>
  <c r="W499" i="43" s="1"/>
  <c r="Y500" i="43"/>
  <c r="W500" i="43"/>
  <c r="Y501" i="43"/>
  <c r="W501" i="43" s="1"/>
  <c r="Y502" i="43"/>
  <c r="W502" i="43"/>
  <c r="Y503" i="43"/>
  <c r="W503" i="43" s="1"/>
  <c r="Y504" i="43"/>
  <c r="W504" i="43" s="1"/>
  <c r="Y505" i="43"/>
  <c r="W505" i="43" s="1"/>
  <c r="Y506" i="43"/>
  <c r="W506" i="43"/>
  <c r="Y507" i="43"/>
  <c r="W507" i="43" s="1"/>
  <c r="Y508" i="43"/>
  <c r="W508" i="43"/>
  <c r="Y509" i="43"/>
  <c r="W509" i="43" s="1"/>
  <c r="Y510" i="43"/>
  <c r="W510" i="43"/>
  <c r="Y511" i="43"/>
  <c r="W511" i="43" s="1"/>
  <c r="Y512" i="43"/>
  <c r="W512" i="43" s="1"/>
  <c r="Y513" i="43"/>
  <c r="W513" i="43" s="1"/>
  <c r="Y514" i="43"/>
  <c r="W514" i="43"/>
  <c r="Y515" i="43"/>
  <c r="W515" i="43" s="1"/>
  <c r="Y516" i="43"/>
  <c r="W516" i="43"/>
  <c r="Y517" i="43"/>
  <c r="W517" i="43" s="1"/>
  <c r="Y518" i="43"/>
  <c r="W518" i="43"/>
  <c r="Y519" i="43"/>
  <c r="W519" i="43" s="1"/>
  <c r="Y520" i="43"/>
  <c r="W520" i="43" s="1"/>
  <c r="Y521" i="43"/>
  <c r="W521" i="43" s="1"/>
  <c r="Y522" i="43"/>
  <c r="W522" i="43"/>
  <c r="Y523" i="43"/>
  <c r="W523" i="43" s="1"/>
  <c r="Y524" i="43"/>
  <c r="W524" i="43"/>
  <c r="Y525" i="43"/>
  <c r="W525" i="43" s="1"/>
  <c r="Y526" i="43"/>
  <c r="W526" i="43"/>
  <c r="Y527" i="43"/>
  <c r="W527" i="43" s="1"/>
  <c r="Y528" i="43"/>
  <c r="W528" i="43" s="1"/>
  <c r="Y529" i="43"/>
  <c r="W529" i="43" s="1"/>
  <c r="Y530" i="43"/>
  <c r="W530" i="43"/>
  <c r="Y531" i="43"/>
  <c r="W531" i="43" s="1"/>
  <c r="Y532" i="43"/>
  <c r="W532" i="43"/>
  <c r="Y533" i="43"/>
  <c r="W533" i="43" s="1"/>
  <c r="Y534" i="43"/>
  <c r="W534" i="43"/>
  <c r="Y535" i="43"/>
  <c r="W535" i="43" s="1"/>
  <c r="Y536" i="43"/>
  <c r="W536" i="43" s="1"/>
  <c r="Y537" i="43"/>
  <c r="W537" i="43" s="1"/>
  <c r="Y538" i="43"/>
  <c r="W538" i="43"/>
  <c r="Y539" i="43"/>
  <c r="W539" i="43" s="1"/>
  <c r="Y540" i="43"/>
  <c r="W540" i="43"/>
  <c r="Y541" i="43"/>
  <c r="W541" i="43" s="1"/>
  <c r="Y542" i="43"/>
  <c r="W542" i="43"/>
  <c r="Y543" i="43"/>
  <c r="W543" i="43" s="1"/>
  <c r="Y544" i="43"/>
  <c r="W544" i="43" s="1"/>
  <c r="Y545" i="43"/>
  <c r="W545" i="43" s="1"/>
  <c r="Y546" i="43"/>
  <c r="W546" i="43"/>
  <c r="Y547" i="43"/>
  <c r="W547" i="43" s="1"/>
  <c r="Y548" i="43"/>
  <c r="W548" i="43"/>
  <c r="Y549" i="43"/>
  <c r="W549" i="43" s="1"/>
  <c r="Y550" i="43"/>
  <c r="W550" i="43"/>
  <c r="Y551" i="43"/>
  <c r="W551" i="43" s="1"/>
  <c r="Y552" i="43"/>
  <c r="W552" i="43" s="1"/>
  <c r="Y553" i="43"/>
  <c r="W553" i="43" s="1"/>
  <c r="Y554" i="43"/>
  <c r="W554" i="43"/>
  <c r="Y555" i="43"/>
  <c r="W555" i="43" s="1"/>
  <c r="Y556" i="43"/>
  <c r="W556" i="43"/>
  <c r="Y557" i="43"/>
  <c r="W557" i="43" s="1"/>
  <c r="Y558" i="43"/>
  <c r="W558" i="43"/>
  <c r="Y559" i="43"/>
  <c r="W559" i="43" s="1"/>
  <c r="Y560" i="43"/>
  <c r="W560" i="43" s="1"/>
  <c r="Y561" i="43"/>
  <c r="W561" i="43" s="1"/>
  <c r="Y562" i="43"/>
  <c r="W562" i="43"/>
  <c r="Y563" i="43"/>
  <c r="W563" i="43" s="1"/>
  <c r="Y564" i="43"/>
  <c r="W564" i="43"/>
  <c r="Y565" i="43"/>
  <c r="W565" i="43" s="1"/>
  <c r="Y566" i="43"/>
  <c r="W566" i="43"/>
  <c r="Y567" i="43"/>
  <c r="W567" i="43" s="1"/>
  <c r="Y568" i="43"/>
  <c r="W568" i="43" s="1"/>
  <c r="Y569" i="43"/>
  <c r="W569" i="43" s="1"/>
  <c r="Y570" i="43"/>
  <c r="W570" i="43"/>
  <c r="Y571" i="43"/>
  <c r="W571" i="43" s="1"/>
  <c r="Y572" i="43"/>
  <c r="W572" i="43"/>
  <c r="Y573" i="43"/>
  <c r="W573" i="43" s="1"/>
  <c r="Y574" i="43"/>
  <c r="W574" i="43"/>
  <c r="Y575" i="43"/>
  <c r="W575" i="43" s="1"/>
  <c r="Y576" i="43"/>
  <c r="W576" i="43" s="1"/>
  <c r="Y577" i="43"/>
  <c r="W577" i="43" s="1"/>
  <c r="Y578" i="43"/>
  <c r="W578" i="43"/>
  <c r="Y579" i="43"/>
  <c r="W579" i="43" s="1"/>
  <c r="Y580" i="43"/>
  <c r="W580" i="43"/>
  <c r="Y581" i="43"/>
  <c r="W581" i="43" s="1"/>
  <c r="Y582" i="43"/>
  <c r="W582" i="43"/>
  <c r="Y583" i="43"/>
  <c r="W583" i="43" s="1"/>
  <c r="Y584" i="43"/>
  <c r="W584" i="43" s="1"/>
  <c r="Y585" i="43"/>
  <c r="W585" i="43" s="1"/>
  <c r="Y586" i="43"/>
  <c r="W586" i="43"/>
  <c r="Y587" i="43"/>
  <c r="W587" i="43" s="1"/>
  <c r="Y588" i="43"/>
  <c r="W588" i="43"/>
  <c r="Y589" i="43"/>
  <c r="W589" i="43" s="1"/>
  <c r="Y590" i="43"/>
  <c r="W590" i="43"/>
  <c r="Y591" i="43"/>
  <c r="W591" i="43" s="1"/>
  <c r="Y592" i="43"/>
  <c r="W592" i="43" s="1"/>
  <c r="Y593" i="43"/>
  <c r="W593" i="43" s="1"/>
  <c r="Y594" i="43"/>
  <c r="W594" i="43"/>
  <c r="Y595" i="43"/>
  <c r="W595" i="43" s="1"/>
  <c r="Y596" i="43"/>
  <c r="W596" i="43"/>
  <c r="Y597" i="43"/>
  <c r="W597" i="43" s="1"/>
  <c r="Y598" i="43"/>
  <c r="W598" i="43"/>
  <c r="Y599" i="43"/>
  <c r="W599" i="43" s="1"/>
  <c r="Y600" i="43"/>
  <c r="W600" i="43" s="1"/>
  <c r="Y601" i="43"/>
  <c r="W601" i="43" s="1"/>
  <c r="Y602" i="43"/>
  <c r="W602" i="43"/>
  <c r="Y603" i="43"/>
  <c r="W603" i="43" s="1"/>
  <c r="Y604" i="43"/>
  <c r="W604" i="43"/>
  <c r="Y605" i="43"/>
  <c r="W605" i="43" s="1"/>
  <c r="Y606" i="43"/>
  <c r="W606" i="43"/>
  <c r="Y607" i="43"/>
  <c r="W607" i="43" s="1"/>
  <c r="Y608" i="43"/>
  <c r="W608" i="43" s="1"/>
  <c r="Y609" i="43"/>
  <c r="W609" i="43" s="1"/>
  <c r="Y610" i="43"/>
  <c r="W610" i="43"/>
  <c r="Y611" i="43"/>
  <c r="W611" i="43" s="1"/>
  <c r="Y612" i="43"/>
  <c r="W612" i="43"/>
  <c r="Y613" i="43"/>
  <c r="W613" i="43" s="1"/>
  <c r="Y614" i="43"/>
  <c r="W614" i="43"/>
  <c r="Y615" i="43"/>
  <c r="W615" i="43" s="1"/>
  <c r="Y616" i="43"/>
  <c r="W616" i="43" s="1"/>
  <c r="Y617" i="43"/>
  <c r="W617" i="43" s="1"/>
  <c r="Y618" i="43"/>
  <c r="W618" i="43"/>
  <c r="Y619" i="43"/>
  <c r="W619" i="43" s="1"/>
  <c r="Y620" i="43"/>
  <c r="W620" i="43"/>
  <c r="Y621" i="43"/>
  <c r="W621" i="43" s="1"/>
  <c r="Y622" i="43"/>
  <c r="W622" i="43"/>
  <c r="Y623" i="43"/>
  <c r="W623" i="43" s="1"/>
  <c r="Y624" i="43"/>
  <c r="W624" i="43" s="1"/>
  <c r="Y625" i="43"/>
  <c r="W625" i="43" s="1"/>
  <c r="Y626" i="43"/>
  <c r="W626" i="43"/>
  <c r="Y627" i="43"/>
  <c r="W627" i="43" s="1"/>
  <c r="Y628" i="43"/>
  <c r="W628" i="43"/>
  <c r="Y629" i="43"/>
  <c r="W629" i="43" s="1"/>
  <c r="Y630" i="43"/>
  <c r="W630" i="43"/>
  <c r="Y631" i="43"/>
  <c r="W631" i="43" s="1"/>
  <c r="Y632" i="43"/>
  <c r="W632" i="43" s="1"/>
  <c r="Y633" i="43"/>
  <c r="W633" i="43" s="1"/>
  <c r="Y634" i="43"/>
  <c r="W634" i="43"/>
  <c r="Y635" i="43"/>
  <c r="W635" i="43"/>
  <c r="Y636" i="43"/>
  <c r="W636" i="43"/>
  <c r="Y637" i="43"/>
  <c r="W637" i="43"/>
  <c r="Y638" i="43"/>
  <c r="W638" i="43"/>
  <c r="Y639" i="43"/>
  <c r="W639" i="43"/>
  <c r="Y640" i="43"/>
  <c r="W640" i="43"/>
  <c r="Y641" i="43"/>
  <c r="W641" i="43"/>
  <c r="Y642" i="43"/>
  <c r="W642" i="43"/>
  <c r="Y643" i="43"/>
  <c r="W643" i="43"/>
  <c r="Y644" i="43"/>
  <c r="W644" i="43"/>
  <c r="Y645" i="43"/>
  <c r="W645" i="43"/>
  <c r="Y646" i="43"/>
  <c r="W646" i="43"/>
  <c r="Y647" i="43"/>
  <c r="W647" i="43"/>
  <c r="Y648" i="43"/>
  <c r="W648" i="43"/>
  <c r="Y649" i="43"/>
  <c r="W649" i="43"/>
  <c r="Y650" i="43"/>
  <c r="W650" i="43"/>
  <c r="Y651" i="43"/>
  <c r="W651" i="43"/>
  <c r="Y652" i="43"/>
  <c r="W652" i="43"/>
  <c r="Y653" i="43"/>
  <c r="W653" i="43"/>
  <c r="Y654" i="43"/>
  <c r="W654" i="43"/>
  <c r="Y655" i="43"/>
  <c r="W655" i="43"/>
  <c r="Y656" i="43"/>
  <c r="W656" i="43"/>
  <c r="Y657" i="43"/>
  <c r="W657" i="43"/>
  <c r="Y658" i="43"/>
  <c r="W658" i="43"/>
  <c r="Y659" i="43"/>
  <c r="W659" i="43"/>
  <c r="Y660" i="43"/>
  <c r="W660" i="43"/>
  <c r="Y661" i="43"/>
  <c r="W661" i="43"/>
  <c r="Y662" i="43"/>
  <c r="W662" i="43"/>
  <c r="Y663" i="43"/>
  <c r="W663" i="43"/>
  <c r="Y664" i="43"/>
  <c r="W664" i="43"/>
  <c r="Y665" i="43"/>
  <c r="W665" i="43"/>
  <c r="Y666" i="43"/>
  <c r="W666" i="43"/>
  <c r="Y667" i="43"/>
  <c r="W667" i="43"/>
  <c r="Y668" i="43"/>
  <c r="W668" i="43"/>
  <c r="Y669" i="43"/>
  <c r="W669" i="43"/>
  <c r="Y670" i="43"/>
  <c r="W670" i="43"/>
  <c r="Y671" i="43"/>
  <c r="W671" i="43"/>
  <c r="Y672" i="43"/>
  <c r="W672" i="43"/>
  <c r="Y673" i="43"/>
  <c r="W673" i="43"/>
  <c r="Y674" i="43"/>
  <c r="W674" i="43"/>
  <c r="Y675" i="43"/>
  <c r="W675" i="43"/>
  <c r="Y676" i="43"/>
  <c r="W676" i="43"/>
  <c r="Y677" i="43"/>
  <c r="W677" i="43"/>
  <c r="Y678" i="43"/>
  <c r="W678" i="43"/>
  <c r="Y679" i="43"/>
  <c r="W679" i="43"/>
  <c r="Y680" i="43"/>
  <c r="W680" i="43"/>
  <c r="Y681" i="43"/>
  <c r="W681" i="43"/>
  <c r="Y682" i="43"/>
  <c r="W682" i="43"/>
  <c r="Y683" i="43"/>
  <c r="W683" i="43"/>
  <c r="Y684" i="43"/>
  <c r="W684" i="43"/>
  <c r="Y685" i="43"/>
  <c r="W685" i="43"/>
  <c r="Y686" i="43"/>
  <c r="W686" i="43"/>
  <c r="Y687" i="43"/>
  <c r="W687" i="43"/>
  <c r="Y688" i="43"/>
  <c r="W688" i="43"/>
  <c r="Y689" i="43"/>
  <c r="W689" i="43"/>
  <c r="Y690" i="43"/>
  <c r="W690" i="43"/>
  <c r="Y691" i="43"/>
  <c r="W691" i="43"/>
  <c r="Y692" i="43"/>
  <c r="W692" i="43"/>
  <c r="Y693" i="43"/>
  <c r="W693" i="43"/>
  <c r="Y694" i="43"/>
  <c r="W694" i="43"/>
  <c r="Y695" i="43"/>
  <c r="W695" i="43"/>
  <c r="Y696" i="43"/>
  <c r="W696" i="43"/>
  <c r="Y697" i="43"/>
  <c r="W697" i="43"/>
  <c r="Y698" i="43"/>
  <c r="W698" i="43"/>
  <c r="Y699" i="43"/>
  <c r="W699" i="43"/>
  <c r="Y700" i="43"/>
  <c r="W700" i="43"/>
  <c r="Y701" i="43"/>
  <c r="W701" i="43"/>
  <c r="Y702" i="43"/>
  <c r="W702" i="43"/>
  <c r="Y703" i="43"/>
  <c r="W703" i="43"/>
  <c r="Y704" i="43"/>
  <c r="W704" i="43"/>
  <c r="Y705" i="43"/>
  <c r="W705" i="43"/>
  <c r="Y706" i="43"/>
  <c r="W706" i="43"/>
  <c r="Y707" i="43"/>
  <c r="W707" i="43"/>
  <c r="Y708" i="43"/>
  <c r="W708" i="43"/>
  <c r="Y709" i="43"/>
  <c r="W709" i="43"/>
  <c r="Y710" i="43"/>
  <c r="W710" i="43"/>
  <c r="Y711" i="43"/>
  <c r="W711" i="43"/>
  <c r="Y712" i="43"/>
  <c r="W712" i="43"/>
  <c r="Y713" i="43"/>
  <c r="W713" i="43"/>
  <c r="Y714" i="43"/>
  <c r="W714" i="43"/>
  <c r="Y715" i="43"/>
  <c r="W715" i="43"/>
  <c r="Y716" i="43"/>
  <c r="W716" i="43"/>
  <c r="Y717" i="43"/>
  <c r="W717" i="43"/>
  <c r="Y718" i="43"/>
  <c r="W718" i="43"/>
  <c r="Y719" i="43"/>
  <c r="W719" i="43"/>
  <c r="Y720" i="43"/>
  <c r="W720" i="43"/>
  <c r="Y721" i="43"/>
  <c r="W721" i="43"/>
  <c r="Y722" i="43"/>
  <c r="W722" i="43"/>
  <c r="Y723" i="43"/>
  <c r="W723" i="43"/>
  <c r="Y724" i="43"/>
  <c r="W724" i="43"/>
  <c r="Y725" i="43"/>
  <c r="W725" i="43"/>
  <c r="Y726" i="43"/>
  <c r="W726" i="43"/>
  <c r="Y727" i="43"/>
  <c r="W727" i="43"/>
  <c r="Y728" i="43"/>
  <c r="W728" i="43"/>
  <c r="Y729" i="43"/>
  <c r="W729" i="43"/>
  <c r="Y730" i="43"/>
  <c r="W730" i="43"/>
  <c r="Y731" i="43"/>
  <c r="W731" i="43"/>
  <c r="Y732" i="43"/>
  <c r="W732" i="43"/>
  <c r="Y733" i="43"/>
  <c r="W733" i="43"/>
  <c r="Y734" i="43"/>
  <c r="W734" i="43"/>
  <c r="Y735" i="43"/>
  <c r="W735" i="43"/>
  <c r="Y736" i="43"/>
  <c r="W736" i="43"/>
  <c r="Y737" i="43"/>
  <c r="W737" i="43"/>
  <c r="Y738" i="43"/>
  <c r="W738" i="43"/>
  <c r="Y739" i="43"/>
  <c r="W739" i="43"/>
  <c r="Y740" i="43"/>
  <c r="W740" i="43"/>
  <c r="Y741" i="43"/>
  <c r="W741" i="43"/>
  <c r="Y742" i="43"/>
  <c r="W742" i="43"/>
  <c r="Y743" i="43"/>
  <c r="W743" i="43"/>
  <c r="Y744" i="43"/>
  <c r="W744" i="43"/>
  <c r="Y745" i="43"/>
  <c r="W745" i="43"/>
  <c r="Y746" i="43"/>
  <c r="W746" i="43"/>
  <c r="Y747" i="43"/>
  <c r="W747" i="43"/>
  <c r="Y748" i="43"/>
  <c r="W748" i="43"/>
  <c r="Y749" i="43"/>
  <c r="W749" i="43"/>
  <c r="Y750" i="43"/>
  <c r="W750" i="43"/>
  <c r="Y751" i="43"/>
  <c r="W751" i="43"/>
  <c r="Y752" i="43"/>
  <c r="W752" i="43"/>
  <c r="Y753" i="43"/>
  <c r="W753" i="43"/>
  <c r="Y754" i="43"/>
  <c r="W754" i="43"/>
  <c r="Y755" i="43"/>
  <c r="W755" i="43"/>
  <c r="Y756" i="43"/>
  <c r="W756" i="43"/>
  <c r="Y757" i="43"/>
  <c r="W757" i="43"/>
  <c r="Y758" i="43"/>
  <c r="W758" i="43"/>
  <c r="Y759" i="43"/>
  <c r="W759" i="43"/>
  <c r="Y760" i="43"/>
  <c r="W760" i="43"/>
  <c r="Y761" i="43"/>
  <c r="W761" i="43"/>
  <c r="Y762" i="43"/>
  <c r="W762" i="43"/>
  <c r="Y763" i="43"/>
  <c r="W763" i="43"/>
  <c r="Y764" i="43"/>
  <c r="W764" i="43"/>
  <c r="Y765" i="43"/>
  <c r="W765" i="43"/>
  <c r="Y766" i="43"/>
  <c r="W766" i="43"/>
  <c r="Y767" i="43"/>
  <c r="W767" i="43"/>
  <c r="Y768" i="43"/>
  <c r="W768" i="43"/>
  <c r="Y769" i="43"/>
  <c r="W769" i="43"/>
  <c r="Y770" i="43"/>
  <c r="W770" i="43"/>
  <c r="Y771" i="43"/>
  <c r="W771" i="43"/>
  <c r="Y772" i="43"/>
  <c r="W772" i="43"/>
  <c r="Y773" i="43"/>
  <c r="W773" i="43"/>
  <c r="Y774" i="43"/>
  <c r="W774" i="43"/>
  <c r="Y775" i="43"/>
  <c r="W775" i="43"/>
  <c r="Y776" i="43"/>
  <c r="W776" i="43"/>
  <c r="Y777" i="43"/>
  <c r="W777" i="43"/>
  <c r="Y778" i="43"/>
  <c r="W778" i="43"/>
  <c r="Y779" i="43"/>
  <c r="W779" i="43"/>
  <c r="Y780" i="43"/>
  <c r="W780" i="43"/>
  <c r="Y781" i="43"/>
  <c r="W781" i="43"/>
  <c r="Y782" i="43"/>
  <c r="W782" i="43"/>
  <c r="Y783" i="43"/>
  <c r="W783" i="43"/>
  <c r="Y784" i="43"/>
  <c r="W784" i="43"/>
  <c r="Y785" i="43"/>
  <c r="W785" i="43"/>
  <c r="Y786" i="43"/>
  <c r="W786" i="43"/>
  <c r="Y787" i="43"/>
  <c r="W787" i="43"/>
  <c r="Y788" i="43"/>
  <c r="W788" i="43"/>
  <c r="Y789" i="43"/>
  <c r="W789" i="43"/>
  <c r="Y790" i="43"/>
  <c r="W790" i="43"/>
  <c r="Y791" i="43"/>
  <c r="W791" i="43"/>
  <c r="Y792" i="43"/>
  <c r="W792" i="43"/>
  <c r="Y793" i="43"/>
  <c r="W793" i="43"/>
  <c r="Y794" i="43"/>
  <c r="W794" i="43"/>
  <c r="Y795" i="43"/>
  <c r="W795" i="43"/>
  <c r="Y796" i="43"/>
  <c r="W796" i="43"/>
  <c r="Y797" i="43"/>
  <c r="W797" i="43"/>
  <c r="Y798" i="43"/>
  <c r="W798" i="43"/>
  <c r="Y799" i="43"/>
  <c r="W799" i="43"/>
  <c r="Y800" i="43"/>
  <c r="W800" i="43"/>
  <c r="Y801" i="43"/>
  <c r="W801" i="43"/>
  <c r="Y802" i="43"/>
  <c r="W802" i="43"/>
  <c r="Y803" i="43"/>
  <c r="W803" i="43"/>
  <c r="Y804" i="43"/>
  <c r="W804" i="43"/>
  <c r="Y805" i="43"/>
  <c r="W805" i="43"/>
  <c r="Y806" i="43"/>
  <c r="W806" i="43"/>
  <c r="Y807" i="43"/>
  <c r="W807" i="43"/>
  <c r="Y808" i="43"/>
  <c r="W808" i="43"/>
  <c r="Y809" i="43"/>
  <c r="W809" i="43"/>
  <c r="Y810" i="43"/>
  <c r="W810" i="43"/>
  <c r="Y811" i="43"/>
  <c r="W811" i="43"/>
  <c r="Y812" i="43"/>
  <c r="W812" i="43"/>
  <c r="Y813" i="43"/>
  <c r="W813" i="43"/>
  <c r="Y814" i="43"/>
  <c r="W814" i="43"/>
  <c r="Y815" i="43"/>
  <c r="W815" i="43"/>
  <c r="Y816" i="43"/>
  <c r="W816" i="43"/>
  <c r="Y817" i="43"/>
  <c r="W817" i="43"/>
  <c r="Y818" i="43"/>
  <c r="W818" i="43"/>
  <c r="Y819" i="43"/>
  <c r="W819" i="43"/>
  <c r="Y820" i="43"/>
  <c r="W820" i="43"/>
  <c r="Y821" i="43"/>
  <c r="W821" i="43"/>
  <c r="Y822" i="43"/>
  <c r="W822" i="43"/>
  <c r="Y823" i="43"/>
  <c r="W823" i="43"/>
  <c r="Y824" i="43"/>
  <c r="W824" i="43"/>
  <c r="Y825" i="43"/>
  <c r="W825" i="43"/>
  <c r="Y826" i="43"/>
  <c r="W826" i="43"/>
  <c r="Y827" i="43"/>
  <c r="W827" i="43"/>
  <c r="Y828" i="43"/>
  <c r="W828" i="43"/>
  <c r="Y829" i="43"/>
  <c r="W829" i="43"/>
  <c r="Y830" i="43"/>
  <c r="W830" i="43"/>
  <c r="Y831" i="43"/>
  <c r="W831" i="43"/>
  <c r="Y832" i="43"/>
  <c r="W832" i="43"/>
  <c r="Y833" i="43"/>
  <c r="W833" i="43"/>
  <c r="Y834" i="43"/>
  <c r="W834" i="43"/>
  <c r="Y835" i="43"/>
  <c r="W835" i="43"/>
  <c r="Y836" i="43"/>
  <c r="W836" i="43"/>
  <c r="Y837" i="43"/>
  <c r="W837" i="43"/>
  <c r="Y838" i="43"/>
  <c r="W838" i="43"/>
  <c r="Y839" i="43"/>
  <c r="W839" i="43"/>
  <c r="Y840" i="43"/>
  <c r="W840" i="43"/>
  <c r="Y841" i="43"/>
  <c r="W841" i="43"/>
  <c r="Y842" i="43"/>
  <c r="W842" i="43"/>
  <c r="Y843" i="43"/>
  <c r="W843" i="43"/>
  <c r="Y844" i="43"/>
  <c r="W844" i="43"/>
  <c r="Y845" i="43"/>
  <c r="W845" i="43"/>
  <c r="Y846" i="43"/>
  <c r="W846" i="43"/>
  <c r="Y847" i="43"/>
  <c r="W847" i="43"/>
  <c r="Y848" i="43"/>
  <c r="W848" i="43"/>
  <c r="Y849" i="43"/>
  <c r="W849" i="43"/>
  <c r="Y850" i="43"/>
  <c r="W850" i="43"/>
  <c r="Y851" i="43"/>
  <c r="W851" i="43"/>
  <c r="Y852" i="43"/>
  <c r="W852" i="43"/>
  <c r="Y853" i="43"/>
  <c r="W853" i="43"/>
  <c r="Y854" i="43"/>
  <c r="W854" i="43"/>
  <c r="Y855" i="43"/>
  <c r="W855" i="43"/>
  <c r="Y856" i="43"/>
  <c r="W856" i="43"/>
  <c r="Y857" i="43"/>
  <c r="W857" i="43"/>
  <c r="Y858" i="43"/>
  <c r="W858" i="43"/>
  <c r="Y859" i="43"/>
  <c r="W859" i="43"/>
  <c r="Y860" i="43"/>
  <c r="W860" i="43"/>
  <c r="Y861" i="43"/>
  <c r="W861" i="43"/>
  <c r="Y862" i="43"/>
  <c r="W862" i="43"/>
  <c r="Y863" i="43"/>
  <c r="W863" i="43"/>
  <c r="Y864" i="43"/>
  <c r="W864" i="43"/>
  <c r="Y865" i="43"/>
  <c r="W865" i="43"/>
  <c r="Y866" i="43"/>
  <c r="W866" i="43"/>
  <c r="Y867" i="43"/>
  <c r="W867" i="43"/>
  <c r="Y868" i="43"/>
  <c r="W868" i="43"/>
  <c r="Y869" i="43"/>
  <c r="W869" i="43"/>
  <c r="Y870" i="43"/>
  <c r="W870" i="43"/>
  <c r="Y871" i="43"/>
  <c r="W871" i="43"/>
  <c r="Y872" i="43"/>
  <c r="W872" i="43"/>
  <c r="Y873" i="43"/>
  <c r="W873" i="43"/>
  <c r="Y874" i="43"/>
  <c r="W874" i="43"/>
  <c r="Y875" i="43"/>
  <c r="W875" i="43"/>
  <c r="Y876" i="43"/>
  <c r="W876" i="43"/>
  <c r="Y877" i="43"/>
  <c r="W877" i="43"/>
  <c r="Y878" i="43"/>
  <c r="W878" i="43"/>
  <c r="Y879" i="43"/>
  <c r="W879" i="43"/>
  <c r="Y880" i="43"/>
  <c r="W880" i="43"/>
  <c r="Y881" i="43"/>
  <c r="W881" i="43"/>
  <c r="Y882" i="43"/>
  <c r="W882" i="43"/>
  <c r="Y883" i="43"/>
  <c r="W883" i="43"/>
  <c r="Y884" i="43"/>
  <c r="W884" i="43"/>
  <c r="Y885" i="43"/>
  <c r="W885" i="43"/>
  <c r="Y886" i="43"/>
  <c r="W886" i="43"/>
  <c r="Y887" i="43"/>
  <c r="W887" i="43"/>
  <c r="Y888" i="43"/>
  <c r="W888" i="43"/>
  <c r="Y889" i="43"/>
  <c r="W889" i="43"/>
  <c r="Y890" i="43"/>
  <c r="W890" i="43"/>
  <c r="Y891" i="43"/>
  <c r="W891" i="43"/>
  <c r="Y892" i="43"/>
  <c r="W892" i="43"/>
  <c r="Y893" i="43"/>
  <c r="W893" i="43"/>
  <c r="Y894" i="43"/>
  <c r="W894" i="43"/>
  <c r="Y895" i="43"/>
  <c r="W895" i="43"/>
  <c r="Y896" i="43"/>
  <c r="W896" i="43"/>
  <c r="Y897" i="43"/>
  <c r="W897" i="43"/>
  <c r="Y898" i="43"/>
  <c r="W898" i="43"/>
  <c r="Y899" i="43"/>
  <c r="W899" i="43"/>
  <c r="Y900" i="43"/>
  <c r="W900" i="43"/>
  <c r="Y901" i="43"/>
  <c r="W901" i="43"/>
  <c r="Y902" i="43"/>
  <c r="W902" i="43"/>
  <c r="Y903" i="43"/>
  <c r="W903" i="43"/>
  <c r="Y904" i="43"/>
  <c r="W904" i="43"/>
  <c r="Y905" i="43"/>
  <c r="W905" i="43"/>
  <c r="Y906" i="43"/>
  <c r="W906" i="43"/>
  <c r="Y907" i="43"/>
  <c r="W907" i="43"/>
  <c r="Y908" i="43"/>
  <c r="W908" i="43"/>
  <c r="Y909" i="43"/>
  <c r="W909" i="43"/>
  <c r="Y910" i="43"/>
  <c r="W910" i="43"/>
  <c r="Y911" i="43"/>
  <c r="W911" i="43"/>
  <c r="Y912" i="43"/>
  <c r="W912" i="43"/>
  <c r="Y913" i="43"/>
  <c r="W913" i="43"/>
  <c r="Y914" i="43"/>
  <c r="W914" i="43"/>
  <c r="Y915" i="43"/>
  <c r="W915" i="43"/>
  <c r="Y916" i="43"/>
  <c r="W916" i="43"/>
  <c r="Y917" i="43"/>
  <c r="W917" i="43"/>
  <c r="Y918" i="43"/>
  <c r="W918" i="43"/>
  <c r="Y919" i="43"/>
  <c r="W919" i="43"/>
  <c r="Y920" i="43"/>
  <c r="W920" i="43"/>
  <c r="Y921" i="43"/>
  <c r="W921" i="43"/>
  <c r="Y922" i="43"/>
  <c r="W922" i="43"/>
  <c r="Y923" i="43"/>
  <c r="W923" i="43"/>
  <c r="Y924" i="43"/>
  <c r="W924" i="43"/>
  <c r="Y925" i="43"/>
  <c r="W925" i="43"/>
  <c r="Y926" i="43"/>
  <c r="W926" i="43"/>
  <c r="Y927" i="43"/>
  <c r="W927" i="43"/>
  <c r="Y928" i="43"/>
  <c r="W928" i="43"/>
  <c r="Y929" i="43"/>
  <c r="W929" i="43"/>
  <c r="Y930" i="43"/>
  <c r="W930" i="43"/>
  <c r="Y931" i="43"/>
  <c r="W931" i="43"/>
  <c r="Y932" i="43"/>
  <c r="W932" i="43"/>
  <c r="Y933" i="43"/>
  <c r="W933" i="43"/>
  <c r="Y934" i="43"/>
  <c r="W934" i="43"/>
  <c r="Y935" i="43"/>
  <c r="W935" i="43"/>
  <c r="Y936" i="43"/>
  <c r="W936" i="43"/>
  <c r="Y937" i="43"/>
  <c r="W937" i="43"/>
  <c r="Y938" i="43"/>
  <c r="W938" i="43"/>
  <c r="Y939" i="43"/>
  <c r="W939" i="43"/>
  <c r="Y940" i="43"/>
  <c r="W940" i="43"/>
  <c r="Y941" i="43"/>
  <c r="W941" i="43"/>
  <c r="Y942" i="43"/>
  <c r="W942" i="43"/>
  <c r="Y943" i="43"/>
  <c r="W943" i="43"/>
  <c r="Y944" i="43"/>
  <c r="W944" i="43"/>
  <c r="Y945" i="43"/>
  <c r="W945" i="43"/>
  <c r="Y946" i="43"/>
  <c r="W946" i="43"/>
  <c r="Y947" i="43"/>
  <c r="W947" i="43"/>
  <c r="Y948" i="43"/>
  <c r="W948" i="43"/>
  <c r="Y949" i="43"/>
  <c r="W949" i="43"/>
  <c r="Y950" i="43"/>
  <c r="W950" i="43"/>
  <c r="Y951" i="43"/>
  <c r="W951" i="43"/>
  <c r="Y952" i="43"/>
  <c r="W952" i="43"/>
  <c r="Y953" i="43"/>
  <c r="W953" i="43"/>
  <c r="Y954" i="43"/>
  <c r="W954" i="43"/>
  <c r="Y955" i="43"/>
  <c r="W955" i="43"/>
  <c r="Y956" i="43"/>
  <c r="W956" i="43"/>
  <c r="Y957" i="43"/>
  <c r="W957" i="43"/>
  <c r="Y958" i="43"/>
  <c r="W958" i="43"/>
  <c r="Y959" i="43"/>
  <c r="W959" i="43"/>
  <c r="Y960" i="43"/>
  <c r="W960" i="43"/>
  <c r="Y961" i="43"/>
  <c r="W961" i="43"/>
  <c r="Y962" i="43"/>
  <c r="W962" i="43"/>
  <c r="Y963" i="43"/>
  <c r="W963" i="43"/>
  <c r="Y964" i="43"/>
  <c r="W964" i="43"/>
  <c r="Y965" i="43"/>
  <c r="W965" i="43"/>
  <c r="Y966" i="43"/>
  <c r="W966" i="43"/>
  <c r="Y967" i="43"/>
  <c r="W967" i="43"/>
  <c r="Y968" i="43"/>
  <c r="W968" i="43"/>
  <c r="Y969" i="43"/>
  <c r="W969" i="43"/>
  <c r="Y970" i="43"/>
  <c r="W970" i="43"/>
  <c r="Y971" i="43"/>
  <c r="W971" i="43"/>
  <c r="Y972" i="43"/>
  <c r="W972" i="43"/>
  <c r="Y973" i="43"/>
  <c r="W973" i="43"/>
  <c r="Y974" i="43"/>
  <c r="W974" i="43"/>
  <c r="Y975" i="43"/>
  <c r="W975" i="43"/>
  <c r="Y976" i="43"/>
  <c r="W976" i="43"/>
  <c r="Y977" i="43"/>
  <c r="W977" i="43"/>
  <c r="Y978" i="43"/>
  <c r="W978" i="43"/>
  <c r="Y979" i="43"/>
  <c r="W979" i="43"/>
  <c r="Y980" i="43"/>
  <c r="W980" i="43"/>
  <c r="Y981" i="43"/>
  <c r="W981" i="43"/>
  <c r="Y982" i="43"/>
  <c r="W982" i="43"/>
  <c r="Y983" i="43"/>
  <c r="W983" i="43"/>
  <c r="Y984" i="43"/>
  <c r="W984" i="43"/>
  <c r="Y985" i="43"/>
  <c r="W985" i="43"/>
  <c r="Y986" i="43"/>
  <c r="W986" i="43"/>
  <c r="Y987" i="43"/>
  <c r="W987" i="43"/>
  <c r="Y988" i="43"/>
  <c r="W988" i="43"/>
  <c r="Y989" i="43"/>
  <c r="W989" i="43"/>
  <c r="Y990" i="43"/>
  <c r="W990" i="43"/>
  <c r="Y991" i="43"/>
  <c r="W991" i="43"/>
  <c r="Y992" i="43"/>
  <c r="W992" i="43"/>
  <c r="Y993" i="43"/>
  <c r="W993" i="43"/>
  <c r="Y994" i="43"/>
  <c r="W994" i="43"/>
  <c r="Y995" i="43"/>
  <c r="W995" i="43"/>
  <c r="Y996" i="43"/>
  <c r="W996" i="43"/>
  <c r="Y997" i="43"/>
  <c r="W997" i="43"/>
  <c r="Y998" i="43"/>
  <c r="W998" i="43"/>
  <c r="Y999" i="43"/>
  <c r="W999" i="43"/>
  <c r="Y1000" i="43"/>
  <c r="W1000" i="43"/>
  <c r="Y1001" i="43"/>
  <c r="W1001" i="43"/>
  <c r="Y1002" i="43"/>
  <c r="W1002" i="43"/>
  <c r="Y1003" i="43"/>
  <c r="W1003" i="43"/>
  <c r="Y1004" i="43"/>
  <c r="W1004" i="43"/>
  <c r="Y1005" i="43"/>
  <c r="W1005" i="43"/>
  <c r="Y1006" i="43"/>
  <c r="W1006" i="43"/>
  <c r="Y1007" i="43"/>
  <c r="W1007" i="43"/>
  <c r="Y1008" i="43"/>
  <c r="W1008" i="43"/>
  <c r="Y1009" i="43"/>
  <c r="W1009" i="43"/>
  <c r="Y1010" i="43"/>
  <c r="W1010" i="43"/>
  <c r="Y1011" i="43"/>
  <c r="W1011" i="43"/>
  <c r="Y1012" i="43"/>
  <c r="W1012" i="43"/>
  <c r="Y1013" i="43"/>
  <c r="W1013" i="43"/>
  <c r="Y1014" i="43"/>
  <c r="W1014" i="43"/>
  <c r="Y1015" i="43"/>
  <c r="W1015" i="43"/>
  <c r="Y1016" i="43"/>
  <c r="W1016" i="43"/>
  <c r="Y1017" i="43"/>
  <c r="W1017" i="43"/>
  <c r="Y1018" i="43"/>
  <c r="W1018" i="43"/>
  <c r="Y1019" i="43"/>
  <c r="W1019" i="43"/>
  <c r="Y1020" i="43"/>
  <c r="W1020" i="43"/>
  <c r="Y1021" i="43"/>
  <c r="W1021" i="43"/>
  <c r="Y1022" i="43"/>
  <c r="W1022" i="43"/>
  <c r="Y1023" i="43"/>
  <c r="W1023" i="43"/>
  <c r="Y1024" i="43"/>
  <c r="W1024" i="43"/>
  <c r="Y1025" i="43"/>
  <c r="W1025" i="43"/>
  <c r="Y1026" i="43"/>
  <c r="W1026" i="43"/>
  <c r="Y1027" i="43"/>
  <c r="W1027" i="43"/>
  <c r="Y1028" i="43"/>
  <c r="W1028" i="43"/>
  <c r="Y1029" i="43"/>
  <c r="W1029" i="43"/>
  <c r="Y1030" i="43"/>
  <c r="W1030" i="43"/>
  <c r="Y1031" i="43"/>
  <c r="W1031" i="43"/>
  <c r="Y1032" i="43"/>
  <c r="W1032" i="43"/>
  <c r="Y1033" i="43"/>
  <c r="W1033" i="43"/>
  <c r="Y1034" i="43"/>
  <c r="W1034" i="43"/>
  <c r="Y1035" i="43"/>
  <c r="W1035" i="43"/>
  <c r="Y1036" i="43"/>
  <c r="W1036" i="43"/>
  <c r="Y1037" i="43"/>
  <c r="W1037" i="43"/>
  <c r="Y1038" i="43"/>
  <c r="W1038" i="43"/>
  <c r="Y1039" i="43"/>
  <c r="W1039" i="43"/>
  <c r="Y1040" i="43"/>
  <c r="W1040" i="43"/>
  <c r="Y1041" i="43"/>
  <c r="W1041" i="43"/>
  <c r="Y1042" i="43"/>
  <c r="W1042" i="43"/>
  <c r="Y1043" i="43"/>
  <c r="W1043" i="43"/>
  <c r="Y1044" i="43"/>
  <c r="W1044" i="43"/>
  <c r="Y1045" i="43"/>
  <c r="W1045" i="43"/>
  <c r="Y1046" i="43"/>
  <c r="W1046" i="43"/>
  <c r="Y1047" i="43"/>
  <c r="W1047" i="43"/>
  <c r="Y1048" i="43"/>
  <c r="W1048" i="43"/>
  <c r="Y1049" i="43"/>
  <c r="W1049" i="43"/>
  <c r="Y1050" i="43"/>
  <c r="W1050" i="43"/>
  <c r="Y1051" i="43"/>
  <c r="W1051" i="43"/>
  <c r="Y1052" i="43"/>
  <c r="W1052" i="43"/>
  <c r="Y1053" i="43"/>
  <c r="W1053" i="43"/>
  <c r="Y1054" i="43"/>
  <c r="W1054" i="43"/>
  <c r="Y1055" i="43"/>
  <c r="W1055" i="43"/>
  <c r="Y1056" i="43"/>
  <c r="W1056" i="43"/>
  <c r="Y1057" i="43"/>
  <c r="W1057" i="43"/>
  <c r="Y1058" i="43"/>
  <c r="W1058" i="43"/>
  <c r="Y1059" i="43"/>
  <c r="W1059" i="43"/>
  <c r="Y1060" i="43"/>
  <c r="W1060" i="43"/>
  <c r="Y1061" i="43"/>
  <c r="W1061" i="43"/>
  <c r="Y1062" i="43"/>
  <c r="W1062" i="43"/>
  <c r="Y1063" i="43"/>
  <c r="W1063" i="43"/>
  <c r="Y1064" i="43"/>
  <c r="W1064" i="43"/>
  <c r="Y1065" i="43"/>
  <c r="W1065" i="43"/>
  <c r="Y1066" i="43"/>
  <c r="W1066" i="43"/>
  <c r="Y1067" i="43"/>
  <c r="W1067" i="43"/>
  <c r="Y1068" i="43"/>
  <c r="W1068" i="43"/>
  <c r="Y1069" i="43"/>
  <c r="W1069" i="43"/>
  <c r="Y1070" i="43"/>
  <c r="W1070" i="43"/>
  <c r="Y1071" i="43"/>
  <c r="W1071" i="43"/>
  <c r="Y1072" i="43"/>
  <c r="W1072" i="43"/>
  <c r="Y1073" i="43"/>
  <c r="W1073" i="43"/>
  <c r="Y1074" i="43"/>
  <c r="W1074" i="43"/>
  <c r="Y1075" i="43"/>
  <c r="W1075" i="43"/>
  <c r="Y1076" i="43"/>
  <c r="W1076" i="43"/>
  <c r="Y1077" i="43"/>
  <c r="W1077" i="43"/>
  <c r="Y1078" i="43"/>
  <c r="W1078" i="43"/>
  <c r="Y1079" i="43"/>
  <c r="W1079" i="43"/>
  <c r="Y1080" i="43"/>
  <c r="W1080" i="43"/>
  <c r="Y1081" i="43"/>
  <c r="W1081" i="43"/>
  <c r="Y1082" i="43"/>
  <c r="W1082" i="43"/>
  <c r="Y1083" i="43"/>
  <c r="W1083" i="43"/>
  <c r="Y1084" i="43"/>
  <c r="W1084" i="43"/>
  <c r="Y1085" i="43"/>
  <c r="W1085" i="43"/>
  <c r="Y1086" i="43"/>
  <c r="W1086" i="43"/>
  <c r="Y1087" i="43"/>
  <c r="W1087" i="43"/>
  <c r="Y1088" i="43"/>
  <c r="W1088" i="43"/>
  <c r="Y1089" i="43"/>
  <c r="W1089" i="43"/>
  <c r="Y1090" i="43"/>
  <c r="W1090" i="43"/>
  <c r="Y1091" i="43"/>
  <c r="W1091" i="43"/>
  <c r="Y1092" i="43"/>
  <c r="W1092" i="43"/>
  <c r="Y1093" i="43"/>
  <c r="W1093" i="43"/>
  <c r="Y1094" i="43"/>
  <c r="W1094" i="43"/>
  <c r="Y1095" i="43"/>
  <c r="W1095" i="43"/>
  <c r="Y1096" i="43"/>
  <c r="W1096" i="43"/>
  <c r="Y1097" i="43"/>
  <c r="W1097" i="43"/>
  <c r="Y1098" i="43"/>
  <c r="W1098" i="43"/>
  <c r="Y1099" i="43"/>
  <c r="W1099" i="43"/>
  <c r="Y1100" i="43"/>
  <c r="W1100" i="43"/>
  <c r="Y1101" i="43"/>
  <c r="W1101" i="43"/>
  <c r="Y1102" i="43"/>
  <c r="W1102" i="43"/>
  <c r="Y1103" i="43"/>
  <c r="W1103" i="43"/>
  <c r="Y1104" i="43"/>
  <c r="W1104" i="43"/>
  <c r="Y1105" i="43"/>
  <c r="W1105" i="43"/>
  <c r="Y1106" i="43"/>
  <c r="W1106" i="43"/>
  <c r="Y1107" i="43"/>
  <c r="W1107" i="43"/>
  <c r="Y1108" i="43"/>
  <c r="W1108" i="43"/>
  <c r="Y1109" i="43"/>
  <c r="W1109" i="43"/>
  <c r="Y1110" i="43"/>
  <c r="W1110" i="43"/>
  <c r="Y1111" i="43"/>
  <c r="W1111" i="43"/>
  <c r="Y1112" i="43"/>
  <c r="W1112" i="43"/>
  <c r="Y1113" i="43"/>
  <c r="W1113" i="43"/>
  <c r="Y1114" i="43"/>
  <c r="W1114" i="43"/>
  <c r="Y1115" i="43"/>
  <c r="W1115" i="43"/>
  <c r="Y1116" i="43"/>
  <c r="W1116" i="43"/>
  <c r="Y1117" i="43"/>
  <c r="W1117" i="43"/>
  <c r="Y1118" i="43"/>
  <c r="W1118" i="43"/>
  <c r="Y1119" i="43"/>
  <c r="W1119" i="43"/>
  <c r="Y1120" i="43"/>
  <c r="W1120" i="43"/>
  <c r="Y1121" i="43"/>
  <c r="W1121" i="43"/>
  <c r="Y1122" i="43"/>
  <c r="W1122" i="43"/>
  <c r="Y1123" i="43"/>
  <c r="W1123" i="43"/>
  <c r="Y1124" i="43"/>
  <c r="W1124" i="43"/>
  <c r="Y1125" i="43"/>
  <c r="W1125" i="43"/>
  <c r="Y1126" i="43"/>
  <c r="W1126" i="43"/>
  <c r="Y1127" i="43"/>
  <c r="W1127" i="43"/>
  <c r="Y1128" i="43"/>
  <c r="W1128" i="43"/>
  <c r="Y1129" i="43"/>
  <c r="W1129" i="43"/>
  <c r="Y1130" i="43"/>
  <c r="W1130" i="43"/>
  <c r="Y1131" i="43"/>
  <c r="W1131" i="43"/>
  <c r="Y1132" i="43"/>
  <c r="W1132" i="43"/>
  <c r="Y1133" i="43"/>
  <c r="W1133" i="43"/>
  <c r="Y1134" i="43"/>
  <c r="W1134" i="43"/>
  <c r="Y1135" i="43"/>
  <c r="W1135" i="43"/>
  <c r="Y1136" i="43"/>
  <c r="W1136" i="43"/>
  <c r="Y1137" i="43"/>
  <c r="W1137" i="43"/>
  <c r="Y1138" i="43"/>
  <c r="W1138" i="43"/>
  <c r="Y1139" i="43"/>
  <c r="W1139" i="43"/>
  <c r="Y1140" i="43"/>
  <c r="W1140" i="43"/>
  <c r="Y1141" i="43"/>
  <c r="W1141" i="43"/>
  <c r="Y1142" i="43"/>
  <c r="W1142" i="43"/>
  <c r="Y1143" i="43"/>
  <c r="W1143" i="43"/>
  <c r="Y1144" i="43"/>
  <c r="W1144" i="43"/>
  <c r="Y1145" i="43"/>
  <c r="W1145" i="43"/>
  <c r="Y1146" i="43"/>
  <c r="W1146" i="43"/>
  <c r="Y1147" i="43"/>
  <c r="W1147" i="43"/>
  <c r="Y1148" i="43"/>
  <c r="W1148" i="43"/>
  <c r="Y1149" i="43"/>
  <c r="W1149" i="43"/>
  <c r="Y1150" i="43"/>
  <c r="W1150" i="43"/>
  <c r="Y1151" i="43"/>
  <c r="W1151" i="43"/>
  <c r="Y1152" i="43"/>
  <c r="W1152" i="43"/>
  <c r="Y1153" i="43"/>
  <c r="W1153" i="43"/>
  <c r="Y1154" i="43"/>
  <c r="W1154" i="43"/>
  <c r="Y1155" i="43"/>
  <c r="W1155" i="43"/>
  <c r="Y1156" i="43"/>
  <c r="W1156" i="43"/>
  <c r="Y1157" i="43"/>
  <c r="W1157" i="43"/>
  <c r="Y1158" i="43"/>
  <c r="W1158" i="43"/>
  <c r="Y1159" i="43"/>
  <c r="W1159" i="43"/>
  <c r="Y1160" i="43"/>
  <c r="W1160" i="43"/>
  <c r="Y1161" i="43"/>
  <c r="W1161" i="43"/>
  <c r="Y1162" i="43"/>
  <c r="W1162" i="43"/>
  <c r="Y1163" i="43"/>
  <c r="W1163" i="43"/>
  <c r="Y1164" i="43"/>
  <c r="W1164" i="43"/>
  <c r="Y1165" i="43"/>
  <c r="W1165" i="43"/>
  <c r="Y1166" i="43"/>
  <c r="W1166" i="43"/>
  <c r="Y1167" i="43"/>
  <c r="W1167" i="43"/>
  <c r="Y1168" i="43"/>
  <c r="W1168" i="43"/>
  <c r="Y1169" i="43"/>
  <c r="W1169" i="43"/>
  <c r="Y1170" i="43"/>
  <c r="W1170" i="43"/>
  <c r="Y1171" i="43"/>
  <c r="W1171" i="43"/>
  <c r="Y1172" i="43"/>
  <c r="W1172" i="43"/>
  <c r="Y1173" i="43"/>
  <c r="W1173" i="43"/>
  <c r="Y1174" i="43"/>
  <c r="W1174" i="43"/>
  <c r="Y1175" i="43"/>
  <c r="W1175" i="43"/>
  <c r="Y1176" i="43"/>
  <c r="W1176" i="43"/>
  <c r="Y1177" i="43"/>
  <c r="W1177" i="43"/>
  <c r="Y1178" i="43"/>
  <c r="W1178" i="43"/>
  <c r="Y1179" i="43"/>
  <c r="W1179" i="43"/>
  <c r="Y1180" i="43"/>
  <c r="W1180" i="43"/>
  <c r="Y1181" i="43"/>
  <c r="W1181" i="43"/>
  <c r="Y1182" i="43"/>
  <c r="W1182" i="43"/>
  <c r="Y1183" i="43"/>
  <c r="W1183" i="43"/>
  <c r="Y1184" i="43"/>
  <c r="W1184" i="43"/>
  <c r="Y1185" i="43"/>
  <c r="W1185" i="43"/>
  <c r="Y1186" i="43"/>
  <c r="W1186" i="43"/>
  <c r="Y1187" i="43"/>
  <c r="W1187" i="43"/>
  <c r="Y1188" i="43"/>
  <c r="W1188" i="43"/>
  <c r="Y1189" i="43"/>
  <c r="W1189" i="43"/>
  <c r="Y1190" i="43"/>
  <c r="W1190" i="43"/>
  <c r="Y1191" i="43"/>
  <c r="W1191" i="43"/>
  <c r="Y1192" i="43"/>
  <c r="W1192" i="43"/>
  <c r="Y1193" i="43"/>
  <c r="W1193" i="43"/>
  <c r="Y1194" i="43"/>
  <c r="W1194" i="43"/>
  <c r="Y1195" i="43"/>
  <c r="W1195" i="43"/>
  <c r="Y1196" i="43"/>
  <c r="W1196" i="43"/>
  <c r="Y1197" i="43"/>
  <c r="W1197" i="43"/>
  <c r="Y1198" i="43"/>
  <c r="W1198" i="43"/>
  <c r="Y1199" i="43"/>
  <c r="W1199" i="43"/>
  <c r="Y1200" i="43"/>
  <c r="W1200" i="43"/>
  <c r="Y1201" i="43"/>
  <c r="W1201" i="43"/>
  <c r="Y1202" i="43"/>
  <c r="W1202" i="43"/>
  <c r="Y1203" i="43"/>
  <c r="W1203" i="43"/>
  <c r="Y1204" i="43"/>
  <c r="W1204" i="43"/>
  <c r="Y1205" i="43"/>
  <c r="W1205" i="43"/>
  <c r="Y1206" i="43"/>
  <c r="W1206" i="43"/>
  <c r="Y1207" i="43"/>
  <c r="W1207" i="43"/>
  <c r="Y1208" i="43"/>
  <c r="W1208" i="43"/>
  <c r="Y1209" i="43"/>
  <c r="W1209" i="43"/>
  <c r="Y1210" i="43"/>
  <c r="W1210" i="43"/>
  <c r="Y1211" i="43"/>
  <c r="W1211" i="43"/>
  <c r="Y1212" i="43"/>
  <c r="W1212" i="43"/>
  <c r="Y1213" i="43"/>
  <c r="W1213" i="43"/>
  <c r="Y1214" i="43"/>
  <c r="W1214" i="43"/>
  <c r="Y1215" i="43"/>
  <c r="W1215" i="43"/>
  <c r="Y1216" i="43"/>
  <c r="W1216" i="43"/>
  <c r="Y1217" i="43"/>
  <c r="W1217" i="43"/>
  <c r="Y1218" i="43"/>
  <c r="W1218" i="43"/>
  <c r="Y1219" i="43"/>
  <c r="W1219" i="43"/>
  <c r="Y1220" i="43"/>
  <c r="W1220" i="43"/>
  <c r="Y1221" i="43"/>
  <c r="W1221" i="43"/>
  <c r="Y1222" i="43"/>
  <c r="W1222" i="43"/>
  <c r="Y1223" i="43"/>
  <c r="W1223" i="43"/>
  <c r="Y1224" i="43"/>
  <c r="W1224" i="43"/>
  <c r="Y1225" i="43"/>
  <c r="W1225" i="43"/>
  <c r="Y1226" i="43"/>
  <c r="W1226" i="43"/>
  <c r="Y1227" i="43"/>
  <c r="W1227" i="43"/>
  <c r="Y1228" i="43"/>
  <c r="W1228" i="43"/>
  <c r="Y1229" i="43"/>
  <c r="W1229" i="43"/>
  <c r="Y1230" i="43"/>
  <c r="W1230" i="43"/>
  <c r="Y1231" i="43"/>
  <c r="W1231" i="43"/>
  <c r="Y1232" i="43"/>
  <c r="W1232" i="43"/>
  <c r="Y1233" i="43"/>
  <c r="W1233" i="43"/>
  <c r="Y1234" i="43"/>
  <c r="W1234" i="43"/>
  <c r="Y1235" i="43"/>
  <c r="W1235" i="43"/>
  <c r="Y1236" i="43"/>
  <c r="W1236" i="43"/>
  <c r="Y1237" i="43"/>
  <c r="W1237" i="43"/>
  <c r="Y1238" i="43"/>
  <c r="W1238" i="43"/>
  <c r="Y1239" i="43"/>
  <c r="W1239" i="43"/>
  <c r="Y1240" i="43"/>
  <c r="W1240" i="43"/>
  <c r="Y1241" i="43"/>
  <c r="W1241" i="43"/>
  <c r="Y1242" i="43"/>
  <c r="W1242" i="43"/>
  <c r="Y1243" i="43"/>
  <c r="W1243" i="43"/>
  <c r="Y1244" i="43"/>
  <c r="W1244" i="43"/>
  <c r="Y1245" i="43"/>
  <c r="W1245" i="43"/>
  <c r="Y1246" i="43"/>
  <c r="W1246" i="43"/>
  <c r="Y1247" i="43"/>
  <c r="W1247" i="43"/>
  <c r="Y1248" i="43"/>
  <c r="W1248" i="43"/>
  <c r="Y1249" i="43"/>
  <c r="W1249" i="43"/>
  <c r="Y1250" i="43"/>
  <c r="W1250" i="43"/>
  <c r="Y1251" i="43"/>
  <c r="W1251" i="43"/>
  <c r="Y1252" i="43"/>
  <c r="W1252" i="43"/>
  <c r="Y1253" i="43"/>
  <c r="W1253" i="43"/>
  <c r="Y1254" i="43"/>
  <c r="W1254" i="43"/>
  <c r="Y1255" i="43"/>
  <c r="W1255" i="43"/>
  <c r="Y1256" i="43"/>
  <c r="W1256" i="43"/>
  <c r="Y1257" i="43"/>
  <c r="W1257" i="43"/>
  <c r="Y1258" i="43"/>
  <c r="W1258" i="43"/>
  <c r="Y1259" i="43"/>
  <c r="W1259" i="43"/>
  <c r="Y1260" i="43"/>
  <c r="W1260" i="43"/>
  <c r="Y1261" i="43"/>
  <c r="W1261" i="43"/>
  <c r="Y1262" i="43"/>
  <c r="W1262" i="43"/>
  <c r="Y1263" i="43"/>
  <c r="W1263" i="43"/>
  <c r="Y1264" i="43"/>
  <c r="W1264" i="43"/>
  <c r="Y1265" i="43"/>
  <c r="W1265" i="43"/>
  <c r="Y1266" i="43"/>
  <c r="W1266" i="43"/>
  <c r="Y1267" i="43"/>
  <c r="W1267" i="43"/>
  <c r="Y1268" i="43"/>
  <c r="W1268" i="43"/>
  <c r="Y1269" i="43"/>
  <c r="W1269" i="43"/>
  <c r="Y1270" i="43"/>
  <c r="W1270" i="43"/>
  <c r="Y1271" i="43"/>
  <c r="W1271" i="43"/>
  <c r="Y1272" i="43"/>
  <c r="W1272" i="43"/>
  <c r="Y1273" i="43"/>
  <c r="W1273" i="43"/>
  <c r="Y1274" i="43"/>
  <c r="W1274" i="43"/>
  <c r="Y1275" i="43"/>
  <c r="W1275" i="43"/>
  <c r="Y1276" i="43"/>
  <c r="W1276" i="43"/>
  <c r="Y1277" i="43"/>
  <c r="W1277" i="43"/>
  <c r="Y1278" i="43"/>
  <c r="W1278" i="43"/>
  <c r="Y1279" i="43"/>
  <c r="W1279" i="43"/>
  <c r="Y1280" i="43"/>
  <c r="W1280" i="43"/>
  <c r="Y1281" i="43"/>
  <c r="W1281" i="43"/>
  <c r="Y1282" i="43"/>
  <c r="W1282" i="43"/>
  <c r="Y1283" i="43"/>
  <c r="W1283" i="43"/>
  <c r="Y1284" i="43"/>
  <c r="W1284" i="43"/>
  <c r="Y1285" i="43"/>
  <c r="W1285" i="43"/>
  <c r="Y1286" i="43"/>
  <c r="W1286" i="43"/>
  <c r="Y1287" i="43"/>
  <c r="W1287" i="43"/>
  <c r="Y1288" i="43"/>
  <c r="W1288" i="43"/>
  <c r="Y1289" i="43"/>
  <c r="W1289" i="43"/>
  <c r="Y1290" i="43"/>
  <c r="W1290" i="43"/>
  <c r="Y1291" i="43"/>
  <c r="W1291" i="43"/>
  <c r="Y1292" i="43"/>
  <c r="W1292" i="43"/>
  <c r="Y1293" i="43"/>
  <c r="W1293" i="43"/>
  <c r="Y1294" i="43"/>
  <c r="W1294" i="43"/>
  <c r="Y1295" i="43"/>
  <c r="W1295" i="43"/>
  <c r="Y1296" i="43"/>
  <c r="W1296" i="43"/>
  <c r="Y1297" i="43"/>
  <c r="W1297" i="43"/>
  <c r="Y1298" i="43"/>
  <c r="W1298" i="43"/>
  <c r="Y1299" i="43"/>
  <c r="W1299" i="43"/>
  <c r="Y1300" i="43"/>
  <c r="W1300" i="43"/>
  <c r="Y1301" i="43"/>
  <c r="W1301" i="43"/>
  <c r="Y1302" i="43"/>
  <c r="W1302" i="43"/>
  <c r="Y1303" i="43"/>
  <c r="W1303" i="43"/>
  <c r="Y1304" i="43"/>
  <c r="W1304" i="43"/>
  <c r="Y1305" i="43"/>
  <c r="W1305" i="43"/>
  <c r="Y1306" i="43"/>
  <c r="W1306" i="43"/>
  <c r="Y1307" i="43"/>
  <c r="W1307" i="43"/>
  <c r="Y1308" i="43"/>
  <c r="W1308" i="43"/>
  <c r="Y1309" i="43"/>
  <c r="W1309" i="43"/>
  <c r="Y1310" i="43"/>
  <c r="W1310" i="43"/>
  <c r="Y1311" i="43"/>
  <c r="W1311" i="43"/>
  <c r="Y1312" i="43"/>
  <c r="W1312" i="43"/>
  <c r="Y1313" i="43"/>
  <c r="W1313" i="43"/>
  <c r="Y1314" i="43"/>
  <c r="W1314" i="43"/>
  <c r="Y1315" i="43"/>
  <c r="W1315" i="43"/>
  <c r="Y1316" i="43"/>
  <c r="W1316" i="43"/>
  <c r="Y1317" i="43"/>
  <c r="W1317" i="43"/>
  <c r="Y1318" i="43"/>
  <c r="W1318" i="43"/>
  <c r="Y1319" i="43"/>
  <c r="W1319" i="43"/>
  <c r="Y1320" i="43"/>
  <c r="W1320" i="43"/>
  <c r="Y1321" i="43"/>
  <c r="W1321" i="43"/>
  <c r="Y1322" i="43"/>
  <c r="W1322" i="43"/>
  <c r="Y1323" i="43"/>
  <c r="W1323" i="43"/>
  <c r="Y1324" i="43"/>
  <c r="W1324" i="43"/>
  <c r="Y1325" i="43"/>
  <c r="W1325" i="43"/>
  <c r="Y1326" i="43"/>
  <c r="W1326" i="43"/>
  <c r="Y1327" i="43"/>
  <c r="W1327" i="43"/>
  <c r="Y1328" i="43"/>
  <c r="W1328" i="43"/>
  <c r="Y1329" i="43"/>
  <c r="W1329" i="43"/>
  <c r="Y1330" i="43"/>
  <c r="W1330" i="43"/>
  <c r="Y1331" i="43"/>
  <c r="W1331" i="43"/>
  <c r="Y1332" i="43"/>
  <c r="W1332" i="43"/>
  <c r="Y1333" i="43"/>
  <c r="W1333" i="43"/>
  <c r="Y1334" i="43"/>
  <c r="W1334" i="43"/>
  <c r="Y1335" i="43"/>
  <c r="W1335" i="43"/>
  <c r="Y1336" i="43"/>
  <c r="W1336" i="43"/>
  <c r="Y1337" i="43"/>
  <c r="W1337" i="43"/>
  <c r="Y1338" i="43"/>
  <c r="W1338" i="43"/>
  <c r="Y1339" i="43"/>
  <c r="W1339" i="43"/>
  <c r="Y1340" i="43"/>
  <c r="W1340" i="43"/>
  <c r="Y1341" i="43"/>
  <c r="W1341" i="43"/>
  <c r="Y1342" i="43"/>
  <c r="W1342" i="43"/>
  <c r="Y1343" i="43"/>
  <c r="W1343" i="43"/>
  <c r="Y1344" i="43"/>
  <c r="W1344" i="43"/>
  <c r="Y1345" i="43"/>
  <c r="W1345" i="43"/>
  <c r="Y1346" i="43"/>
  <c r="W1346" i="43"/>
  <c r="Y1347" i="43"/>
  <c r="W1347" i="43"/>
  <c r="Y1348" i="43"/>
  <c r="W1348" i="43"/>
  <c r="Y1349" i="43"/>
  <c r="W1349" i="43"/>
  <c r="Y1350" i="43"/>
  <c r="W1350" i="43"/>
  <c r="Y1351" i="43"/>
  <c r="W1351" i="43"/>
  <c r="Y1352" i="43"/>
  <c r="W1352" i="43"/>
  <c r="Y1353" i="43"/>
  <c r="W1353" i="43"/>
  <c r="Y1354" i="43"/>
  <c r="W1354" i="43"/>
  <c r="Y1355" i="43"/>
  <c r="W1355" i="43"/>
  <c r="Y1356" i="43"/>
  <c r="W1356" i="43"/>
  <c r="Y1357" i="43"/>
  <c r="W1357" i="43"/>
  <c r="Y1358" i="43"/>
  <c r="W1358" i="43"/>
  <c r="Y1359" i="43"/>
  <c r="W1359" i="43"/>
  <c r="Y1360" i="43"/>
  <c r="W1360" i="43"/>
  <c r="Y1361" i="43"/>
  <c r="W1361" i="43"/>
  <c r="Y1362" i="43"/>
  <c r="W1362" i="43"/>
  <c r="Y1363" i="43"/>
  <c r="W1363" i="43"/>
  <c r="Y1364" i="43"/>
  <c r="W1364" i="43"/>
  <c r="Y1365" i="43"/>
  <c r="W1365" i="43"/>
  <c r="Y1366" i="43"/>
  <c r="W1366" i="43"/>
  <c r="Y1367" i="43"/>
  <c r="W1367" i="43"/>
  <c r="Y1368" i="43"/>
  <c r="W1368" i="43"/>
  <c r="Y1369" i="43"/>
  <c r="W1369" i="43"/>
  <c r="Y1370" i="43"/>
  <c r="W1370" i="43"/>
  <c r="Y1371" i="43"/>
  <c r="W1371" i="43"/>
  <c r="Y1372" i="43"/>
  <c r="W1372" i="43"/>
  <c r="Y1373" i="43"/>
  <c r="W1373" i="43"/>
  <c r="Y1374" i="43"/>
  <c r="W1374" i="43"/>
  <c r="Y1375" i="43"/>
  <c r="W1375" i="43"/>
  <c r="Y1376" i="43"/>
  <c r="W1376" i="43"/>
  <c r="Y1377" i="43"/>
  <c r="W1377" i="43"/>
  <c r="Y1378" i="43"/>
  <c r="W1378" i="43"/>
  <c r="Y1379" i="43"/>
  <c r="W1379" i="43"/>
  <c r="Y1380" i="43"/>
  <c r="W1380" i="43"/>
  <c r="Y1381" i="43"/>
  <c r="W1381" i="43"/>
  <c r="Y1382" i="43"/>
  <c r="W1382" i="43"/>
  <c r="Y1383" i="43"/>
  <c r="W1383" i="43"/>
  <c r="Y1384" i="43"/>
  <c r="W1384" i="43"/>
  <c r="Y1385" i="43"/>
  <c r="W1385" i="43"/>
  <c r="Y1386" i="43"/>
  <c r="W1386" i="43"/>
  <c r="Y1387" i="43"/>
  <c r="W1387" i="43"/>
  <c r="Y1388" i="43"/>
  <c r="W1388" i="43"/>
  <c r="Y1389" i="43"/>
  <c r="W1389" i="43"/>
  <c r="Y1390" i="43"/>
  <c r="W1390" i="43"/>
  <c r="Y1391" i="43"/>
  <c r="W1391" i="43"/>
  <c r="Y1392" i="43"/>
  <c r="W1392" i="43"/>
  <c r="Y1393" i="43"/>
  <c r="W1393" i="43"/>
  <c r="Y1394" i="43"/>
  <c r="W1394" i="43"/>
  <c r="Y1395" i="43"/>
  <c r="W1395" i="43"/>
  <c r="Y1396" i="43"/>
  <c r="W1396" i="43"/>
  <c r="Y1397" i="43"/>
  <c r="W1397" i="43"/>
  <c r="Y1398" i="43"/>
  <c r="W1398" i="43"/>
  <c r="Y1399" i="43"/>
  <c r="W1399" i="43"/>
  <c r="Y1400" i="43"/>
  <c r="W1400" i="43"/>
  <c r="Y1401" i="43"/>
  <c r="W1401" i="43"/>
  <c r="Y1402" i="43"/>
  <c r="W1402" i="43"/>
  <c r="Y1403" i="43"/>
  <c r="W1403" i="43"/>
  <c r="Y1404" i="43"/>
  <c r="W1404" i="43"/>
  <c r="Y1405" i="43"/>
  <c r="W1405" i="43"/>
  <c r="Y1406" i="43"/>
  <c r="W1406" i="43"/>
  <c r="Y1407" i="43"/>
  <c r="W1407" i="43"/>
  <c r="Y1408" i="43"/>
  <c r="W1408" i="43"/>
  <c r="Y1409" i="43"/>
  <c r="W1409" i="43"/>
  <c r="Y1410" i="43"/>
  <c r="W1410" i="43"/>
  <c r="Y1411" i="43"/>
  <c r="W1411" i="43"/>
  <c r="Y1412" i="43"/>
  <c r="W1412" i="43"/>
  <c r="Y1413" i="43"/>
  <c r="W1413" i="43"/>
  <c r="Y1414" i="43"/>
  <c r="W1414" i="43"/>
  <c r="Y1415" i="43"/>
  <c r="W1415" i="43"/>
  <c r="Y1416" i="43"/>
  <c r="W1416" i="43"/>
  <c r="Y1417" i="43"/>
  <c r="W1417" i="43"/>
  <c r="Y1418" i="43"/>
  <c r="W1418" i="43"/>
  <c r="Y1419" i="43"/>
  <c r="W1419" i="43"/>
  <c r="Y1420" i="43"/>
  <c r="W1420" i="43"/>
  <c r="Y1421" i="43"/>
  <c r="W1421" i="43"/>
  <c r="Y1422" i="43"/>
  <c r="W1422" i="43"/>
  <c r="Y1423" i="43"/>
  <c r="W1423" i="43"/>
  <c r="Y1424" i="43"/>
  <c r="W1424" i="43"/>
  <c r="Y1425" i="43"/>
  <c r="W1425" i="43"/>
  <c r="Y1426" i="43"/>
  <c r="W1426" i="43"/>
  <c r="Y1427" i="43"/>
  <c r="W1427" i="43"/>
  <c r="Y1428" i="43"/>
  <c r="W1428" i="43"/>
  <c r="Y1429" i="43"/>
  <c r="W1429" i="43"/>
  <c r="Y1430" i="43"/>
  <c r="W1430" i="43"/>
  <c r="Y1431" i="43"/>
  <c r="W1431" i="43"/>
  <c r="Y1432" i="43"/>
  <c r="W1432" i="43"/>
  <c r="Y1433" i="43"/>
  <c r="W1433" i="43"/>
  <c r="Y1434" i="43"/>
  <c r="W1434" i="43"/>
  <c r="Y1435" i="43"/>
  <c r="W1435" i="43"/>
  <c r="Y1436" i="43"/>
  <c r="W1436" i="43"/>
  <c r="Y1437" i="43"/>
  <c r="W1437" i="43"/>
  <c r="Y1438" i="43"/>
  <c r="W1438" i="43"/>
  <c r="Y1439" i="43"/>
  <c r="W1439" i="43"/>
  <c r="Y1440" i="43"/>
  <c r="W1440" i="43"/>
  <c r="Y1441" i="43"/>
  <c r="W1441" i="43"/>
  <c r="Y1442" i="43"/>
  <c r="W1442" i="43"/>
  <c r="Y1443" i="43"/>
  <c r="W1443" i="43"/>
  <c r="Y1444" i="43"/>
  <c r="W1444" i="43"/>
  <c r="Y1445" i="43"/>
  <c r="W1445" i="43"/>
  <c r="Y1446" i="43"/>
  <c r="W1446" i="43"/>
  <c r="Y1447" i="43"/>
  <c r="W1447" i="43"/>
  <c r="Y1448" i="43"/>
  <c r="W1448" i="43"/>
  <c r="Y1449" i="43"/>
  <c r="W1449" i="43"/>
  <c r="Y1450" i="43"/>
  <c r="W1450" i="43"/>
  <c r="Y1451" i="43"/>
  <c r="W1451" i="43"/>
  <c r="Y1452" i="43"/>
  <c r="W1452" i="43"/>
  <c r="Y1453" i="43"/>
  <c r="W1453" i="43"/>
  <c r="Y1454" i="43"/>
  <c r="W1454" i="43"/>
  <c r="Y1455" i="43"/>
  <c r="W1455" i="43"/>
  <c r="Y1456" i="43"/>
  <c r="W1456" i="43"/>
  <c r="Y1457" i="43"/>
  <c r="W1457" i="43"/>
  <c r="Y1458" i="43"/>
  <c r="W1458" i="43"/>
  <c r="Y1459" i="43"/>
  <c r="W1459" i="43"/>
  <c r="Y1460" i="43"/>
  <c r="W1460" i="43"/>
  <c r="Y1461" i="43"/>
  <c r="W1461" i="43"/>
  <c r="Y1462" i="43"/>
  <c r="W1462" i="43"/>
  <c r="Y1463" i="43"/>
  <c r="W1463" i="43"/>
  <c r="Y1464" i="43"/>
  <c r="W1464" i="43"/>
  <c r="Y1465" i="43"/>
  <c r="W1465" i="43"/>
  <c r="Y1466" i="43"/>
  <c r="W1466" i="43"/>
  <c r="Y1467" i="43"/>
  <c r="W1467" i="43"/>
  <c r="Y1468" i="43"/>
  <c r="W1468" i="43"/>
  <c r="Y1469" i="43"/>
  <c r="W1469" i="43"/>
  <c r="Y1470" i="43"/>
  <c r="W1470" i="43"/>
  <c r="Y1471" i="43"/>
  <c r="W1471" i="43"/>
  <c r="Y1472" i="43"/>
  <c r="W1472" i="43"/>
  <c r="Y1473" i="43"/>
  <c r="W1473" i="43"/>
  <c r="Y1474" i="43"/>
  <c r="W1474" i="43"/>
  <c r="Y1475" i="43"/>
  <c r="W1475" i="43"/>
  <c r="Y1476" i="43"/>
  <c r="W1476" i="43"/>
  <c r="Y1477" i="43"/>
  <c r="W1477" i="43"/>
  <c r="Y1478" i="43"/>
  <c r="W1478" i="43"/>
  <c r="Y1479" i="43"/>
  <c r="W1479" i="43"/>
  <c r="Y1480" i="43"/>
  <c r="W1480" i="43"/>
  <c r="Y1481" i="43"/>
  <c r="W1481" i="43"/>
  <c r="Y1482" i="43"/>
  <c r="W1482" i="43"/>
  <c r="Y1483" i="43"/>
  <c r="W1483" i="43"/>
  <c r="Y1484" i="43"/>
  <c r="W1484" i="43"/>
  <c r="Y1485" i="43"/>
  <c r="W1485" i="43"/>
  <c r="Y1486" i="43"/>
  <c r="W1486" i="43"/>
  <c r="Y1487" i="43"/>
  <c r="W1487" i="43"/>
  <c r="Y1488" i="43"/>
  <c r="W1488" i="43"/>
  <c r="Y1489" i="43"/>
  <c r="W1489" i="43"/>
  <c r="Y1490" i="43"/>
  <c r="W1490" i="43"/>
  <c r="Y1491" i="43"/>
  <c r="W1491" i="43"/>
  <c r="Y1492" i="43"/>
  <c r="W1492" i="43"/>
  <c r="Y1493" i="43"/>
  <c r="W1493" i="43"/>
  <c r="Y1494" i="43"/>
  <c r="W1494" i="43"/>
  <c r="Y1495" i="43"/>
  <c r="W1495" i="43"/>
  <c r="Y1496" i="43"/>
  <c r="W1496" i="43"/>
  <c r="Y1497" i="43"/>
  <c r="W1497" i="43"/>
  <c r="Y1498" i="43"/>
  <c r="W1498" i="43"/>
  <c r="Y1499" i="43"/>
  <c r="W1499" i="43"/>
  <c r="Y1500" i="43"/>
  <c r="W1500" i="43"/>
  <c r="Y1501" i="43"/>
  <c r="W1501" i="43"/>
  <c r="Y1502" i="43"/>
  <c r="W1502" i="43"/>
  <c r="Y1503" i="43"/>
  <c r="W1503" i="43"/>
  <c r="Y1504" i="43"/>
  <c r="W1504" i="43"/>
  <c r="Y1505" i="43"/>
  <c r="W1505" i="43"/>
  <c r="Y1506" i="43"/>
  <c r="W1506" i="43"/>
  <c r="Y1507" i="43"/>
  <c r="W1507" i="43"/>
  <c r="Y1508" i="43"/>
  <c r="W1508" i="43"/>
  <c r="Y1509" i="43"/>
  <c r="W1509" i="43"/>
  <c r="Y1510" i="43"/>
  <c r="W1510" i="43"/>
  <c r="Y1511" i="43"/>
  <c r="W1511" i="43"/>
  <c r="Y1512" i="43"/>
  <c r="W1512" i="43"/>
  <c r="Y1513" i="43"/>
  <c r="W1513" i="43"/>
  <c r="Y1514" i="43"/>
  <c r="W1514" i="43"/>
  <c r="Y1515" i="43"/>
  <c r="W1515" i="43"/>
  <c r="Y1516" i="43"/>
  <c r="W1516" i="43"/>
  <c r="Y1517" i="43"/>
  <c r="W1517" i="43"/>
  <c r="Y1518" i="43"/>
  <c r="W1518" i="43"/>
  <c r="Y1519" i="43"/>
  <c r="W1519" i="43"/>
  <c r="Y1520" i="43"/>
  <c r="W1520" i="43"/>
  <c r="Y1521" i="43"/>
  <c r="W1521" i="43"/>
  <c r="Y1522" i="43"/>
  <c r="W1522" i="43"/>
  <c r="Y1523" i="43"/>
  <c r="W1523" i="43"/>
  <c r="Y1524" i="43"/>
  <c r="W1524" i="43"/>
  <c r="Y1525" i="43"/>
  <c r="W1525" i="43"/>
  <c r="Y1526" i="43"/>
  <c r="W1526" i="43"/>
  <c r="Y1527" i="43"/>
  <c r="W1527" i="43"/>
  <c r="Y1528" i="43"/>
  <c r="W1528" i="43"/>
  <c r="Y1529" i="43"/>
  <c r="W1529" i="43"/>
  <c r="Y1530" i="43"/>
  <c r="W1530" i="43"/>
  <c r="Y1531" i="43"/>
  <c r="W1531" i="43"/>
  <c r="Y1532" i="43"/>
  <c r="W1532" i="43"/>
  <c r="Y1533" i="43"/>
  <c r="W1533" i="43"/>
  <c r="Y1534" i="43"/>
  <c r="W1534" i="43"/>
  <c r="Y1535" i="43"/>
  <c r="W1535" i="43"/>
  <c r="Y1536" i="43"/>
  <c r="W1536" i="43"/>
  <c r="Y1537" i="43"/>
  <c r="W1537" i="43"/>
  <c r="Y1538" i="43"/>
  <c r="W1538" i="43"/>
  <c r="Y1539" i="43"/>
  <c r="W1539" i="43"/>
  <c r="Y1540" i="43"/>
  <c r="W1540" i="43"/>
  <c r="Y1541" i="43"/>
  <c r="W1541" i="43"/>
  <c r="Y1542" i="43"/>
  <c r="W1542" i="43"/>
  <c r="Y1543" i="43"/>
  <c r="W1543" i="43"/>
  <c r="Y1544" i="43"/>
  <c r="W1544" i="43"/>
  <c r="Y1545" i="43"/>
  <c r="W1545" i="43"/>
  <c r="Y1546" i="43"/>
  <c r="W1546" i="43"/>
  <c r="Y1547" i="43"/>
  <c r="W1547" i="43"/>
  <c r="Y1548" i="43"/>
  <c r="W1548" i="43"/>
  <c r="Y1549" i="43"/>
  <c r="W1549" i="43"/>
  <c r="Y1550" i="43"/>
  <c r="W1550" i="43"/>
  <c r="Y1551" i="43"/>
  <c r="W1551" i="43"/>
  <c r="Y1552" i="43"/>
  <c r="W1552" i="43"/>
  <c r="Y1553" i="43"/>
  <c r="W1553" i="43"/>
  <c r="Y1554" i="43"/>
  <c r="W1554" i="43"/>
  <c r="Y1555" i="43"/>
  <c r="W1555" i="43"/>
  <c r="Y1556" i="43"/>
  <c r="W1556" i="43"/>
  <c r="Y1557" i="43"/>
  <c r="W1557" i="43"/>
  <c r="Y1558" i="43"/>
  <c r="W1558" i="43"/>
  <c r="Y1559" i="43"/>
  <c r="W1559" i="43"/>
  <c r="Y1560" i="43"/>
  <c r="W1560" i="43"/>
  <c r="Y1561" i="43"/>
  <c r="W1561" i="43"/>
  <c r="Y1562" i="43"/>
  <c r="W1562" i="43"/>
  <c r="Y1563" i="43"/>
  <c r="W1563" i="43"/>
  <c r="Y1564" i="43"/>
  <c r="W1564" i="43"/>
  <c r="Y1565" i="43"/>
  <c r="W1565" i="43"/>
  <c r="Y1566" i="43"/>
  <c r="W1566" i="43"/>
  <c r="Y1567" i="43"/>
  <c r="W1567" i="43"/>
  <c r="Y1568" i="43"/>
  <c r="W1568" i="43"/>
  <c r="Y1569" i="43"/>
  <c r="W1569" i="43"/>
  <c r="Y1570" i="43"/>
  <c r="W1570" i="43"/>
  <c r="Y1571" i="43"/>
  <c r="W1571" i="43"/>
  <c r="Y1572" i="43"/>
  <c r="W1572" i="43"/>
  <c r="Y1573" i="43"/>
  <c r="W1573" i="43"/>
  <c r="Y1574" i="43"/>
  <c r="W1574" i="43"/>
  <c r="Y1575" i="43"/>
  <c r="W1575" i="43"/>
  <c r="Y1576" i="43"/>
  <c r="W1576" i="43"/>
  <c r="Y1577" i="43"/>
  <c r="W1577" i="43"/>
  <c r="Y1578" i="43"/>
  <c r="W1578" i="43"/>
  <c r="Y1579" i="43"/>
  <c r="W1579" i="43"/>
  <c r="Y1580" i="43"/>
  <c r="W1580" i="43"/>
  <c r="Y1581" i="43"/>
  <c r="W1581" i="43"/>
  <c r="Y1582" i="43"/>
  <c r="W1582" i="43"/>
  <c r="Y1583" i="43"/>
  <c r="W1583" i="43"/>
  <c r="Y1584" i="43"/>
  <c r="W1584" i="43"/>
  <c r="Y1585" i="43"/>
  <c r="W1585" i="43"/>
  <c r="Y1586" i="43"/>
  <c r="W1586" i="43"/>
  <c r="Y1587" i="43"/>
  <c r="W1587" i="43"/>
  <c r="Y1588" i="43"/>
  <c r="W1588" i="43"/>
  <c r="Y1589" i="43"/>
  <c r="W1589" i="43"/>
  <c r="Y1590" i="43"/>
  <c r="W1590" i="43"/>
  <c r="Y1591" i="43"/>
  <c r="W1591" i="43"/>
  <c r="Y1592" i="43"/>
  <c r="W1592" i="43"/>
  <c r="Y1593" i="43"/>
  <c r="W1593" i="43"/>
  <c r="Y1594" i="43"/>
  <c r="W1594" i="43"/>
  <c r="Y1595" i="43"/>
  <c r="W1595" i="43"/>
  <c r="Y1596" i="43"/>
  <c r="W1596" i="43"/>
  <c r="Y1597" i="43"/>
  <c r="W1597" i="43"/>
  <c r="Y1598" i="43"/>
  <c r="W1598" i="43"/>
  <c r="Y1599" i="43"/>
  <c r="W1599" i="43"/>
  <c r="Y1600" i="43"/>
  <c r="W1600" i="43"/>
  <c r="Y1601" i="43"/>
  <c r="W1601" i="43"/>
  <c r="Y1602" i="43"/>
  <c r="W1602" i="43"/>
  <c r="Y1603" i="43"/>
  <c r="W1603" i="43"/>
  <c r="Y1604" i="43"/>
  <c r="W1604" i="43"/>
  <c r="Y1605" i="43"/>
  <c r="W1605" i="43"/>
  <c r="Y1606" i="43"/>
  <c r="W1606" i="43"/>
  <c r="Y1607" i="43"/>
  <c r="W1607" i="43"/>
  <c r="Y1608" i="43"/>
  <c r="W1608" i="43"/>
  <c r="Y1609" i="43"/>
  <c r="W1609" i="43"/>
  <c r="Y1610" i="43"/>
  <c r="W1610" i="43"/>
  <c r="Y1611" i="43"/>
  <c r="W1611" i="43"/>
  <c r="Y1612" i="43"/>
  <c r="W1612" i="43"/>
  <c r="Y1613" i="43"/>
  <c r="W1613" i="43"/>
  <c r="Y1614" i="43"/>
  <c r="W1614" i="43"/>
  <c r="Y1615" i="43"/>
  <c r="W1615" i="43"/>
  <c r="Y1616" i="43"/>
  <c r="W1616" i="43"/>
  <c r="Y1617" i="43"/>
  <c r="W1617" i="43"/>
  <c r="Y1618" i="43"/>
  <c r="W1618" i="43"/>
  <c r="Y1619" i="43"/>
  <c r="W1619" i="43"/>
  <c r="Y1620" i="43"/>
  <c r="W1620" i="43"/>
  <c r="Y1621" i="43"/>
  <c r="W1621" i="43"/>
  <c r="Y1622" i="43"/>
  <c r="W1622" i="43"/>
  <c r="Y1623" i="43"/>
  <c r="W1623" i="43"/>
  <c r="Y1624" i="43"/>
  <c r="W1624" i="43"/>
  <c r="Y1625" i="43"/>
  <c r="W1625" i="43"/>
  <c r="Y1626" i="43"/>
  <c r="W1626" i="43"/>
  <c r="Y1627" i="43"/>
  <c r="W1627" i="43"/>
  <c r="Y1628" i="43"/>
  <c r="W1628" i="43"/>
  <c r="Y1629" i="43"/>
  <c r="W1629" i="43"/>
  <c r="Y1630" i="43"/>
  <c r="W1630" i="43"/>
  <c r="Y1631" i="43"/>
  <c r="W1631" i="43"/>
  <c r="Y1632" i="43"/>
  <c r="W1632" i="43"/>
  <c r="Y1633" i="43"/>
  <c r="W1633" i="43"/>
  <c r="Y1634" i="43"/>
  <c r="W1634" i="43"/>
  <c r="Y1635" i="43"/>
  <c r="W1635" i="43"/>
  <c r="Y1636" i="43"/>
  <c r="W1636" i="43"/>
  <c r="Y1637" i="43"/>
  <c r="W1637" i="43"/>
  <c r="Y1638" i="43"/>
  <c r="W1638" i="43"/>
  <c r="Y1639" i="43"/>
  <c r="W1639" i="43"/>
  <c r="Y1640" i="43"/>
  <c r="W1640" i="43"/>
  <c r="Y1641" i="43"/>
  <c r="W1641" i="43"/>
  <c r="Y1642" i="43"/>
  <c r="W1642" i="43"/>
  <c r="Y1643" i="43"/>
  <c r="W1643" i="43"/>
  <c r="Y1644" i="43"/>
  <c r="W1644" i="43"/>
  <c r="Y1645" i="43"/>
  <c r="W1645" i="43"/>
  <c r="Y1646" i="43"/>
  <c r="W1646" i="43"/>
  <c r="Y1647" i="43"/>
  <c r="W1647" i="43"/>
  <c r="Y1648" i="43"/>
  <c r="W1648" i="43"/>
  <c r="Y1649" i="43"/>
  <c r="W1649" i="43"/>
  <c r="Y1650" i="43"/>
  <c r="W1650" i="43"/>
  <c r="Y1651" i="43"/>
  <c r="W1651" i="43"/>
  <c r="Y1652" i="43"/>
  <c r="W1652" i="43"/>
  <c r="Y1653" i="43"/>
  <c r="W1653" i="43"/>
  <c r="Y1654" i="43"/>
  <c r="W1654" i="43"/>
  <c r="Y1655" i="43"/>
  <c r="W1655" i="43"/>
  <c r="Y1656" i="43"/>
  <c r="W1656" i="43"/>
  <c r="Y1657" i="43"/>
  <c r="W1657" i="43"/>
  <c r="Y1658" i="43"/>
  <c r="W1658" i="43"/>
  <c r="Y1659" i="43"/>
  <c r="W1659" i="43"/>
  <c r="Y1660" i="43"/>
  <c r="W1660" i="43"/>
  <c r="Y1661" i="43"/>
  <c r="W1661" i="43"/>
  <c r="Y1662" i="43"/>
  <c r="W1662" i="43"/>
  <c r="Y1663" i="43"/>
  <c r="W1663" i="43"/>
  <c r="Y1664" i="43"/>
  <c r="W1664" i="43"/>
  <c r="Y1665" i="43"/>
  <c r="W1665" i="43"/>
  <c r="Y1666" i="43"/>
  <c r="W1666" i="43"/>
  <c r="Y1667" i="43"/>
  <c r="W1667" i="43"/>
  <c r="Y1668" i="43"/>
  <c r="W1668" i="43"/>
  <c r="Y1669" i="43"/>
  <c r="W1669" i="43"/>
  <c r="Y1670" i="43"/>
  <c r="W1670" i="43"/>
  <c r="Y1671" i="43"/>
  <c r="W1671" i="43"/>
  <c r="Y1672" i="43"/>
  <c r="W1672" i="43"/>
  <c r="Y1673" i="43"/>
  <c r="W1673" i="43"/>
  <c r="Y1674" i="43"/>
  <c r="W1674" i="43"/>
  <c r="Y1675" i="43"/>
  <c r="W1675" i="43"/>
  <c r="Y1676" i="43"/>
  <c r="W1676" i="43"/>
  <c r="Y1677" i="43"/>
  <c r="W1677" i="43"/>
  <c r="Y1678" i="43"/>
  <c r="W1678" i="43"/>
  <c r="Y1679" i="43"/>
  <c r="W1679" i="43"/>
  <c r="Y1680" i="43"/>
  <c r="W1680" i="43"/>
  <c r="Y1681" i="43"/>
  <c r="W1681" i="43"/>
  <c r="Y1682" i="43"/>
  <c r="W1682" i="43"/>
  <c r="Y1683" i="43"/>
  <c r="W1683" i="43"/>
  <c r="Y1684" i="43"/>
  <c r="W1684" i="43"/>
  <c r="Y1685" i="43"/>
  <c r="W1685" i="43"/>
  <c r="Y1686" i="43"/>
  <c r="W1686" i="43"/>
  <c r="Y1687" i="43"/>
  <c r="W1687" i="43"/>
  <c r="Y1688" i="43"/>
  <c r="W1688" i="43"/>
  <c r="Y1689" i="43"/>
  <c r="W1689" i="43"/>
  <c r="Y1690" i="43"/>
  <c r="W1690" i="43"/>
  <c r="Y1691" i="43"/>
  <c r="W1691" i="43"/>
  <c r="Y1692" i="43"/>
  <c r="W1692" i="43"/>
  <c r="Y1693" i="43"/>
  <c r="W1693" i="43"/>
  <c r="Y1694" i="43"/>
  <c r="W1694" i="43"/>
  <c r="Y1695" i="43"/>
  <c r="W1695" i="43"/>
  <c r="Y1696" i="43"/>
  <c r="W1696" i="43"/>
  <c r="Y1697" i="43"/>
  <c r="W1697" i="43"/>
  <c r="Y1698" i="43"/>
  <c r="W1698" i="43"/>
  <c r="Y1699" i="43"/>
  <c r="W1699" i="43"/>
  <c r="Y1700" i="43"/>
  <c r="W1700" i="43"/>
  <c r="Y1701" i="43"/>
  <c r="W1701" i="43"/>
  <c r="Y1702" i="43"/>
  <c r="W1702" i="43"/>
  <c r="Y1703" i="43"/>
  <c r="W1703" i="43"/>
  <c r="Y1704" i="43"/>
  <c r="W1704" i="43"/>
  <c r="Y1705" i="43"/>
  <c r="W1705" i="43"/>
  <c r="Y1706" i="43"/>
  <c r="W1706" i="43"/>
  <c r="Y1707" i="43"/>
  <c r="W1707" i="43"/>
  <c r="Y1708" i="43"/>
  <c r="W1708" i="43"/>
  <c r="Y1709" i="43"/>
  <c r="W1709" i="43"/>
  <c r="Y1710" i="43"/>
  <c r="W1710" i="43"/>
  <c r="Y1711" i="43"/>
  <c r="W1711" i="43"/>
  <c r="Y1712" i="43"/>
  <c r="W1712" i="43"/>
  <c r="Y1713" i="43"/>
  <c r="W1713" i="43"/>
  <c r="Y1714" i="43"/>
  <c r="W1714" i="43"/>
  <c r="Y1715" i="43"/>
  <c r="W1715" i="43"/>
  <c r="Y1716" i="43"/>
  <c r="W1716" i="43"/>
  <c r="Y1717" i="43"/>
  <c r="W1717" i="43"/>
  <c r="Y1718" i="43"/>
  <c r="W1718" i="43"/>
  <c r="Y1719" i="43"/>
  <c r="W1719" i="43"/>
  <c r="Y1720" i="43"/>
  <c r="W1720" i="43"/>
  <c r="Y1721" i="43"/>
  <c r="W1721" i="43"/>
  <c r="Y1722" i="43"/>
  <c r="W1722" i="43"/>
  <c r="Y1723" i="43"/>
  <c r="W1723" i="43"/>
  <c r="Y1724" i="43"/>
  <c r="W1724" i="43"/>
  <c r="Y1725" i="43"/>
  <c r="W1725" i="43"/>
  <c r="Y1726" i="43"/>
  <c r="W1726" i="43"/>
  <c r="Y1727" i="43"/>
  <c r="W1727" i="43"/>
  <c r="Y1728" i="43"/>
  <c r="W1728" i="43"/>
  <c r="Y1729" i="43"/>
  <c r="W1729" i="43"/>
  <c r="Y1730" i="43"/>
  <c r="W1730" i="43"/>
  <c r="Y1731" i="43"/>
  <c r="W1731" i="43"/>
  <c r="Y1732" i="43"/>
  <c r="W1732" i="43"/>
  <c r="Y1733" i="43"/>
  <c r="W1733" i="43"/>
  <c r="Y1734" i="43"/>
  <c r="W1734" i="43"/>
  <c r="Y1735" i="43"/>
  <c r="W1735" i="43"/>
  <c r="Y1736" i="43"/>
  <c r="W1736" i="43"/>
  <c r="Y1737" i="43"/>
  <c r="W1737" i="43"/>
  <c r="Y1738" i="43"/>
  <c r="W1738" i="43"/>
  <c r="Y1739" i="43"/>
  <c r="W1739" i="43"/>
  <c r="Y1740" i="43"/>
  <c r="W1740" i="43"/>
  <c r="Y1741" i="43"/>
  <c r="W1741" i="43"/>
  <c r="Y1742" i="43"/>
  <c r="W1742" i="43"/>
  <c r="Y1743" i="43"/>
  <c r="W1743" i="43"/>
  <c r="Y1744" i="43"/>
  <c r="W1744" i="43"/>
  <c r="Y1745" i="43"/>
  <c r="W1745" i="43"/>
  <c r="Y1746" i="43"/>
  <c r="W1746" i="43"/>
  <c r="Y1747" i="43"/>
  <c r="W1747" i="43"/>
  <c r="Y1748" i="43"/>
  <c r="W1748" i="43"/>
  <c r="Y1749" i="43"/>
  <c r="W1749" i="43"/>
  <c r="Y1750" i="43"/>
  <c r="W1750" i="43"/>
  <c r="Y1751" i="43"/>
  <c r="W1751" i="43"/>
  <c r="Y1752" i="43"/>
  <c r="W1752" i="43"/>
  <c r="Y1753" i="43"/>
  <c r="W1753" i="43"/>
  <c r="Y1754" i="43"/>
  <c r="W1754" i="43"/>
  <c r="Y1755" i="43"/>
  <c r="W1755" i="43"/>
  <c r="Y1756" i="43"/>
  <c r="W1756" i="43"/>
  <c r="Y1757" i="43"/>
  <c r="W1757" i="43"/>
  <c r="Y1758" i="43"/>
  <c r="W1758" i="43"/>
  <c r="Y1759" i="43"/>
  <c r="W1759" i="43"/>
  <c r="Y1760" i="43"/>
  <c r="W1760" i="43"/>
  <c r="Y1761" i="43"/>
  <c r="W1761" i="43"/>
  <c r="Y1762" i="43"/>
  <c r="W1762" i="43"/>
  <c r="Y1763" i="43"/>
  <c r="W1763" i="43"/>
  <c r="Y1764" i="43"/>
  <c r="W1764" i="43"/>
  <c r="Y1765" i="43"/>
  <c r="W1765" i="43"/>
  <c r="Y1766" i="43"/>
  <c r="W1766" i="43"/>
  <c r="Y1767" i="43"/>
  <c r="W1767" i="43"/>
  <c r="Y1768" i="43"/>
  <c r="W1768" i="43"/>
  <c r="Y1769" i="43"/>
  <c r="W1769" i="43"/>
  <c r="Y1770" i="43"/>
  <c r="W1770" i="43"/>
  <c r="Y1771" i="43"/>
  <c r="W1771" i="43"/>
  <c r="Y1772" i="43"/>
  <c r="W1772" i="43"/>
  <c r="Y1773" i="43"/>
  <c r="W1773" i="43"/>
  <c r="Y1774" i="43"/>
  <c r="W1774" i="43"/>
  <c r="Y1775" i="43"/>
  <c r="W1775" i="43"/>
  <c r="Y1776" i="43"/>
  <c r="W1776" i="43"/>
  <c r="Y1777" i="43"/>
  <c r="W1777" i="43"/>
  <c r="Y1778" i="43"/>
  <c r="W1778" i="43"/>
  <c r="Y1779" i="43"/>
  <c r="W1779" i="43"/>
  <c r="Y1780" i="43"/>
  <c r="W1780" i="43"/>
  <c r="Y1781" i="43"/>
  <c r="W1781" i="43"/>
  <c r="Y1782" i="43"/>
  <c r="W1782" i="43"/>
  <c r="Y1783" i="43"/>
  <c r="W1783" i="43"/>
  <c r="Y1784" i="43"/>
  <c r="W1784" i="43"/>
  <c r="Y1785" i="43"/>
  <c r="W1785" i="43"/>
  <c r="Y1786" i="43"/>
  <c r="W1786" i="43"/>
  <c r="Y1787" i="43"/>
  <c r="W1787" i="43"/>
  <c r="Y1788" i="43"/>
  <c r="W1788" i="43"/>
  <c r="Y1789" i="43"/>
  <c r="W1789" i="43"/>
  <c r="Y1790" i="43"/>
  <c r="W1790" i="43"/>
  <c r="Y1791" i="43"/>
  <c r="W1791" i="43"/>
  <c r="Y1792" i="43"/>
  <c r="W1792" i="43"/>
  <c r="Y1793" i="43"/>
  <c r="W1793" i="43"/>
  <c r="Y1794" i="43"/>
  <c r="W1794" i="43"/>
  <c r="Y1795" i="43"/>
  <c r="W1795" i="43"/>
  <c r="Y1796" i="43"/>
  <c r="W1796" i="43"/>
  <c r="Y1797" i="43"/>
  <c r="W1797" i="43"/>
  <c r="Y1798" i="43"/>
  <c r="W1798" i="43"/>
  <c r="Y1799" i="43"/>
  <c r="W1799" i="43"/>
  <c r="Y1800" i="43"/>
  <c r="W1800" i="43"/>
  <c r="Y1801" i="43"/>
  <c r="W1801" i="43"/>
  <c r="Y1802" i="43"/>
  <c r="W1802" i="43"/>
  <c r="Y1803" i="43"/>
  <c r="W1803" i="43"/>
  <c r="Y1804" i="43"/>
  <c r="W1804" i="43"/>
  <c r="Y1805" i="43"/>
  <c r="W1805" i="43"/>
  <c r="Y1806" i="43"/>
  <c r="W1806" i="43"/>
  <c r="Y1807" i="43"/>
  <c r="W1807" i="43"/>
  <c r="Y1808" i="43"/>
  <c r="W1808" i="43"/>
  <c r="Y1809" i="43"/>
  <c r="W1809" i="43"/>
  <c r="Y1810" i="43"/>
  <c r="W1810" i="43"/>
  <c r="Y1811" i="43"/>
  <c r="W1811" i="43"/>
  <c r="Y1812" i="43"/>
  <c r="W1812" i="43"/>
  <c r="Y1813" i="43"/>
  <c r="W1813" i="43"/>
  <c r="Y1814" i="43"/>
  <c r="W1814" i="43"/>
  <c r="Y1815" i="43"/>
  <c r="W1815" i="43"/>
  <c r="Y1816" i="43"/>
  <c r="W1816" i="43"/>
  <c r="Y1817" i="43"/>
  <c r="W1817" i="43"/>
  <c r="Y1818" i="43"/>
  <c r="W1818" i="43"/>
  <c r="Y1819" i="43"/>
  <c r="W1819" i="43"/>
  <c r="Y1820" i="43"/>
  <c r="W1820" i="43"/>
  <c r="Y1821" i="43"/>
  <c r="W1821" i="43"/>
  <c r="Y1822" i="43"/>
  <c r="W1822" i="43"/>
  <c r="Y1823" i="43"/>
  <c r="W1823" i="43"/>
  <c r="Y1824" i="43"/>
  <c r="W1824" i="43"/>
  <c r="Y1825" i="43"/>
  <c r="W1825" i="43"/>
  <c r="Y1826" i="43"/>
  <c r="W1826" i="43"/>
  <c r="Y1827" i="43"/>
  <c r="W1827" i="43"/>
  <c r="Y1828" i="43"/>
  <c r="W1828" i="43"/>
  <c r="Y1829" i="43"/>
  <c r="W1829" i="43"/>
  <c r="Y1830" i="43"/>
  <c r="W1830" i="43"/>
  <c r="Y1831" i="43"/>
  <c r="W1831" i="43"/>
  <c r="Y1832" i="43"/>
  <c r="W1832" i="43"/>
  <c r="Y1833" i="43"/>
  <c r="W1833" i="43"/>
  <c r="Y1834" i="43"/>
  <c r="W1834" i="43"/>
  <c r="Y1835" i="43"/>
  <c r="W1835" i="43"/>
  <c r="Y1836" i="43"/>
  <c r="W1836" i="43"/>
  <c r="Y1837" i="43"/>
  <c r="W1837" i="43"/>
  <c r="Y1838" i="43"/>
  <c r="W1838" i="43"/>
  <c r="Y1839" i="43"/>
  <c r="W1839" i="43"/>
  <c r="Y1840" i="43"/>
  <c r="W1840" i="43"/>
  <c r="Y1841" i="43"/>
  <c r="W1841" i="43"/>
  <c r="Y1842" i="43"/>
  <c r="W1842" i="43"/>
  <c r="Y1843" i="43"/>
  <c r="W1843" i="43"/>
  <c r="Y1844" i="43"/>
  <c r="W1844" i="43"/>
  <c r="Y1845" i="43"/>
  <c r="W1845" i="43"/>
  <c r="Y1846" i="43"/>
  <c r="W1846" i="43"/>
  <c r="Y1847" i="43"/>
  <c r="W1847" i="43"/>
  <c r="Y1848" i="43"/>
  <c r="W1848" i="43"/>
  <c r="Y1849" i="43"/>
  <c r="W1849" i="43"/>
  <c r="Y1850" i="43"/>
  <c r="W1850" i="43"/>
  <c r="Y1851" i="43"/>
  <c r="W1851" i="43"/>
  <c r="Y1852" i="43"/>
  <c r="W1852" i="43"/>
  <c r="Y1853" i="43"/>
  <c r="W1853" i="43"/>
  <c r="Y1854" i="43"/>
  <c r="W1854" i="43"/>
  <c r="Y1855" i="43"/>
  <c r="W1855" i="43"/>
  <c r="Y1856" i="43"/>
  <c r="W1856" i="43"/>
  <c r="Y1857" i="43"/>
  <c r="W1857" i="43"/>
  <c r="Y1858" i="43"/>
  <c r="W1858" i="43"/>
  <c r="Y1859" i="43"/>
  <c r="W1859" i="43"/>
  <c r="Y1860" i="43"/>
  <c r="W1860" i="43"/>
  <c r="Y1861" i="43"/>
  <c r="W1861" i="43"/>
  <c r="Y1862" i="43"/>
  <c r="W1862" i="43"/>
  <c r="Y1863" i="43"/>
  <c r="W1863" i="43"/>
  <c r="Y1864" i="43"/>
  <c r="W1864" i="43"/>
  <c r="Y1865" i="43"/>
  <c r="W1865" i="43"/>
  <c r="Y1866" i="43"/>
  <c r="W1866" i="43"/>
  <c r="Y1867" i="43"/>
  <c r="W1867" i="43"/>
  <c r="Y1868" i="43"/>
  <c r="W1868" i="43"/>
  <c r="Y1869" i="43"/>
  <c r="W1869" i="43"/>
  <c r="Y1870" i="43"/>
  <c r="W1870" i="43"/>
  <c r="Y1871" i="43"/>
  <c r="W1871" i="43"/>
  <c r="Y1872" i="43"/>
  <c r="W1872" i="43"/>
  <c r="Y1873" i="43"/>
  <c r="W1873" i="43"/>
  <c r="Y1874" i="43"/>
  <c r="W1874" i="43"/>
  <c r="Y1875" i="43"/>
  <c r="W1875" i="43"/>
  <c r="Y1876" i="43"/>
  <c r="W1876" i="43"/>
  <c r="Y1877" i="43"/>
  <c r="W1877" i="43"/>
  <c r="Y1878" i="43"/>
  <c r="W1878" i="43"/>
  <c r="Y1879" i="43"/>
  <c r="W1879" i="43"/>
  <c r="Y1880" i="43"/>
  <c r="W1880" i="43"/>
  <c r="Y1881" i="43"/>
  <c r="W1881" i="43"/>
  <c r="Y1882" i="43"/>
  <c r="W1882" i="43"/>
  <c r="Y1883" i="43"/>
  <c r="W1883" i="43"/>
  <c r="Y1884" i="43"/>
  <c r="W1884" i="43"/>
  <c r="Y1885" i="43"/>
  <c r="W1885" i="43"/>
  <c r="Y1886" i="43"/>
  <c r="W1886" i="43"/>
  <c r="Y1887" i="43"/>
  <c r="W1887" i="43"/>
  <c r="Y1888" i="43"/>
  <c r="W1888" i="43"/>
  <c r="Y1889" i="43"/>
  <c r="W1889" i="43"/>
  <c r="Y1890" i="43"/>
  <c r="W1890" i="43"/>
  <c r="Y1891" i="43"/>
  <c r="W1891" i="43"/>
  <c r="Y1892" i="43"/>
  <c r="W1892" i="43"/>
  <c r="Y1893" i="43"/>
  <c r="W1893" i="43"/>
  <c r="Y1894" i="43"/>
  <c r="W1894" i="43"/>
  <c r="Y1895" i="43"/>
  <c r="W1895" i="43"/>
  <c r="Y1896" i="43"/>
  <c r="W1896" i="43"/>
  <c r="Y1897" i="43"/>
  <c r="W1897" i="43"/>
  <c r="Y1898" i="43"/>
  <c r="W1898" i="43"/>
  <c r="Y1899" i="43"/>
  <c r="W1899" i="43"/>
  <c r="Y1900" i="43"/>
  <c r="W1900" i="43"/>
  <c r="Y1901" i="43"/>
  <c r="W1901" i="43"/>
  <c r="Y1902" i="43"/>
  <c r="W1902" i="43"/>
  <c r="Y1903" i="43"/>
  <c r="W1903" i="43"/>
  <c r="Y1904" i="43"/>
  <c r="W1904" i="43"/>
  <c r="Y1905" i="43"/>
  <c r="W1905" i="43"/>
  <c r="Y1906" i="43"/>
  <c r="W1906" i="43"/>
  <c r="Y1907" i="43"/>
  <c r="W1907" i="43"/>
  <c r="Y1908" i="43"/>
  <c r="W1908" i="43"/>
  <c r="Y1909" i="43"/>
  <c r="W1909" i="43"/>
  <c r="Y1910" i="43"/>
  <c r="W1910" i="43"/>
  <c r="Y1911" i="43"/>
  <c r="W1911" i="43"/>
  <c r="Y1912" i="43"/>
  <c r="W1912" i="43"/>
  <c r="Y1913" i="43"/>
  <c r="W1913" i="43"/>
  <c r="Y1914" i="43"/>
  <c r="W1914" i="43"/>
  <c r="Y1915" i="43"/>
  <c r="W1915" i="43"/>
  <c r="Y1916" i="43"/>
  <c r="W1916" i="43"/>
  <c r="Y1917" i="43"/>
  <c r="W1917" i="43"/>
  <c r="Y1918" i="43"/>
  <c r="W1918" i="43"/>
  <c r="Y1919" i="43"/>
  <c r="W1919" i="43"/>
  <c r="Y1920" i="43"/>
  <c r="W1920" i="43"/>
  <c r="Y1921" i="43"/>
  <c r="W1921" i="43"/>
  <c r="Y1922" i="43"/>
  <c r="W1922" i="43"/>
  <c r="Y1923" i="43"/>
  <c r="W1923" i="43"/>
  <c r="Y1924" i="43"/>
  <c r="W1924" i="43"/>
  <c r="Y1925" i="43"/>
  <c r="W1925" i="43"/>
  <c r="Y1926" i="43"/>
  <c r="W1926" i="43"/>
  <c r="Y1927" i="43"/>
  <c r="W1927" i="43"/>
  <c r="Y1928" i="43"/>
  <c r="W1928" i="43"/>
  <c r="Y1929" i="43"/>
  <c r="W1929" i="43"/>
  <c r="Y1930" i="43"/>
  <c r="W1930" i="43"/>
  <c r="Y1931" i="43"/>
  <c r="W1931" i="43"/>
  <c r="Y1932" i="43"/>
  <c r="W1932" i="43"/>
  <c r="Y1933" i="43"/>
  <c r="W1933" i="43"/>
  <c r="Y1934" i="43"/>
  <c r="W1934" i="43"/>
  <c r="Y1935" i="43"/>
  <c r="W1935" i="43"/>
  <c r="Y1936" i="43"/>
  <c r="W1936" i="43"/>
  <c r="Y1937" i="43"/>
  <c r="W1937" i="43"/>
  <c r="Y1938" i="43"/>
  <c r="W1938" i="43"/>
  <c r="Y1939" i="43"/>
  <c r="W1939" i="43"/>
  <c r="Y1940" i="43"/>
  <c r="W1940" i="43"/>
  <c r="Y1941" i="43"/>
  <c r="W1941" i="43"/>
  <c r="Y1942" i="43"/>
  <c r="W1942" i="43"/>
  <c r="Y1943" i="43"/>
  <c r="W1943" i="43"/>
  <c r="Y1944" i="43"/>
  <c r="W1944" i="43"/>
  <c r="Y1945" i="43"/>
  <c r="W1945" i="43"/>
  <c r="Y1946" i="43"/>
  <c r="W1946" i="43"/>
  <c r="Y1947" i="43"/>
  <c r="W1947" i="43"/>
  <c r="Y1948" i="43"/>
  <c r="W1948" i="43"/>
  <c r="Y1949" i="43"/>
  <c r="W1949" i="43"/>
  <c r="Y1950" i="43"/>
  <c r="W1950" i="43"/>
  <c r="Y1951" i="43"/>
  <c r="W1951" i="43"/>
  <c r="Y1952" i="43"/>
  <c r="W1952" i="43"/>
  <c r="Y1953" i="43"/>
  <c r="W1953" i="43"/>
  <c r="Y1954" i="43"/>
  <c r="W1954" i="43"/>
  <c r="Y1955" i="43"/>
  <c r="W1955" i="43"/>
  <c r="Y1956" i="43"/>
  <c r="W1956" i="43"/>
  <c r="Y1957" i="43"/>
  <c r="W1957" i="43"/>
  <c r="Y1958" i="43"/>
  <c r="W1958" i="43"/>
  <c r="Y1959" i="43"/>
  <c r="W1959" i="43"/>
  <c r="Y1960" i="43"/>
  <c r="W1960" i="43"/>
  <c r="Y1961" i="43"/>
  <c r="W1961" i="43"/>
  <c r="Y1962" i="43"/>
  <c r="W1962" i="43"/>
  <c r="Y1963" i="43"/>
  <c r="W1963" i="43"/>
  <c r="Y1964" i="43"/>
  <c r="W1964" i="43"/>
  <c r="Y1965" i="43"/>
  <c r="W1965" i="43"/>
  <c r="Y1966" i="43"/>
  <c r="W1966" i="43"/>
  <c r="Y1967" i="43"/>
  <c r="W1967" i="43"/>
  <c r="Y1968" i="43"/>
  <c r="W1968" i="43"/>
  <c r="Y1969" i="43"/>
  <c r="W1969" i="43"/>
  <c r="Y1970" i="43"/>
  <c r="W1970" i="43"/>
  <c r="Y1971" i="43"/>
  <c r="W1971" i="43"/>
  <c r="Y1972" i="43"/>
  <c r="W1972" i="43"/>
  <c r="Y1973" i="43"/>
  <c r="W1973" i="43"/>
  <c r="Y1974" i="43"/>
  <c r="W1974" i="43"/>
  <c r="Y1975" i="43"/>
  <c r="W1975" i="43"/>
  <c r="Y1976" i="43"/>
  <c r="W1976" i="43"/>
  <c r="Y1977" i="43"/>
  <c r="W1977" i="43"/>
  <c r="Y1978" i="43"/>
  <c r="W1978" i="43"/>
  <c r="Y1979" i="43"/>
  <c r="W1979" i="43"/>
  <c r="Y1980" i="43"/>
  <c r="W1980" i="43"/>
  <c r="Y1981" i="43"/>
  <c r="W1981" i="43"/>
  <c r="Y1982" i="43"/>
  <c r="W1982" i="43"/>
  <c r="Y1983" i="43"/>
  <c r="W1983" i="43"/>
  <c r="Y1984" i="43"/>
  <c r="W1984" i="43"/>
  <c r="Y1985" i="43"/>
  <c r="W1985" i="43"/>
  <c r="Y1986" i="43"/>
  <c r="W1986" i="43"/>
  <c r="Y1987" i="43"/>
  <c r="W1987" i="43"/>
  <c r="Y1988" i="43"/>
  <c r="W1988" i="43"/>
  <c r="Y1989" i="43"/>
  <c r="W1989" i="43"/>
  <c r="Y1990" i="43"/>
  <c r="W1990" i="43"/>
  <c r="Y1991" i="43"/>
  <c r="W1991" i="43"/>
  <c r="Y1992" i="43"/>
  <c r="W1992" i="43"/>
  <c r="Y1993" i="43"/>
  <c r="W1993" i="43"/>
  <c r="Y1994" i="43"/>
  <c r="W1994" i="43"/>
  <c r="Y1995" i="43"/>
  <c r="W1995" i="43"/>
  <c r="Y1996" i="43"/>
  <c r="W1996" i="43"/>
  <c r="Y1997" i="43"/>
  <c r="W1997" i="43"/>
  <c r="Y1998" i="43"/>
  <c r="W1998" i="43"/>
  <c r="Y1999" i="43"/>
  <c r="W1999" i="43"/>
  <c r="Y2000" i="43"/>
  <c r="W2000" i="43"/>
  <c r="AM2001" i="44"/>
  <c r="AM2002" i="44"/>
  <c r="AM2003" i="44"/>
  <c r="AM2004" i="44"/>
  <c r="AM2005" i="44"/>
  <c r="AM2006" i="44"/>
  <c r="AM2007" i="44"/>
  <c r="AM2008" i="44"/>
  <c r="AM2009" i="44"/>
  <c r="AM2010" i="44"/>
  <c r="AM2011" i="44"/>
  <c r="AM2012" i="44"/>
  <c r="AM2013" i="44"/>
  <c r="AM2014" i="44"/>
  <c r="AM2015" i="44"/>
  <c r="AM2016" i="44"/>
  <c r="AM2017" i="44"/>
  <c r="AM2018" i="44"/>
  <c r="AM2019" i="44"/>
  <c r="AM2020" i="44"/>
  <c r="AM2021" i="44"/>
  <c r="AM2022" i="44"/>
  <c r="AM2023" i="44"/>
  <c r="AM2024" i="44"/>
  <c r="AM2025" i="44"/>
  <c r="AM2026" i="44"/>
  <c r="AM2027" i="44"/>
  <c r="AM2028" i="44"/>
  <c r="AM2029" i="44"/>
  <c r="AM2030" i="44"/>
  <c r="AM2031" i="44"/>
  <c r="AM2032" i="44"/>
  <c r="AM2033" i="44"/>
  <c r="AM2034" i="44"/>
  <c r="AM2035" i="44"/>
  <c r="AM2036" i="44"/>
  <c r="AM2037" i="44"/>
  <c r="AM2038" i="44"/>
  <c r="AM2039" i="44"/>
  <c r="AM2040" i="44"/>
  <c r="AM2041" i="44"/>
  <c r="AM2042" i="44"/>
  <c r="AM2043" i="44"/>
  <c r="AM2044" i="44"/>
  <c r="AM2045" i="44"/>
  <c r="AM2046" i="44"/>
  <c r="AM2047" i="44"/>
  <c r="AM2048" i="44"/>
  <c r="AM2049" i="44"/>
  <c r="AM2050" i="44"/>
  <c r="AM2051" i="44"/>
  <c r="AM2052" i="44"/>
  <c r="AM2053" i="44"/>
  <c r="AM2054" i="44"/>
  <c r="AM2055" i="44"/>
  <c r="AM2056" i="44"/>
  <c r="AM2057" i="44"/>
  <c r="AM2058" i="44"/>
  <c r="AM2059" i="44"/>
  <c r="AM2060" i="44"/>
  <c r="AM2061" i="44"/>
  <c r="AM2062" i="44"/>
  <c r="AM2063" i="44"/>
  <c r="AM2064" i="44"/>
  <c r="AM2065" i="44"/>
  <c r="AM2066" i="44"/>
  <c r="AM2067" i="44"/>
  <c r="AM2068" i="44"/>
  <c r="AM2069" i="44"/>
  <c r="AM2070" i="44"/>
  <c r="AM2071" i="44"/>
  <c r="AM2072" i="44"/>
  <c r="AM2073" i="44"/>
  <c r="AM2074" i="44"/>
  <c r="AM2075" i="44"/>
  <c r="AM2076" i="44"/>
  <c r="AM2077" i="44"/>
  <c r="AM2078" i="44"/>
  <c r="AM2079" i="44"/>
  <c r="AM2080" i="44"/>
  <c r="AM2081" i="44"/>
  <c r="AM2082" i="44"/>
  <c r="AM2083" i="44"/>
  <c r="AM2084" i="44"/>
  <c r="AM2085" i="44"/>
  <c r="AM2086" i="44"/>
  <c r="AM2087" i="44"/>
  <c r="AM2088" i="44"/>
  <c r="AM2089" i="44"/>
  <c r="AM2090" i="44"/>
  <c r="AM2091" i="44"/>
  <c r="AM2092" i="44"/>
  <c r="AM2093" i="44"/>
  <c r="AM2094" i="44"/>
  <c r="AM2095" i="44"/>
  <c r="AM2096" i="44"/>
  <c r="AM2097" i="44"/>
  <c r="AM2098" i="44"/>
  <c r="AM2099" i="44"/>
  <c r="AM2100" i="44"/>
  <c r="AM2101" i="44"/>
  <c r="AM2102" i="44"/>
  <c r="AM2103" i="44"/>
  <c r="AM2104" i="44"/>
  <c r="AM2105" i="44"/>
  <c r="AM2106" i="44"/>
  <c r="AM2107" i="44"/>
  <c r="AM2108" i="44"/>
  <c r="AM2109" i="44"/>
  <c r="AM2110" i="44"/>
  <c r="AM2111" i="44"/>
  <c r="AM2112" i="44"/>
  <c r="AM2113" i="44"/>
  <c r="AM2114" i="44"/>
  <c r="AM2115" i="44"/>
  <c r="AM2116" i="44"/>
  <c r="AM2117" i="44"/>
  <c r="AM2118" i="44"/>
  <c r="AM2119" i="44"/>
  <c r="AM2120" i="44"/>
  <c r="AM2121" i="44"/>
  <c r="AM2122" i="44"/>
  <c r="AM2123" i="44"/>
  <c r="AM2124" i="44"/>
  <c r="AM2125" i="44"/>
  <c r="AM2126" i="44"/>
  <c r="AM2127" i="44"/>
  <c r="AM2128" i="44"/>
  <c r="AM2129" i="44"/>
  <c r="AM2130" i="44"/>
  <c r="AM2131" i="44"/>
  <c r="AM2132" i="44"/>
  <c r="AM2133" i="44"/>
  <c r="AM2134" i="44"/>
  <c r="AM2135" i="44"/>
  <c r="AM2136" i="44"/>
  <c r="AM2137" i="44"/>
  <c r="AM2138" i="44"/>
  <c r="AM2139" i="44"/>
  <c r="AM2140" i="44"/>
  <c r="AM2141" i="44"/>
  <c r="AM2142" i="44"/>
  <c r="AM2143" i="44"/>
  <c r="AM2144" i="44"/>
  <c r="AM2145" i="44"/>
  <c r="AM2146" i="44"/>
  <c r="AM2147" i="44"/>
  <c r="AM2148" i="44"/>
  <c r="AM2149" i="44"/>
  <c r="AM2150" i="44"/>
  <c r="AM2151" i="44"/>
  <c r="AM2152" i="44"/>
  <c r="AM2153" i="44"/>
  <c r="AM2154" i="44"/>
  <c r="AM2155" i="44"/>
  <c r="AM2156" i="44"/>
  <c r="AM2157" i="44"/>
  <c r="AM2158" i="44"/>
  <c r="AM2159" i="44"/>
  <c r="AM2160" i="44"/>
  <c r="AM2161" i="44"/>
  <c r="AM2162" i="44"/>
  <c r="AM2163" i="44"/>
  <c r="AM2164" i="44"/>
  <c r="AM2165" i="44"/>
  <c r="AM2166" i="44"/>
  <c r="AM2167" i="44"/>
  <c r="AM2168" i="44"/>
  <c r="AM2169" i="44"/>
  <c r="AM2170" i="44"/>
  <c r="AM2171" i="44"/>
  <c r="AM2172" i="44"/>
  <c r="AM2173" i="44"/>
  <c r="AM2174" i="44"/>
  <c r="AM2175" i="44"/>
  <c r="AM2176" i="44"/>
  <c r="AM2177" i="44"/>
  <c r="AM2178" i="44"/>
  <c r="AM2179" i="44"/>
  <c r="AM2180" i="44"/>
  <c r="AM2181" i="44"/>
  <c r="AM2182" i="44"/>
  <c r="AM2183" i="44"/>
  <c r="AM2184" i="44"/>
  <c r="AM2185" i="44"/>
  <c r="AM2186" i="44"/>
  <c r="AM2187" i="44"/>
  <c r="AM2188" i="44"/>
  <c r="AM2189" i="44"/>
  <c r="AM2190" i="44"/>
  <c r="AM2191" i="44"/>
  <c r="AM2192" i="44"/>
  <c r="AM2193" i="44"/>
  <c r="AM2194" i="44"/>
  <c r="AM2195" i="44"/>
  <c r="AM2196" i="44"/>
  <c r="AM2197" i="44"/>
  <c r="AM2198" i="44"/>
  <c r="AM2199" i="44"/>
  <c r="AM2200" i="44"/>
  <c r="AM2201" i="44"/>
  <c r="AM2202" i="44"/>
  <c r="AM2203" i="44"/>
  <c r="AM2204" i="44"/>
  <c r="AM2205" i="44"/>
  <c r="AM2206" i="44"/>
  <c r="AM2207" i="44"/>
  <c r="AM2208" i="44"/>
  <c r="AM2209" i="44"/>
  <c r="AM2210" i="44"/>
  <c r="AM2211" i="44"/>
  <c r="AM2212" i="44"/>
  <c r="AM2213" i="44"/>
  <c r="AM2214" i="44"/>
  <c r="AM2215" i="44"/>
  <c r="AM2216" i="44"/>
  <c r="AM2217" i="44"/>
  <c r="AM2218" i="44"/>
  <c r="AM2219" i="44"/>
  <c r="AM2220" i="44"/>
  <c r="AM2221" i="44"/>
  <c r="AM2222" i="44"/>
  <c r="AM2223" i="44"/>
  <c r="AM2224" i="44"/>
  <c r="AM2225" i="44"/>
  <c r="AM2226" i="44"/>
  <c r="AM2227" i="44"/>
  <c r="AM2228" i="44"/>
  <c r="AM2229" i="44"/>
  <c r="AM2230" i="44"/>
  <c r="AM2231" i="44"/>
  <c r="AM2232" i="44"/>
  <c r="AM2233" i="44"/>
  <c r="AM2234" i="44"/>
  <c r="AM2235" i="44"/>
  <c r="AM2236" i="44"/>
  <c r="AM2237" i="44"/>
  <c r="AM2238" i="44"/>
  <c r="AM2239" i="44"/>
  <c r="AM2240" i="44"/>
  <c r="AM2241" i="44"/>
  <c r="AM2242" i="44"/>
  <c r="AM2243" i="44"/>
  <c r="AM2244" i="44"/>
  <c r="AM2245" i="44"/>
  <c r="AM2246" i="44"/>
  <c r="AM2247" i="44"/>
  <c r="AM2248" i="44"/>
  <c r="AM2249" i="44"/>
  <c r="AM2250" i="44"/>
  <c r="AM2251" i="44"/>
  <c r="AM2252" i="44"/>
  <c r="AM2253" i="44"/>
  <c r="AM2254" i="44"/>
  <c r="AM2255" i="44"/>
  <c r="AM2256" i="44"/>
  <c r="AM2257" i="44"/>
  <c r="AM2258" i="44"/>
  <c r="AM2259" i="44"/>
  <c r="AM2260" i="44"/>
  <c r="AM2261" i="44"/>
  <c r="AM2262" i="44"/>
  <c r="AM2263" i="44"/>
  <c r="AM2264" i="44"/>
  <c r="AM2265" i="44"/>
  <c r="AM2266" i="44"/>
  <c r="AM2267" i="44"/>
  <c r="AM2268" i="44"/>
  <c r="AM2269" i="44"/>
  <c r="AM2270" i="44"/>
  <c r="AM2271" i="44"/>
  <c r="AM2272" i="44"/>
  <c r="AM2273" i="44"/>
  <c r="AM2274" i="44"/>
  <c r="AM2275" i="44"/>
  <c r="AM2276" i="44"/>
  <c r="AM2277" i="44"/>
  <c r="AM2278" i="44"/>
  <c r="AM2279" i="44"/>
  <c r="AM2280" i="44"/>
  <c r="AM2281" i="44"/>
  <c r="AM2282" i="44"/>
  <c r="AM2283" i="44"/>
  <c r="AM2284" i="44"/>
  <c r="AM2285" i="44"/>
  <c r="AM2286" i="44"/>
  <c r="AM2287" i="44"/>
  <c r="AM2288" i="44"/>
  <c r="AM2289" i="44"/>
  <c r="AM2290" i="44"/>
  <c r="AM2291" i="44"/>
  <c r="AM2292" i="44"/>
  <c r="AM2293" i="44"/>
  <c r="AM2294" i="44"/>
  <c r="AM2295" i="44"/>
  <c r="AM2296" i="44"/>
  <c r="AM2297" i="44"/>
  <c r="AM2298" i="44"/>
  <c r="AM2299" i="44"/>
  <c r="AM2300" i="44"/>
  <c r="AM2301" i="44"/>
  <c r="AM2302" i="44"/>
  <c r="AM2303" i="44"/>
  <c r="AM2304" i="44"/>
  <c r="AM2305" i="44"/>
  <c r="AM2306" i="44"/>
  <c r="AM2307" i="44"/>
  <c r="AM2308" i="44"/>
  <c r="AM2309" i="44"/>
  <c r="AM2310" i="44"/>
  <c r="AM2311" i="44"/>
  <c r="AM2312" i="44"/>
  <c r="AM2313" i="44"/>
  <c r="AM2314" i="44"/>
  <c r="AM2315" i="44"/>
  <c r="AM2316" i="44"/>
  <c r="AM2317" i="44"/>
  <c r="AM2318" i="44"/>
  <c r="AM2319" i="44"/>
  <c r="AM2320" i="44"/>
  <c r="AM2321" i="44"/>
  <c r="AM2322" i="44"/>
  <c r="AM2323" i="44"/>
  <c r="AM2324" i="44"/>
  <c r="AM2325" i="44"/>
  <c r="AM2326" i="44"/>
  <c r="AM2327" i="44"/>
  <c r="AM2328" i="44"/>
  <c r="AM2329" i="44"/>
  <c r="AM2330" i="44"/>
  <c r="AM2331" i="44"/>
  <c r="AM2332" i="44"/>
  <c r="AM2333" i="44"/>
  <c r="AM2334" i="44"/>
  <c r="AM2335" i="44"/>
  <c r="AM2336" i="44"/>
  <c r="AM2337" i="44"/>
  <c r="AM2338" i="44"/>
  <c r="AM2339" i="44"/>
  <c r="AM2340" i="44"/>
  <c r="AM2341" i="44"/>
  <c r="AM2342" i="44"/>
  <c r="AM2343" i="44"/>
  <c r="AM2344" i="44"/>
  <c r="AM2345" i="44"/>
  <c r="AM2346" i="44"/>
  <c r="AM2347" i="44"/>
  <c r="AM2348" i="44"/>
  <c r="AM2349" i="44"/>
  <c r="AM2350" i="44"/>
  <c r="AM2351" i="44"/>
  <c r="AM2352" i="44"/>
  <c r="AM2353" i="44"/>
  <c r="AM2354" i="44"/>
  <c r="AM2355" i="44"/>
  <c r="AM2356" i="44"/>
  <c r="AM2357" i="44"/>
  <c r="AM2358" i="44"/>
  <c r="AM2359" i="44"/>
  <c r="AM2360" i="44"/>
  <c r="AM2361" i="44"/>
  <c r="AM2362" i="44"/>
  <c r="AM2363" i="44"/>
  <c r="AM2364" i="44"/>
  <c r="AM2365" i="44"/>
  <c r="AM2366" i="44"/>
  <c r="AM2367" i="44"/>
  <c r="AM2368" i="44"/>
  <c r="AM2369" i="44"/>
  <c r="AM2370" i="44"/>
  <c r="AM2371" i="44"/>
  <c r="AM2372" i="44"/>
  <c r="AM2373" i="44"/>
  <c r="AM2374" i="44"/>
  <c r="AM2375" i="44"/>
  <c r="AM2376" i="44"/>
  <c r="AM2377" i="44"/>
  <c r="AM2378" i="44"/>
  <c r="AM2379" i="44"/>
  <c r="AM2380" i="44"/>
  <c r="AM2381" i="44"/>
  <c r="AM2382" i="44"/>
  <c r="AM2383" i="44"/>
  <c r="AM2384" i="44"/>
  <c r="AM2385" i="44"/>
  <c r="AM2386" i="44"/>
  <c r="AM2387" i="44"/>
  <c r="AM2388" i="44"/>
  <c r="AM2389" i="44"/>
  <c r="AM2390" i="44"/>
  <c r="AM2391" i="44"/>
  <c r="AM2392" i="44"/>
  <c r="AM2393" i="44"/>
  <c r="AM2394" i="44"/>
  <c r="AM2395" i="44"/>
  <c r="AM2396" i="44"/>
  <c r="AM2397" i="44"/>
  <c r="AM2398" i="44"/>
  <c r="AM2399" i="44"/>
  <c r="AM2400" i="44"/>
  <c r="AM2401" i="44"/>
  <c r="AM2402" i="44"/>
  <c r="AM2403" i="44"/>
  <c r="AM2404" i="44"/>
  <c r="AM2405" i="44"/>
  <c r="AM2406" i="44"/>
  <c r="AM2407" i="44"/>
  <c r="AM2408" i="44"/>
  <c r="AM2409" i="44"/>
  <c r="AM2410" i="44"/>
  <c r="AM2411" i="44"/>
  <c r="AM2412" i="44"/>
  <c r="AM2413" i="44"/>
  <c r="AM2414" i="44"/>
  <c r="AM2415" i="44"/>
  <c r="AM2416" i="44"/>
  <c r="AM2417" i="44"/>
  <c r="AM2418" i="44"/>
  <c r="AM2419" i="44"/>
  <c r="AM2420" i="44"/>
  <c r="AM2421" i="44"/>
  <c r="AM2422" i="44"/>
  <c r="AM2423" i="44"/>
  <c r="AM2424" i="44"/>
  <c r="AM2425" i="44"/>
  <c r="AM2426" i="44"/>
  <c r="AM2427" i="44"/>
  <c r="AM2428" i="44"/>
  <c r="AM2429" i="44"/>
  <c r="AM2430" i="44"/>
  <c r="AM2431" i="44"/>
  <c r="AM2432" i="44"/>
  <c r="AM2433" i="44"/>
  <c r="AM2434" i="44"/>
  <c r="AM2435" i="44"/>
  <c r="AM2436" i="44"/>
  <c r="AM2437" i="44"/>
  <c r="AM2438" i="44"/>
  <c r="AM2439" i="44"/>
  <c r="AM2440" i="44"/>
  <c r="AM2441" i="44"/>
  <c r="AM2442" i="44"/>
  <c r="AM2443" i="44"/>
  <c r="AM2444" i="44"/>
  <c r="AM2445" i="44"/>
  <c r="AM2446" i="44"/>
  <c r="AM2447" i="44"/>
  <c r="AM2448" i="44"/>
  <c r="AM2449" i="44"/>
  <c r="AM2450" i="44"/>
  <c r="AM2451" i="44"/>
  <c r="AM2452" i="44"/>
  <c r="AM2453" i="44"/>
  <c r="AM2454" i="44"/>
  <c r="AM2455" i="44"/>
  <c r="AM2456" i="44"/>
  <c r="AM2457" i="44"/>
  <c r="AM2458" i="44"/>
  <c r="AM2459" i="44"/>
  <c r="AM2460" i="44"/>
  <c r="AM2461" i="44"/>
  <c r="AM2462" i="44"/>
  <c r="AM2463" i="44"/>
  <c r="AM2464" i="44"/>
  <c r="AM2465" i="44"/>
  <c r="AM2466" i="44"/>
  <c r="AM2467" i="44"/>
  <c r="AM2468" i="44"/>
  <c r="AM2469" i="44"/>
  <c r="AM2470" i="44"/>
  <c r="AM2471" i="44"/>
  <c r="AM2472" i="44"/>
  <c r="AM2473" i="44"/>
  <c r="AM2474" i="44"/>
  <c r="AM2475" i="44"/>
  <c r="AM2476" i="44"/>
  <c r="AM2477" i="44"/>
  <c r="AM2478" i="44"/>
  <c r="AM2479" i="44"/>
  <c r="AM2480" i="44"/>
  <c r="AM2481" i="44"/>
  <c r="AM2482" i="44"/>
  <c r="AM2483" i="44"/>
  <c r="AM2484" i="44"/>
  <c r="AM2485" i="44"/>
  <c r="AM2486" i="44"/>
  <c r="AM2487" i="44"/>
  <c r="AM2488" i="44"/>
  <c r="AM2489" i="44"/>
  <c r="AM2490" i="44"/>
  <c r="AM2491" i="44"/>
  <c r="AM2492" i="44"/>
  <c r="AM2493" i="44"/>
  <c r="AM2494" i="44"/>
  <c r="AM2495" i="44"/>
  <c r="AM2496" i="44"/>
  <c r="AM2497" i="44"/>
  <c r="AM2498" i="44"/>
  <c r="AM2499" i="44"/>
  <c r="AM2500" i="44"/>
  <c r="AM2501" i="44"/>
  <c r="AM2502" i="44"/>
  <c r="AM2503" i="44"/>
  <c r="AM2504" i="44"/>
  <c r="AM2505" i="44"/>
  <c r="AM2506" i="44"/>
  <c r="AM2507" i="44"/>
  <c r="AM2508" i="44"/>
  <c r="AM2509" i="44"/>
  <c r="AM2510" i="44"/>
  <c r="AM2511" i="44"/>
  <c r="AM2512" i="44"/>
  <c r="AM2513" i="44"/>
  <c r="AM2514" i="44"/>
  <c r="AM2515" i="44"/>
  <c r="AM2516" i="44"/>
  <c r="AM2517" i="44"/>
  <c r="AM2518" i="44"/>
  <c r="AM2519" i="44"/>
  <c r="AM2520" i="44"/>
  <c r="AM2521" i="44"/>
  <c r="AM2522" i="44"/>
  <c r="AM2523" i="44"/>
  <c r="AM2524" i="44"/>
  <c r="AM2525" i="44"/>
  <c r="AM2526" i="44"/>
  <c r="AM2527" i="44"/>
  <c r="AM2528" i="44"/>
  <c r="AM2529" i="44"/>
  <c r="AM2530" i="44"/>
  <c r="AM2531" i="44"/>
  <c r="AM2532" i="44"/>
  <c r="AM2533" i="44"/>
  <c r="AM2534" i="44"/>
  <c r="AM2535" i="44"/>
  <c r="AM2536" i="44"/>
  <c r="AM2537" i="44"/>
  <c r="AM2538" i="44"/>
  <c r="AM2539" i="44"/>
  <c r="AM2540" i="44"/>
  <c r="AM2541" i="44"/>
  <c r="AM2542" i="44"/>
  <c r="AM2543" i="44"/>
  <c r="AM2544" i="44"/>
  <c r="AM2545" i="44"/>
  <c r="AM2546" i="44"/>
  <c r="AM2547" i="44"/>
  <c r="AM2548" i="44"/>
  <c r="AM2549" i="44"/>
  <c r="AM2550" i="44"/>
  <c r="AM2551" i="44"/>
  <c r="AM2552" i="44"/>
  <c r="AM2553" i="44"/>
  <c r="AM2554" i="44"/>
  <c r="AM2555" i="44"/>
  <c r="AM2556" i="44"/>
  <c r="AM2557" i="44"/>
  <c r="AM2558" i="44"/>
  <c r="AM2559" i="44"/>
  <c r="AM2560" i="44"/>
  <c r="AM2561" i="44"/>
  <c r="AM2562" i="44"/>
  <c r="AM2563" i="44"/>
  <c r="AM2564" i="44"/>
  <c r="AM2565" i="44"/>
  <c r="AM2566" i="44"/>
  <c r="AM2567" i="44"/>
  <c r="AM2568" i="44"/>
  <c r="AM2569" i="44"/>
  <c r="AM2570" i="44"/>
  <c r="AM2571" i="44"/>
  <c r="AM2572" i="44"/>
  <c r="AM2573" i="44"/>
  <c r="AM2574" i="44"/>
  <c r="AM2575" i="44"/>
  <c r="AM2576" i="44"/>
  <c r="AM2577" i="44"/>
  <c r="AM2578" i="44"/>
  <c r="AM2579" i="44"/>
  <c r="AM2580" i="44"/>
  <c r="AM2581" i="44"/>
  <c r="AM2582" i="44"/>
  <c r="AM2583" i="44"/>
  <c r="AM2584" i="44"/>
  <c r="AM2585" i="44"/>
  <c r="AM2586" i="44"/>
  <c r="AM2587" i="44"/>
  <c r="AM2588" i="44"/>
  <c r="AM2589" i="44"/>
  <c r="AM2590" i="44"/>
  <c r="AM2591" i="44"/>
  <c r="AM2592" i="44"/>
  <c r="AM2593" i="44"/>
  <c r="AM2594" i="44"/>
  <c r="AM2595" i="44"/>
  <c r="AM2596" i="44"/>
  <c r="AM2597" i="44"/>
  <c r="AM2598" i="44"/>
  <c r="AM2599" i="44"/>
  <c r="AM2600" i="44"/>
  <c r="AM2601" i="44"/>
  <c r="AM2602" i="44"/>
  <c r="AM2603" i="44"/>
  <c r="AM2604" i="44"/>
  <c r="AM2605" i="44"/>
  <c r="AM2606" i="44"/>
  <c r="AM2607" i="44"/>
  <c r="AM2608" i="44"/>
  <c r="AM2609" i="44"/>
  <c r="AM2610" i="44"/>
  <c r="AM2611" i="44"/>
  <c r="AM2612" i="44"/>
  <c r="AM2613" i="44"/>
  <c r="AM2614" i="44"/>
  <c r="AM2615" i="44"/>
  <c r="AM2616" i="44"/>
  <c r="AM2617" i="44"/>
  <c r="AM2618" i="44"/>
  <c r="AM2619" i="44"/>
  <c r="AM2620" i="44"/>
  <c r="AM2621" i="44"/>
  <c r="AM2622" i="44"/>
  <c r="AM2623" i="44"/>
  <c r="AM2624" i="44"/>
  <c r="AM2625" i="44"/>
  <c r="AM2626" i="44"/>
  <c r="AM2627" i="44"/>
  <c r="AM2628" i="44"/>
  <c r="AM2629" i="44"/>
  <c r="AM2630" i="44"/>
  <c r="AM2631" i="44"/>
  <c r="AM2632" i="44"/>
  <c r="AM2633" i="44"/>
  <c r="AM2634" i="44"/>
  <c r="AM2635" i="44"/>
  <c r="AM2636" i="44"/>
  <c r="AM2637" i="44"/>
  <c r="AM2638" i="44"/>
  <c r="AM2639" i="44"/>
  <c r="AM2640" i="44"/>
  <c r="AM2641" i="44"/>
  <c r="AM2642" i="44"/>
  <c r="AM2643" i="44"/>
  <c r="AM2644" i="44"/>
  <c r="AM2645" i="44"/>
  <c r="AM2646" i="44"/>
  <c r="AM2647" i="44"/>
  <c r="AM2648" i="44"/>
  <c r="AM2649" i="44"/>
  <c r="AM2650" i="44"/>
  <c r="AM2651" i="44"/>
  <c r="AM2652" i="44"/>
  <c r="AM2653" i="44"/>
  <c r="AM2654" i="44"/>
  <c r="AM2655" i="44"/>
  <c r="AM2656" i="44"/>
  <c r="AM2657" i="44"/>
  <c r="AM2658" i="44"/>
  <c r="AM2659" i="44"/>
  <c r="AM2660" i="44"/>
  <c r="AM2661" i="44"/>
  <c r="AM2662" i="44"/>
  <c r="AM2663" i="44"/>
  <c r="AM2664" i="44"/>
  <c r="AM2665" i="44"/>
  <c r="AM2666" i="44"/>
  <c r="AM2667" i="44"/>
  <c r="AM2668" i="44"/>
  <c r="AM2669" i="44"/>
  <c r="AM2670" i="44"/>
  <c r="AM2671" i="44"/>
  <c r="AM2672" i="44"/>
  <c r="AM2673" i="44"/>
  <c r="AM2674" i="44"/>
  <c r="AM2675" i="44"/>
  <c r="AM2676" i="44"/>
  <c r="AM2677" i="44"/>
  <c r="AM2678" i="44"/>
  <c r="AM2679" i="44"/>
  <c r="AM2680" i="44"/>
  <c r="AM2681" i="44"/>
  <c r="AM2682" i="44"/>
  <c r="AM2683" i="44"/>
  <c r="AM2684" i="44"/>
  <c r="AM2685" i="44"/>
  <c r="AM2686" i="44"/>
  <c r="AM2687" i="44"/>
  <c r="AM2688" i="44"/>
  <c r="AM2689" i="44"/>
  <c r="AM2690" i="44"/>
  <c r="AM2691" i="44"/>
  <c r="AM2692" i="44"/>
  <c r="AM2693" i="44"/>
  <c r="AM2694" i="44"/>
  <c r="AM2695" i="44"/>
  <c r="AM2696" i="44"/>
  <c r="AM2697" i="44"/>
  <c r="AM2698" i="44"/>
  <c r="AM2699" i="44"/>
  <c r="AM2700" i="44"/>
  <c r="AM2701" i="44"/>
  <c r="AM2702" i="44"/>
  <c r="AM2703" i="44"/>
  <c r="AM2704" i="44"/>
  <c r="AM2705" i="44"/>
  <c r="AM2706" i="44"/>
  <c r="AM2707" i="44"/>
  <c r="AM2708" i="44"/>
  <c r="AM2709" i="44"/>
  <c r="AM2710" i="44"/>
  <c r="AM2711" i="44"/>
  <c r="AM2712" i="44"/>
  <c r="AM2713" i="44"/>
  <c r="AM2714" i="44"/>
  <c r="AM2715" i="44"/>
  <c r="AM2716" i="44"/>
  <c r="AM2717" i="44"/>
  <c r="AM2718" i="44"/>
  <c r="AM2719" i="44"/>
  <c r="AM2720" i="44"/>
  <c r="AM2721" i="44"/>
  <c r="AM2722" i="44"/>
  <c r="AM2723" i="44"/>
  <c r="AM2724" i="44"/>
  <c r="AM2725" i="44"/>
  <c r="AM2726" i="44"/>
  <c r="AM2727" i="44"/>
  <c r="AM2728" i="44"/>
  <c r="AM2729" i="44"/>
  <c r="AM2730" i="44"/>
  <c r="AM2731" i="44"/>
  <c r="AM2732" i="44"/>
  <c r="AM2733" i="44"/>
  <c r="AM2734" i="44"/>
  <c r="AM2735" i="44"/>
  <c r="AM2736" i="44"/>
  <c r="AM2737" i="44"/>
  <c r="AM2738" i="44"/>
  <c r="AM2739" i="44"/>
  <c r="AM2740" i="44"/>
  <c r="AM2741" i="44"/>
  <c r="AM2742" i="44"/>
  <c r="AM2743" i="44"/>
  <c r="AM2744" i="44"/>
  <c r="AM2745" i="44"/>
  <c r="AM2746" i="44"/>
  <c r="AM2747" i="44"/>
  <c r="AM2748" i="44"/>
  <c r="AM2749" i="44"/>
  <c r="AM2750" i="44"/>
  <c r="AM2751" i="44"/>
  <c r="AM2752" i="44"/>
  <c r="AM2753" i="44"/>
  <c r="AM2754" i="44"/>
  <c r="AM2755" i="44"/>
  <c r="AM2756" i="44"/>
  <c r="AM2757" i="44"/>
  <c r="AM2758" i="44"/>
  <c r="AM2759" i="44"/>
  <c r="AM2760" i="44"/>
  <c r="AM2761" i="44"/>
  <c r="AM2762" i="44"/>
  <c r="AM2763" i="44"/>
  <c r="AM2764" i="44"/>
  <c r="AM2765" i="44"/>
  <c r="AM2766" i="44"/>
  <c r="AM2767" i="44"/>
  <c r="AM2768" i="44"/>
  <c r="AM2769" i="44"/>
  <c r="AM2770" i="44"/>
  <c r="AM2771" i="44"/>
  <c r="AM2772" i="44"/>
  <c r="AM2773" i="44"/>
  <c r="AM2774" i="44"/>
  <c r="AM2775" i="44"/>
  <c r="AM2776" i="44"/>
  <c r="AM2777" i="44"/>
  <c r="AM2778" i="44"/>
  <c r="AM2779" i="44"/>
  <c r="AM2780" i="44"/>
  <c r="AM2781" i="44"/>
  <c r="AM2782" i="44"/>
  <c r="AM2783" i="44"/>
  <c r="AM2784" i="44"/>
  <c r="AM2785" i="44"/>
  <c r="AM2786" i="44"/>
  <c r="AM2787" i="44"/>
  <c r="AM2788" i="44"/>
  <c r="AM2789" i="44"/>
  <c r="AM2790" i="44"/>
  <c r="AM2791" i="44"/>
  <c r="AM2792" i="44"/>
  <c r="AM2793" i="44"/>
  <c r="AM2794" i="44"/>
  <c r="AM2795" i="44"/>
  <c r="AM2796" i="44"/>
  <c r="AM2797" i="44"/>
  <c r="AM2798" i="44"/>
  <c r="AM2799" i="44"/>
  <c r="AM2800" i="44"/>
  <c r="AM2801" i="44"/>
  <c r="AM2802" i="44"/>
  <c r="AM2803" i="44"/>
  <c r="AM2804" i="44"/>
  <c r="AM2805" i="44"/>
  <c r="AM2806" i="44"/>
  <c r="AM2807" i="44"/>
  <c r="AM2808" i="44"/>
  <c r="AM2809" i="44"/>
  <c r="AM2810" i="44"/>
  <c r="AM2811" i="44"/>
  <c r="AM2812" i="44"/>
  <c r="AM2813" i="44"/>
  <c r="AM2814" i="44"/>
  <c r="AM2815" i="44"/>
  <c r="AM2816" i="44"/>
  <c r="AM2817" i="44"/>
  <c r="AM2818" i="44"/>
  <c r="AM2819" i="44"/>
  <c r="AM2820" i="44"/>
  <c r="AM2821" i="44"/>
  <c r="AM2822" i="44"/>
  <c r="AM2823" i="44"/>
  <c r="AM2824" i="44"/>
  <c r="AM2825" i="44"/>
  <c r="AM2826" i="44"/>
  <c r="AM2827" i="44"/>
  <c r="AM2828" i="44"/>
  <c r="AM2829" i="44"/>
  <c r="AM2830" i="44"/>
  <c r="AM2831" i="44"/>
  <c r="AM2832" i="44"/>
  <c r="AM2833" i="44"/>
  <c r="AM2834" i="44"/>
  <c r="AM2835" i="44"/>
  <c r="AM2836" i="44"/>
  <c r="AM2837" i="44"/>
  <c r="AM2838" i="44"/>
  <c r="AM2839" i="44"/>
  <c r="AM2840" i="44"/>
  <c r="AM2841" i="44"/>
  <c r="AM2842" i="44"/>
  <c r="AM2843" i="44"/>
  <c r="AM2844" i="44"/>
  <c r="AM2845" i="44"/>
  <c r="AM2846" i="44"/>
  <c r="AM2847" i="44"/>
  <c r="AM2848" i="44"/>
  <c r="AM2849" i="44"/>
  <c r="AM2850" i="44"/>
  <c r="AM2851" i="44"/>
  <c r="AM2852" i="44"/>
  <c r="AM2853" i="44"/>
  <c r="AM2854" i="44"/>
  <c r="AM2855" i="44"/>
  <c r="AM2856" i="44"/>
  <c r="AM2857" i="44"/>
  <c r="AM2858" i="44"/>
  <c r="AM2859" i="44"/>
  <c r="AM2860" i="44"/>
  <c r="AM2861" i="44"/>
  <c r="AM2862" i="44"/>
  <c r="AM2863" i="44"/>
  <c r="AM2864" i="44"/>
  <c r="AM2865" i="44"/>
  <c r="AM2866" i="44"/>
  <c r="AM2867" i="44"/>
  <c r="AM2868" i="44"/>
  <c r="AM2869" i="44"/>
  <c r="AM2870" i="44"/>
  <c r="AM2871" i="44"/>
  <c r="AM2872" i="44"/>
  <c r="AM2873" i="44"/>
  <c r="AM2874" i="44"/>
  <c r="AM2875" i="44"/>
  <c r="AM2876" i="44"/>
  <c r="AM2877" i="44"/>
  <c r="AM2878" i="44"/>
  <c r="AM2879" i="44"/>
  <c r="AM2880" i="44"/>
  <c r="AM2881" i="44"/>
  <c r="AM2882" i="44"/>
  <c r="AM2883" i="44"/>
  <c r="AM2884" i="44"/>
  <c r="AM2885" i="44"/>
  <c r="AM2886" i="44"/>
  <c r="AM2887" i="44"/>
  <c r="AM2888" i="44"/>
  <c r="AM2889" i="44"/>
  <c r="AM2890" i="44"/>
  <c r="AM2891" i="44"/>
  <c r="AM2892" i="44"/>
  <c r="AM2893" i="44"/>
  <c r="AM2894" i="44"/>
  <c r="AM2895" i="44"/>
  <c r="AM2896" i="44"/>
  <c r="AM2897" i="44"/>
  <c r="AM2898" i="44"/>
  <c r="AM2899" i="44"/>
  <c r="AM2900" i="44"/>
  <c r="AM2901" i="44"/>
  <c r="AM2902" i="44"/>
  <c r="AM2903" i="44"/>
  <c r="AM2904" i="44"/>
  <c r="AM2905" i="44"/>
  <c r="AM2906" i="44"/>
  <c r="AM2907" i="44"/>
  <c r="AM2908" i="44"/>
  <c r="AM2909" i="44"/>
  <c r="AM2910" i="44"/>
  <c r="AM2911" i="44"/>
  <c r="AM2912" i="44"/>
  <c r="AM2913" i="44"/>
  <c r="AM2914" i="44"/>
  <c r="AM2915" i="44"/>
  <c r="AM2916" i="44"/>
  <c r="AM2917" i="44"/>
  <c r="AM2918" i="44"/>
  <c r="AM2919" i="44"/>
  <c r="AM2920" i="44"/>
  <c r="AM2921" i="44"/>
  <c r="AM2922" i="44"/>
  <c r="AM2923" i="44"/>
  <c r="AM2924" i="44"/>
  <c r="AM2925" i="44"/>
  <c r="AM2926" i="44"/>
  <c r="AM2927" i="44"/>
  <c r="AM2928" i="44"/>
  <c r="AM2929" i="44"/>
  <c r="AM2930" i="44"/>
  <c r="AM2931" i="44"/>
  <c r="AM2932" i="44"/>
  <c r="AM2933" i="44"/>
  <c r="AM2934" i="44"/>
  <c r="AM2935" i="44"/>
  <c r="AM2936" i="44"/>
  <c r="AM2937" i="44"/>
  <c r="AM2938" i="44"/>
  <c r="AM2939" i="44"/>
  <c r="AM2940" i="44"/>
  <c r="AM2941" i="44"/>
  <c r="AM2942" i="44"/>
  <c r="AM2943" i="44"/>
  <c r="AM2944" i="44"/>
  <c r="AM2945" i="44"/>
  <c r="AM2946" i="44"/>
  <c r="AM2947" i="44"/>
  <c r="AM2948" i="44"/>
  <c r="AM2949" i="44"/>
  <c r="AM2950" i="44"/>
  <c r="AM2951" i="44"/>
  <c r="AM2952" i="44"/>
  <c r="AM2953" i="44"/>
  <c r="AM2954" i="44"/>
  <c r="AM2955" i="44"/>
  <c r="AM2956" i="44"/>
  <c r="AM2957" i="44"/>
  <c r="AM2958" i="44"/>
  <c r="AM2959" i="44"/>
  <c r="AM2960" i="44"/>
  <c r="AM2961" i="44"/>
  <c r="AM2962" i="44"/>
  <c r="AM2963" i="44"/>
  <c r="AM2964" i="44"/>
  <c r="AM2965" i="44"/>
  <c r="AM2966" i="44"/>
  <c r="AM2967" i="44"/>
  <c r="AM2968" i="44"/>
  <c r="AM2969" i="44"/>
  <c r="AM2970" i="44"/>
  <c r="AM2971" i="44"/>
  <c r="AM2972" i="44"/>
  <c r="AM2973" i="44"/>
  <c r="AM2974" i="44"/>
  <c r="AM2975" i="44"/>
  <c r="AM2976" i="44"/>
  <c r="AM2977" i="44"/>
  <c r="AM2978" i="44"/>
  <c r="AM2979" i="44"/>
  <c r="AM2980" i="44"/>
  <c r="AM2981" i="44"/>
  <c r="AM2982" i="44"/>
  <c r="AM2983" i="44"/>
  <c r="AM2984" i="44"/>
  <c r="AM2985" i="44"/>
  <c r="AM2986" i="44"/>
  <c r="AM2987" i="44"/>
  <c r="AM2988" i="44"/>
  <c r="AM2989" i="44"/>
  <c r="AM2990" i="44"/>
  <c r="AM2991" i="44"/>
  <c r="AM2992" i="44"/>
  <c r="AM2993" i="44"/>
  <c r="AM2994" i="44"/>
  <c r="AM2995" i="44"/>
  <c r="AM2996" i="44"/>
  <c r="AM2997" i="44"/>
  <c r="AM2998" i="44"/>
  <c r="AM2999" i="44"/>
  <c r="AM3000" i="44"/>
  <c r="AM3001" i="44"/>
  <c r="AM3002" i="44"/>
  <c r="AM3003" i="44"/>
  <c r="AM3004" i="44"/>
  <c r="AM3005" i="44"/>
  <c r="AM3006" i="44"/>
  <c r="AM3007" i="44"/>
  <c r="AM3008" i="44"/>
  <c r="AM3009" i="44"/>
  <c r="AM3010" i="44"/>
  <c r="AM3011" i="44"/>
  <c r="AM3012" i="44"/>
  <c r="AM3013" i="44"/>
  <c r="AM3014" i="44"/>
  <c r="AM3015" i="44"/>
  <c r="AM3016" i="44"/>
  <c r="AM3017" i="44"/>
  <c r="AM3018" i="44"/>
  <c r="AM3019" i="44"/>
  <c r="AM3020" i="44"/>
  <c r="AM3021" i="44"/>
  <c r="AM3022" i="44"/>
  <c r="AM3023" i="44"/>
  <c r="AM3024" i="44"/>
  <c r="AM3025" i="44"/>
  <c r="AM3026" i="44"/>
  <c r="AM3027" i="44"/>
  <c r="AM3028" i="44"/>
  <c r="AM3029" i="44"/>
  <c r="AM3030" i="44"/>
  <c r="AM3031" i="44"/>
  <c r="AM3032" i="44"/>
  <c r="AM3033" i="44"/>
  <c r="AM3034" i="44"/>
  <c r="AM3035" i="44"/>
  <c r="AM3036" i="44"/>
  <c r="AM3037" i="44"/>
  <c r="AM3038" i="44"/>
  <c r="AM3039" i="44"/>
  <c r="AM3040" i="44"/>
  <c r="AM3041" i="44"/>
  <c r="AM3042" i="44"/>
  <c r="AM3043" i="44"/>
  <c r="AM3044" i="44"/>
  <c r="AM3045" i="44"/>
  <c r="AM3046" i="44"/>
  <c r="AM3047" i="44"/>
  <c r="AM3048" i="44"/>
  <c r="AM3049" i="44"/>
  <c r="AM3050" i="44"/>
  <c r="AM3051" i="44"/>
  <c r="AM3052" i="44"/>
  <c r="AM3053" i="44"/>
  <c r="AM3054" i="44"/>
  <c r="AM3055" i="44"/>
  <c r="AM3056" i="44"/>
  <c r="AM3057" i="44"/>
  <c r="AM3058" i="44"/>
  <c r="AM3059" i="44"/>
  <c r="AM3060" i="44"/>
  <c r="AM3061" i="44"/>
  <c r="AM3062" i="44"/>
  <c r="AM3063" i="44"/>
  <c r="AM3064" i="44"/>
  <c r="AM3065" i="44"/>
  <c r="AM3066" i="44"/>
  <c r="AM3067" i="44"/>
  <c r="AM3068" i="44"/>
  <c r="AM3069" i="44"/>
  <c r="AM3070" i="44"/>
  <c r="AM3071" i="44"/>
  <c r="AM3072" i="44"/>
  <c r="AM3073" i="44"/>
  <c r="AM3074" i="44"/>
  <c r="AM3075" i="44"/>
  <c r="AM3076" i="44"/>
  <c r="AM3077" i="44"/>
  <c r="AM3078" i="44"/>
  <c r="AM3079" i="44"/>
  <c r="AM3080" i="44"/>
  <c r="AM3081" i="44"/>
  <c r="AM3082" i="44"/>
  <c r="AM3083" i="44"/>
  <c r="AM3084" i="44"/>
  <c r="AM3085" i="44"/>
  <c r="AM3086" i="44"/>
  <c r="AM3087" i="44"/>
  <c r="AM3088" i="44"/>
  <c r="AM3089" i="44"/>
  <c r="AM3090" i="44"/>
  <c r="AM3091" i="44"/>
  <c r="AM3092" i="44"/>
  <c r="AM3093" i="44"/>
  <c r="AM3094" i="44"/>
  <c r="AM3095" i="44"/>
  <c r="AM3096" i="44"/>
  <c r="AM3097" i="44"/>
  <c r="AM3098" i="44"/>
  <c r="AM3099" i="44"/>
  <c r="AM3100" i="44"/>
  <c r="AM3101" i="44"/>
  <c r="AM3102" i="44"/>
  <c r="AM3103" i="44"/>
  <c r="AM3104" i="44"/>
  <c r="AM3105" i="44"/>
  <c r="AM3106" i="44"/>
  <c r="AM3107" i="44"/>
  <c r="AM3108" i="44"/>
  <c r="AM3109" i="44"/>
  <c r="AM3110" i="44"/>
  <c r="AM3111" i="44"/>
  <c r="AM3112" i="44"/>
  <c r="AM3113" i="44"/>
  <c r="AM3114" i="44"/>
  <c r="AM3115" i="44"/>
  <c r="AM3116" i="44"/>
  <c r="AM3117" i="44"/>
  <c r="AM3118" i="44"/>
  <c r="AM3119" i="44"/>
  <c r="AM3120" i="44"/>
  <c r="AM3121" i="44"/>
  <c r="AM3122" i="44"/>
  <c r="AM3123" i="44"/>
  <c r="AM3124" i="44"/>
  <c r="AM3125" i="44"/>
  <c r="AM3126" i="44"/>
  <c r="AM3127" i="44"/>
  <c r="AM3128" i="44"/>
  <c r="AM3129" i="44"/>
  <c r="AM3130" i="44"/>
  <c r="AM3131" i="44"/>
  <c r="AM3132" i="44"/>
  <c r="AM3133" i="44"/>
  <c r="AM3134" i="44"/>
  <c r="AM3135" i="44"/>
  <c r="AM3136" i="44"/>
  <c r="AM3137" i="44"/>
  <c r="AM3138" i="44"/>
  <c r="AM3139" i="44"/>
  <c r="AM3140" i="44"/>
  <c r="AM3141" i="44"/>
  <c r="AM3142" i="44"/>
  <c r="AM3143" i="44"/>
  <c r="AM3144" i="44"/>
  <c r="AM3145" i="44"/>
  <c r="AM3146" i="44"/>
  <c r="AM3147" i="44"/>
  <c r="AM3148" i="44"/>
  <c r="AM3149" i="44"/>
  <c r="AM3150" i="44"/>
  <c r="AM3151" i="44"/>
  <c r="AM3152" i="44"/>
  <c r="AM3153" i="44"/>
  <c r="AM3154" i="44"/>
  <c r="AM3155" i="44"/>
  <c r="AM3156" i="44"/>
  <c r="AM3157" i="44"/>
  <c r="AM3158" i="44"/>
  <c r="AM3159" i="44"/>
  <c r="AM3160" i="44"/>
  <c r="AM3161" i="44"/>
  <c r="AM3162" i="44"/>
  <c r="AM3163" i="44"/>
  <c r="AM3164" i="44"/>
  <c r="AM3165" i="44"/>
  <c r="AM3166" i="44"/>
  <c r="AM3167" i="44"/>
  <c r="AM3168" i="44"/>
  <c r="AM3169" i="44"/>
  <c r="AM3170" i="44"/>
  <c r="AM3171" i="44"/>
  <c r="AM3172" i="44"/>
  <c r="AM3173" i="44"/>
  <c r="AM3174" i="44"/>
  <c r="AM3175" i="44"/>
  <c r="AM3176" i="44"/>
  <c r="AM3177" i="44"/>
  <c r="AM3178" i="44"/>
  <c r="AM3179" i="44"/>
  <c r="AM3180" i="44"/>
  <c r="AM3181" i="44"/>
  <c r="AM3182" i="44"/>
  <c r="AM3183" i="44"/>
  <c r="AM3184" i="44"/>
  <c r="AM3185" i="44"/>
  <c r="AM3186" i="44"/>
  <c r="AM3187" i="44"/>
  <c r="AM3188" i="44"/>
  <c r="AM3189" i="44"/>
  <c r="AM3190" i="44"/>
  <c r="AM3191" i="44"/>
  <c r="AM3192" i="44"/>
  <c r="AM3193" i="44"/>
  <c r="AM3194" i="44"/>
  <c r="AM3195" i="44"/>
  <c r="AM3196" i="44"/>
  <c r="AM3197" i="44"/>
  <c r="AM3198" i="44"/>
  <c r="AM3199" i="44"/>
  <c r="AM3200" i="44"/>
  <c r="AM3201" i="44"/>
  <c r="AM3202" i="44"/>
  <c r="AM3203" i="44"/>
  <c r="AM3204" i="44"/>
  <c r="AM3205" i="44"/>
  <c r="AM3206" i="44"/>
  <c r="AM3207" i="44"/>
  <c r="AM3208" i="44"/>
  <c r="AM3209" i="44"/>
  <c r="AM3210" i="44"/>
  <c r="AM3211" i="44"/>
  <c r="AM3212" i="44"/>
  <c r="AM3213" i="44"/>
  <c r="AM3214" i="44"/>
  <c r="AM3215" i="44"/>
  <c r="AM3216" i="44"/>
  <c r="AM3217" i="44"/>
  <c r="AM3218" i="44"/>
  <c r="AM3219" i="44"/>
  <c r="AM3220" i="44"/>
  <c r="AM3221" i="44"/>
  <c r="AM3222" i="44"/>
  <c r="AM3223" i="44"/>
  <c r="AM3224" i="44"/>
  <c r="AM3225" i="44"/>
  <c r="AM3226" i="44"/>
  <c r="AM3227" i="44"/>
  <c r="AM3228" i="44"/>
  <c r="AM3229" i="44"/>
  <c r="AM3230" i="44"/>
  <c r="AM3231" i="44"/>
  <c r="AM3232" i="44"/>
  <c r="AM3233" i="44"/>
  <c r="AM3234" i="44"/>
  <c r="AM3235" i="44"/>
  <c r="AM3236" i="44"/>
  <c r="AM3237" i="44"/>
  <c r="AM3238" i="44"/>
  <c r="AM3239" i="44"/>
  <c r="AM3240" i="44"/>
  <c r="AM3241" i="44"/>
  <c r="AM3242" i="44"/>
  <c r="AM3243" i="44"/>
  <c r="AM3244" i="44"/>
  <c r="AM3245" i="44"/>
  <c r="AM3246" i="44"/>
  <c r="AM3247" i="44"/>
  <c r="AM3248" i="44"/>
  <c r="AM3249" i="44"/>
  <c r="AM3250" i="44"/>
  <c r="AM3251" i="44"/>
  <c r="AM3252" i="44"/>
  <c r="AM3253" i="44"/>
  <c r="AM3254" i="44"/>
  <c r="AM3255" i="44"/>
  <c r="AM3256" i="44"/>
  <c r="AM3257" i="44"/>
  <c r="AM3258" i="44"/>
  <c r="AM3259" i="44"/>
  <c r="AM3260" i="44"/>
  <c r="AM3261" i="44"/>
  <c r="AM3262" i="44"/>
  <c r="AM3263" i="44"/>
  <c r="AM3264" i="44"/>
  <c r="AM3265" i="44"/>
  <c r="AM3266" i="44"/>
  <c r="AM3267" i="44"/>
  <c r="AM3268" i="44"/>
  <c r="AM3269" i="44"/>
  <c r="AM3270" i="44"/>
  <c r="AM3271" i="44"/>
  <c r="AM3272" i="44"/>
  <c r="AM3273" i="44"/>
  <c r="AM3274" i="44"/>
  <c r="AM3275" i="44"/>
  <c r="AM3276" i="44"/>
  <c r="AM3277" i="44"/>
  <c r="AM3278" i="44"/>
  <c r="AM3279" i="44"/>
  <c r="AM3280" i="44"/>
  <c r="AM3281" i="44"/>
  <c r="AM3282" i="44"/>
  <c r="AM3283" i="44"/>
  <c r="AM3284" i="44"/>
  <c r="AM3285" i="44"/>
  <c r="AM3286" i="44"/>
  <c r="AM3287" i="44"/>
  <c r="AM3288" i="44"/>
  <c r="AM3289" i="44"/>
  <c r="AM3290" i="44"/>
  <c r="AM3291" i="44"/>
  <c r="AM3292" i="44"/>
  <c r="AM3293" i="44"/>
  <c r="AM3294" i="44"/>
  <c r="AM3295" i="44"/>
  <c r="AM3296" i="44"/>
  <c r="AM3297" i="44"/>
  <c r="AM3298" i="44"/>
  <c r="AM3299" i="44"/>
  <c r="AM3300" i="44"/>
  <c r="AM3301" i="44"/>
  <c r="AM3302" i="44"/>
  <c r="AM3303" i="44"/>
  <c r="AM3304" i="44"/>
  <c r="AM3305" i="44"/>
  <c r="AM3306" i="44"/>
  <c r="AM3307" i="44"/>
  <c r="AM3308" i="44"/>
  <c r="AM3309" i="44"/>
  <c r="AM3310" i="44"/>
  <c r="AM3311" i="44"/>
  <c r="AM3312" i="44"/>
  <c r="AM3313" i="44"/>
  <c r="AM3314" i="44"/>
  <c r="AM3315" i="44"/>
  <c r="AM3316" i="44"/>
  <c r="AM3317" i="44"/>
  <c r="AM3318" i="44"/>
  <c r="AM3319" i="44"/>
  <c r="AM3320" i="44"/>
  <c r="AM3321" i="44"/>
  <c r="AM3322" i="44"/>
  <c r="AM3323" i="44"/>
  <c r="AM3324" i="44"/>
  <c r="AM3325" i="44"/>
  <c r="AM3326" i="44"/>
  <c r="AM3327" i="44"/>
  <c r="AM3328" i="44"/>
  <c r="AM3329" i="44"/>
  <c r="AM3330" i="44"/>
  <c r="AM3331" i="44"/>
  <c r="AM3332" i="44"/>
  <c r="AM3333" i="44"/>
  <c r="AM3334" i="44"/>
  <c r="AM3335" i="44"/>
  <c r="AM3336" i="44"/>
  <c r="AM3337" i="44"/>
  <c r="AM3338" i="44"/>
  <c r="AM3339" i="44"/>
  <c r="AM3340" i="44"/>
  <c r="AM3341" i="44"/>
  <c r="AM3342" i="44"/>
  <c r="AM3343" i="44"/>
  <c r="AM3344" i="44"/>
  <c r="AM3345" i="44"/>
  <c r="AM3346" i="44"/>
  <c r="AM3347" i="44"/>
  <c r="AM3348" i="44"/>
  <c r="AM3349" i="44"/>
  <c r="AM3350" i="44"/>
  <c r="AM3351" i="44"/>
  <c r="AM3352" i="44"/>
  <c r="AM3353" i="44"/>
  <c r="AM3354" i="44"/>
  <c r="AM3355" i="44"/>
  <c r="AM3356" i="44"/>
  <c r="AM3357" i="44"/>
  <c r="AM3358" i="44"/>
  <c r="AM3359" i="44"/>
  <c r="AM3360" i="44"/>
  <c r="AM3361" i="44"/>
  <c r="AM3362" i="44"/>
  <c r="AM3363" i="44"/>
  <c r="AM3364" i="44"/>
  <c r="AM3365" i="44"/>
  <c r="AM3366" i="44"/>
  <c r="AM3367" i="44"/>
  <c r="AM3368" i="44"/>
  <c r="AM3369" i="44"/>
  <c r="AM3370" i="44"/>
  <c r="AM3371" i="44"/>
  <c r="AM3372" i="44"/>
  <c r="AM3373" i="44"/>
  <c r="AM3374" i="44"/>
  <c r="AM3375" i="44"/>
  <c r="AM3376" i="44"/>
  <c r="AM3377" i="44"/>
  <c r="AM3378" i="44"/>
  <c r="AM3379" i="44"/>
  <c r="AM3380" i="44"/>
  <c r="AM3381" i="44"/>
  <c r="AM3382" i="44"/>
  <c r="AM3383" i="44"/>
  <c r="AM3384" i="44"/>
  <c r="AM3385" i="44"/>
  <c r="AM3386" i="44"/>
  <c r="AM3387" i="44"/>
  <c r="AM3388" i="44"/>
  <c r="AM3389" i="44"/>
  <c r="AM3390" i="44"/>
  <c r="AM3391" i="44"/>
  <c r="AM3392" i="44"/>
  <c r="AM3393" i="44"/>
  <c r="AM3394" i="44"/>
  <c r="AM3395" i="44"/>
  <c r="AM3396" i="44"/>
  <c r="AM3397" i="44"/>
  <c r="AM3398" i="44"/>
  <c r="AM3399" i="44"/>
  <c r="AM3400" i="44"/>
  <c r="AM3401" i="44"/>
  <c r="AM3402" i="44"/>
  <c r="AM3403" i="44"/>
  <c r="AM3404" i="44"/>
  <c r="AM3405" i="44"/>
  <c r="AM3406" i="44"/>
  <c r="AM3407" i="44"/>
  <c r="AM3408" i="44"/>
  <c r="AM3409" i="44"/>
  <c r="AM3410" i="44"/>
  <c r="AM3411" i="44"/>
  <c r="AM3412" i="44"/>
  <c r="AM3413" i="44"/>
  <c r="AM3414" i="44"/>
  <c r="AM3415" i="44"/>
  <c r="AM3416" i="44"/>
  <c r="AM3417" i="44"/>
  <c r="AM3418" i="44"/>
  <c r="AM3419" i="44"/>
  <c r="AM3420" i="44"/>
  <c r="AM3421" i="44"/>
  <c r="AM3422" i="44"/>
  <c r="AM3423" i="44"/>
  <c r="AM3424" i="44"/>
  <c r="AM3425" i="44"/>
  <c r="AM3426" i="44"/>
  <c r="AM3427" i="44"/>
  <c r="AM3428" i="44"/>
  <c r="AM3429" i="44"/>
  <c r="AM3430" i="44"/>
  <c r="AM3431" i="44"/>
  <c r="AM3432" i="44"/>
  <c r="AM3433" i="44"/>
  <c r="AM3434" i="44"/>
  <c r="AM3435" i="44"/>
  <c r="AM3436" i="44"/>
  <c r="AM3437" i="44"/>
  <c r="AM3438" i="44"/>
  <c r="AM3439" i="44"/>
  <c r="AM3440" i="44"/>
  <c r="AM3441" i="44"/>
  <c r="AM3442" i="44"/>
  <c r="AM3443" i="44"/>
  <c r="AM3444" i="44"/>
  <c r="AM3445" i="44"/>
  <c r="AM3446" i="44"/>
  <c r="AM3447" i="44"/>
  <c r="AM3448" i="44"/>
  <c r="AM3449" i="44"/>
  <c r="AM3450" i="44"/>
  <c r="AM3451" i="44"/>
  <c r="AM3452" i="44"/>
  <c r="AM3453" i="44"/>
  <c r="AM3454" i="44"/>
  <c r="AM3455" i="44"/>
  <c r="AM3456" i="44"/>
  <c r="AM3457" i="44"/>
  <c r="AM3458" i="44"/>
  <c r="AM3459" i="44"/>
  <c r="AM3460" i="44"/>
  <c r="AM3461" i="44"/>
  <c r="AM3462" i="44"/>
  <c r="AM3463" i="44"/>
  <c r="AM3464" i="44"/>
  <c r="AM3465" i="44"/>
  <c r="AM3466" i="44"/>
  <c r="AM3467" i="44"/>
  <c r="AM3468" i="44"/>
  <c r="AM3469" i="44"/>
  <c r="AM3470" i="44"/>
  <c r="AM3471" i="44"/>
  <c r="AM3472" i="44"/>
  <c r="AM3473" i="44"/>
  <c r="AM3474" i="44"/>
  <c r="AM3475" i="44"/>
  <c r="AM3476" i="44"/>
  <c r="AM3477" i="44"/>
  <c r="AM3478" i="44"/>
  <c r="AM3479" i="44"/>
  <c r="AM3480" i="44"/>
  <c r="AM3481" i="44"/>
  <c r="AM3482" i="44"/>
  <c r="AM3483" i="44"/>
  <c r="AM3484" i="44"/>
  <c r="AM3485" i="44"/>
  <c r="AM3486" i="44"/>
  <c r="AM3487" i="44"/>
  <c r="AM3488" i="44"/>
  <c r="AM3489" i="44"/>
  <c r="AM3490" i="44"/>
  <c r="AM3491" i="44"/>
  <c r="AM3492" i="44"/>
  <c r="AM3493" i="44"/>
  <c r="AM3494" i="44"/>
  <c r="AM3495" i="44"/>
  <c r="AM3496" i="44"/>
  <c r="AM3497" i="44"/>
  <c r="AM3498" i="44"/>
  <c r="AM3499" i="44"/>
  <c r="AM3500" i="44"/>
  <c r="AM3501" i="44"/>
  <c r="AM3502" i="44"/>
  <c r="AM3503" i="44"/>
  <c r="AM3504" i="44"/>
  <c r="AM3505" i="44"/>
  <c r="AM3506" i="44"/>
  <c r="AM3507" i="44"/>
  <c r="AM3508" i="44"/>
  <c r="AM3509" i="44"/>
  <c r="AM3510" i="44"/>
  <c r="AM3511" i="44"/>
  <c r="AM3512" i="44"/>
  <c r="AM3513" i="44"/>
  <c r="AM3514" i="44"/>
  <c r="AM3515" i="44"/>
  <c r="AM3516" i="44"/>
  <c r="AM3517" i="44"/>
  <c r="AM3518" i="44"/>
  <c r="AM3519" i="44"/>
  <c r="AM3520" i="44"/>
  <c r="AM3521" i="44"/>
  <c r="AM3522" i="44"/>
  <c r="AM3523" i="44"/>
  <c r="AM3524" i="44"/>
  <c r="AM3525" i="44"/>
  <c r="AM3526" i="44"/>
  <c r="AM3527" i="44"/>
  <c r="AM3528" i="44"/>
  <c r="AM3529" i="44"/>
  <c r="AM3530" i="44"/>
  <c r="AM3531" i="44"/>
  <c r="AM3532" i="44"/>
  <c r="AM3533" i="44"/>
  <c r="AM3534" i="44"/>
  <c r="AM3535" i="44"/>
  <c r="AM3536" i="44"/>
  <c r="AM3537" i="44"/>
  <c r="AM3538" i="44"/>
  <c r="AM3539" i="44"/>
  <c r="AM3540" i="44"/>
  <c r="AM3541" i="44"/>
  <c r="AM3542" i="44"/>
  <c r="AM3543" i="44"/>
  <c r="AM3544" i="44"/>
  <c r="AM3545" i="44"/>
  <c r="AM3546" i="44"/>
  <c r="AM3547" i="44"/>
  <c r="AM3548" i="44"/>
  <c r="AM3549" i="44"/>
  <c r="AM3550" i="44"/>
  <c r="AM3551" i="44"/>
  <c r="AM3552" i="44"/>
  <c r="AM3553" i="44"/>
  <c r="AM3554" i="44"/>
  <c r="AM3555" i="44"/>
  <c r="AM3556" i="44"/>
  <c r="AM3557" i="44"/>
  <c r="AM3558" i="44"/>
  <c r="AM3559" i="44"/>
  <c r="AM3560" i="44"/>
  <c r="AM3561" i="44"/>
  <c r="AM3562" i="44"/>
  <c r="AM3563" i="44"/>
  <c r="AM3564" i="44"/>
  <c r="AM3565" i="44"/>
  <c r="AM3566" i="44"/>
  <c r="AM3567" i="44"/>
  <c r="AM3568" i="44"/>
  <c r="AM3569" i="44"/>
  <c r="AM3570" i="44"/>
  <c r="AM3571" i="44"/>
  <c r="AM3572" i="44"/>
  <c r="AM3573" i="44"/>
  <c r="AM3574" i="44"/>
  <c r="AM3575" i="44"/>
  <c r="AM3576" i="44"/>
  <c r="AM3577" i="44"/>
  <c r="AM3578" i="44"/>
  <c r="AM3579" i="44"/>
  <c r="AM3580" i="44"/>
  <c r="AM3581" i="44"/>
  <c r="AM3582" i="44"/>
  <c r="AM3583" i="44"/>
  <c r="AM3584" i="44"/>
  <c r="AM3585" i="44"/>
  <c r="AM3586" i="44"/>
  <c r="AM3587" i="44"/>
  <c r="AM3588" i="44"/>
  <c r="AM3589" i="44"/>
  <c r="AM3590" i="44"/>
  <c r="AM3591" i="44"/>
  <c r="AM3592" i="44"/>
  <c r="AM3593" i="44"/>
  <c r="AM3594" i="44"/>
  <c r="AM3595" i="44"/>
  <c r="AM3596" i="44"/>
  <c r="AM3597" i="44"/>
  <c r="AM3598" i="44"/>
  <c r="AM3599" i="44"/>
  <c r="AM3600" i="44"/>
  <c r="AM3601" i="44"/>
  <c r="AM3602" i="44"/>
  <c r="AM3603" i="44"/>
  <c r="AM3604" i="44"/>
  <c r="AM3605" i="44"/>
  <c r="AM3606" i="44"/>
  <c r="AM3607" i="44"/>
  <c r="AM3608" i="44"/>
  <c r="AM3609" i="44"/>
  <c r="AM3610" i="44"/>
  <c r="AM3611" i="44"/>
  <c r="AM3612" i="44"/>
  <c r="AM3613" i="44"/>
  <c r="AM3614" i="44"/>
  <c r="AM3615" i="44"/>
  <c r="AM3616" i="44"/>
  <c r="AM3617" i="44"/>
  <c r="AM3618" i="44"/>
  <c r="AM3619" i="44"/>
  <c r="AM3620" i="44"/>
  <c r="AM3621" i="44"/>
  <c r="AM3622" i="44"/>
  <c r="AM3623" i="44"/>
  <c r="AM3624" i="44"/>
  <c r="AM3625" i="44"/>
  <c r="AM3626" i="44"/>
  <c r="AM3627" i="44"/>
  <c r="AM3628" i="44"/>
  <c r="AM3629" i="44"/>
  <c r="AM3630" i="44"/>
  <c r="AM3631" i="44"/>
  <c r="AM3632" i="44"/>
  <c r="AM3633" i="44"/>
  <c r="AM3634" i="44"/>
  <c r="AM3635" i="44"/>
  <c r="AM3636" i="44"/>
  <c r="AM3637" i="44"/>
  <c r="AM3638" i="44"/>
  <c r="AM3639" i="44"/>
  <c r="AM3640" i="44"/>
  <c r="AM3641" i="44"/>
  <c r="AM3642" i="44"/>
  <c r="AM3643" i="44"/>
  <c r="AM3644" i="44"/>
  <c r="AM3645" i="44"/>
  <c r="AM3646" i="44"/>
  <c r="AM3647" i="44"/>
  <c r="AM3648" i="44"/>
  <c r="AM3649" i="44"/>
  <c r="AM3650" i="44"/>
  <c r="AM3651" i="44"/>
  <c r="AM3652" i="44"/>
  <c r="AM3653" i="44"/>
  <c r="AM3654" i="44"/>
  <c r="AM3655" i="44"/>
  <c r="AM3656" i="44"/>
  <c r="AM3657" i="44"/>
  <c r="AM3658" i="44"/>
  <c r="AM3659" i="44"/>
  <c r="AM3660" i="44"/>
  <c r="AM3661" i="44"/>
  <c r="AM3662" i="44"/>
  <c r="AM3663" i="44"/>
  <c r="AM3664" i="44"/>
  <c r="AM3665" i="44"/>
  <c r="AM3666" i="44"/>
  <c r="AM3667" i="44"/>
  <c r="AM3668" i="44"/>
  <c r="AM3669" i="44"/>
  <c r="AM3670" i="44"/>
  <c r="AM3671" i="44"/>
  <c r="AM3672" i="44"/>
  <c r="AM3673" i="44"/>
  <c r="AM3674" i="44"/>
  <c r="AM3675" i="44"/>
  <c r="AM3676" i="44"/>
  <c r="AM3677" i="44"/>
  <c r="AM3678" i="44"/>
  <c r="AM3679" i="44"/>
  <c r="AM3680" i="44"/>
  <c r="AM3681" i="44"/>
  <c r="AM3682" i="44"/>
  <c r="AM3683" i="44"/>
  <c r="AM3684" i="44"/>
  <c r="AM3685" i="44"/>
  <c r="AM3686" i="44"/>
  <c r="AM3687" i="44"/>
  <c r="AM3688" i="44"/>
  <c r="AM3689" i="44"/>
  <c r="AM3690" i="44"/>
  <c r="AM3691" i="44"/>
  <c r="AM3692" i="44"/>
  <c r="AM3693" i="44"/>
  <c r="AM3694" i="44"/>
  <c r="AM3695" i="44"/>
  <c r="AM3696" i="44"/>
  <c r="AM3697" i="44"/>
  <c r="AM3698" i="44"/>
  <c r="AM3699" i="44"/>
  <c r="AM3700" i="44"/>
  <c r="AM3701" i="44"/>
  <c r="AM3702" i="44"/>
  <c r="AM3703" i="44"/>
  <c r="AM3704" i="44"/>
  <c r="AM3705" i="44"/>
  <c r="AM3706" i="44"/>
  <c r="AM3707" i="44"/>
  <c r="AM3708" i="44"/>
  <c r="AM3709" i="44"/>
  <c r="AM3710" i="44"/>
  <c r="AM3711" i="44"/>
  <c r="AM3712" i="44"/>
  <c r="AM3713" i="44"/>
  <c r="AM3714" i="44"/>
  <c r="AM3715" i="44"/>
  <c r="AM3716" i="44"/>
  <c r="AM3717" i="44"/>
  <c r="AM3718" i="44"/>
  <c r="AM3719" i="44"/>
  <c r="AM3720" i="44"/>
  <c r="AM3721" i="44"/>
  <c r="AM3722" i="44"/>
  <c r="AM3723" i="44"/>
  <c r="AM3724" i="44"/>
  <c r="AM3725" i="44"/>
  <c r="AM3726" i="44"/>
  <c r="AM3727" i="44"/>
  <c r="AM3728" i="44"/>
  <c r="AM3729" i="44"/>
  <c r="AM3730" i="44"/>
  <c r="AM3731" i="44"/>
  <c r="AM3732" i="44"/>
  <c r="AM3733" i="44"/>
  <c r="AM3734" i="44"/>
  <c r="AM3735" i="44"/>
  <c r="AM3736" i="44"/>
  <c r="AM3737" i="44"/>
  <c r="AM3738" i="44"/>
  <c r="AM3739" i="44"/>
  <c r="AM3740" i="44"/>
  <c r="AM3741" i="44"/>
  <c r="AM3742" i="44"/>
  <c r="AM3743" i="44"/>
  <c r="AM3744" i="44"/>
  <c r="AM3745" i="44"/>
  <c r="AM3746" i="44"/>
  <c r="AM3747" i="44"/>
  <c r="AM3748" i="44"/>
  <c r="AM3749" i="44"/>
  <c r="AM3750" i="44"/>
  <c r="AM3751" i="44"/>
  <c r="AM3752" i="44"/>
  <c r="AM3753" i="44"/>
  <c r="AM3754" i="44"/>
  <c r="AM3755" i="44"/>
  <c r="AM3756" i="44"/>
  <c r="AM3757" i="44"/>
  <c r="AM3758" i="44"/>
  <c r="AM3759" i="44"/>
  <c r="AM3760" i="44"/>
  <c r="AM3761" i="44"/>
  <c r="AM3762" i="44"/>
  <c r="AM3763" i="44"/>
  <c r="AM3764" i="44"/>
  <c r="AM3765" i="44"/>
  <c r="AM3766" i="44"/>
  <c r="AM3767" i="44"/>
  <c r="AM3768" i="44"/>
  <c r="AM3769" i="44"/>
  <c r="AM3770" i="44"/>
  <c r="AM3771" i="44"/>
  <c r="AM3772" i="44"/>
  <c r="AM3773" i="44"/>
  <c r="AM3774" i="44"/>
  <c r="AM3775" i="44"/>
  <c r="AM3776" i="44"/>
  <c r="AM3777" i="44"/>
  <c r="AM3778" i="44"/>
  <c r="AM3779" i="44"/>
  <c r="AM3780" i="44"/>
  <c r="AM3781" i="44"/>
  <c r="AM3782" i="44"/>
  <c r="AM3783" i="44"/>
  <c r="AM3784" i="44"/>
  <c r="AM3785" i="44"/>
  <c r="AM3786" i="44"/>
  <c r="AM3787" i="44"/>
  <c r="AM3788" i="44"/>
  <c r="AM3789" i="44"/>
  <c r="AM3790" i="44"/>
  <c r="AM3791" i="44"/>
  <c r="AM3792" i="44"/>
  <c r="AM3793" i="44"/>
  <c r="AM3794" i="44"/>
  <c r="AM3795" i="44"/>
  <c r="AM3796" i="44"/>
  <c r="AM3797" i="44"/>
  <c r="AM3798" i="44"/>
  <c r="AM3799" i="44"/>
  <c r="AM3800" i="44"/>
  <c r="AM3801" i="44"/>
  <c r="AM3802" i="44"/>
  <c r="AM3803" i="44"/>
  <c r="AM3804" i="44"/>
  <c r="AM3805" i="44"/>
  <c r="AM3806" i="44"/>
  <c r="AM3807" i="44"/>
  <c r="AM3808" i="44"/>
  <c r="AM3809" i="44"/>
  <c r="AM3810" i="44"/>
  <c r="AM3811" i="44"/>
  <c r="AM3812" i="44"/>
  <c r="AM3813" i="44"/>
  <c r="AM3814" i="44"/>
  <c r="AM3815" i="44"/>
  <c r="AM3816" i="44"/>
  <c r="AM3817" i="44"/>
  <c r="AM3818" i="44"/>
  <c r="AM3819" i="44"/>
  <c r="AM3820" i="44"/>
  <c r="AM3821" i="44"/>
  <c r="AM3822" i="44"/>
  <c r="AM3823" i="44"/>
  <c r="AM3824" i="44"/>
  <c r="AM3825" i="44"/>
  <c r="AM3826" i="44"/>
  <c r="AM3827" i="44"/>
  <c r="AM3828" i="44"/>
  <c r="AM3829" i="44"/>
  <c r="AM3830" i="44"/>
  <c r="AM3831" i="44"/>
  <c r="AM3832" i="44"/>
  <c r="AM3833" i="44"/>
  <c r="AM3834" i="44"/>
  <c r="AM3835" i="44"/>
  <c r="AM3836" i="44"/>
  <c r="AM3837" i="44"/>
  <c r="AM3838" i="44"/>
  <c r="AM3839" i="44"/>
  <c r="AM3840" i="44"/>
  <c r="AM3841" i="44"/>
  <c r="AM3842" i="44"/>
  <c r="AM3843" i="44"/>
  <c r="AM3844" i="44"/>
  <c r="AM3845" i="44"/>
  <c r="AM3846" i="44"/>
  <c r="AM3847" i="44"/>
  <c r="AM3848" i="44"/>
  <c r="AM3849" i="44"/>
  <c r="AM3850" i="44"/>
  <c r="AM3851" i="44"/>
  <c r="AM3852" i="44"/>
  <c r="AM3853" i="44"/>
  <c r="AM3854" i="44"/>
  <c r="AM3855" i="44"/>
  <c r="AM3856" i="44"/>
  <c r="AM3857" i="44"/>
  <c r="AM3858" i="44"/>
  <c r="AM3859" i="44"/>
  <c r="AM3860" i="44"/>
  <c r="AM3861" i="44"/>
  <c r="AM3862" i="44"/>
  <c r="AM3863" i="44"/>
  <c r="AM3864" i="44"/>
  <c r="AM3865" i="44"/>
  <c r="AM3866" i="44"/>
  <c r="AM3867" i="44"/>
  <c r="AM3868" i="44"/>
  <c r="AM3869" i="44"/>
  <c r="AM3870" i="44"/>
  <c r="AM3871" i="44"/>
  <c r="AM3872" i="44"/>
  <c r="AM3873" i="44"/>
  <c r="AM3874" i="44"/>
  <c r="AM3875" i="44"/>
  <c r="AM3876" i="44"/>
  <c r="AM3877" i="44"/>
  <c r="AM3878" i="44"/>
  <c r="AM3879" i="44"/>
  <c r="AM3880" i="44"/>
  <c r="AM3881" i="44"/>
  <c r="AM3882" i="44"/>
  <c r="AM3883" i="44"/>
  <c r="AM3884" i="44"/>
  <c r="AM3885" i="44"/>
  <c r="AM3886" i="44"/>
  <c r="AM3887" i="44"/>
  <c r="AM3888" i="44"/>
  <c r="AM3889" i="44"/>
  <c r="AM3890" i="44"/>
  <c r="AM3891" i="44"/>
  <c r="AM3892" i="44"/>
  <c r="AM3893" i="44"/>
  <c r="AM3894" i="44"/>
  <c r="AM3895" i="44"/>
  <c r="AM3896" i="44"/>
  <c r="AM3897" i="44"/>
  <c r="AM3898" i="44"/>
  <c r="AM3899" i="44"/>
  <c r="AM3900" i="44"/>
  <c r="AM3901" i="44"/>
  <c r="AM3902" i="44"/>
  <c r="AM3903" i="44"/>
  <c r="AM3904" i="44"/>
  <c r="AM3905" i="44"/>
  <c r="AM3906" i="44"/>
  <c r="AM3907" i="44"/>
  <c r="AM3908" i="44"/>
  <c r="AM3909" i="44"/>
  <c r="AM3910" i="44"/>
  <c r="AM3911" i="44"/>
  <c r="AM3912" i="44"/>
  <c r="AM3913" i="44"/>
  <c r="AM3914" i="44"/>
  <c r="AM3915" i="44"/>
  <c r="AM3916" i="44"/>
  <c r="AM3917" i="44"/>
  <c r="AM3918" i="44"/>
  <c r="AM3919" i="44"/>
  <c r="AM3920" i="44"/>
  <c r="AM3921" i="44"/>
  <c r="AM3922" i="44"/>
  <c r="AM3923" i="44"/>
  <c r="AM3924" i="44"/>
  <c r="AM3925" i="44"/>
  <c r="AM3926" i="44"/>
  <c r="AM3927" i="44"/>
  <c r="AM3928" i="44"/>
  <c r="AM3929" i="44"/>
  <c r="AM3930" i="44"/>
  <c r="AM3931" i="44"/>
  <c r="AM3932" i="44"/>
  <c r="AM3933" i="44"/>
  <c r="AM3934" i="44"/>
  <c r="AM3935" i="44"/>
  <c r="AM3936" i="44"/>
  <c r="AM3937" i="44"/>
  <c r="AM3938" i="44"/>
  <c r="AM3939" i="44"/>
  <c r="AM3940" i="44"/>
  <c r="AM3941" i="44"/>
  <c r="AM3942" i="44"/>
  <c r="AM3943" i="44"/>
  <c r="AM3944" i="44"/>
  <c r="AM3945" i="44"/>
  <c r="AM3946" i="44"/>
  <c r="AM3947" i="44"/>
  <c r="AM3948" i="44"/>
  <c r="AM3949" i="44"/>
  <c r="AM3950" i="44"/>
  <c r="AM3951" i="44"/>
  <c r="AM3952" i="44"/>
  <c r="AM3953" i="44"/>
  <c r="AM3954" i="44"/>
  <c r="AM3955" i="44"/>
  <c r="AM3956" i="44"/>
  <c r="AM3957" i="44"/>
  <c r="AM3958" i="44"/>
  <c r="AM3959" i="44"/>
  <c r="AM3960" i="44"/>
  <c r="AM3961" i="44"/>
  <c r="AM3962" i="44"/>
  <c r="AM3963" i="44"/>
  <c r="AM3964" i="44"/>
  <c r="AM3965" i="44"/>
  <c r="AM3966" i="44"/>
  <c r="AM3967" i="44"/>
  <c r="AM3968" i="44"/>
  <c r="AM3969" i="44"/>
  <c r="AM3970" i="44"/>
  <c r="AM3971" i="44"/>
  <c r="AM3972" i="44"/>
  <c r="AM3973" i="44"/>
  <c r="AM3974" i="44"/>
  <c r="AM3975" i="44"/>
  <c r="AM3976" i="44"/>
  <c r="AM3977" i="44"/>
  <c r="AM3978" i="44"/>
  <c r="AM3979" i="44"/>
  <c r="AM3980" i="44"/>
  <c r="AM3981" i="44"/>
  <c r="AM3982" i="44"/>
  <c r="AM3983" i="44"/>
  <c r="AM3984" i="44"/>
  <c r="AM3985" i="44"/>
  <c r="AM3986" i="44"/>
  <c r="AM3987" i="44"/>
  <c r="AM3988" i="44"/>
  <c r="AM3989" i="44"/>
  <c r="AM3990" i="44"/>
  <c r="AM3991" i="44"/>
  <c r="AM3992" i="44"/>
  <c r="AM3993" i="44"/>
  <c r="AM3994" i="44"/>
  <c r="AM3995" i="44"/>
  <c r="AM3996" i="44"/>
  <c r="AM3997" i="44"/>
  <c r="AM3998" i="44"/>
  <c r="AM3999" i="44"/>
  <c r="AM4000" i="44"/>
  <c r="AM4001" i="44"/>
  <c r="AM4002" i="44"/>
  <c r="AM4003" i="44"/>
  <c r="AM4004" i="44"/>
  <c r="AM4005" i="44"/>
  <c r="AM4006" i="44"/>
  <c r="AM4007" i="44"/>
  <c r="AM4008" i="44"/>
  <c r="AM4009" i="44"/>
  <c r="AM4010" i="44"/>
  <c r="AM4011" i="44"/>
  <c r="AM4012" i="44"/>
  <c r="AM4013" i="44"/>
  <c r="AM4014" i="44"/>
  <c r="AM4015" i="44"/>
  <c r="AM4016" i="44"/>
  <c r="AM4017" i="44"/>
  <c r="AM4018" i="44"/>
  <c r="AM4019" i="44"/>
  <c r="AM4020" i="44"/>
  <c r="AM4021" i="44"/>
  <c r="AM4022" i="44"/>
  <c r="AM4023" i="44"/>
  <c r="AM4024" i="44"/>
  <c r="AM4025" i="44"/>
  <c r="AM4026" i="44"/>
  <c r="AM4027" i="44"/>
  <c r="AM4028" i="44"/>
  <c r="AM4029" i="44"/>
  <c r="AM4030" i="44"/>
  <c r="AM4031" i="44"/>
  <c r="AM4032" i="44"/>
  <c r="AM4033" i="44"/>
  <c r="AM4034" i="44"/>
  <c r="AM4035" i="44"/>
  <c r="AM4036" i="44"/>
  <c r="AM4037" i="44"/>
  <c r="AM4038" i="44"/>
  <c r="AM4039" i="44"/>
  <c r="AM4040" i="44"/>
  <c r="AM4041" i="44"/>
  <c r="AM4042" i="44"/>
  <c r="AM4043" i="44"/>
  <c r="AM4044" i="44"/>
  <c r="AM4045" i="44"/>
  <c r="AM4046" i="44"/>
  <c r="AM4047" i="44"/>
  <c r="AM4048" i="44"/>
  <c r="AM4049" i="44"/>
  <c r="AM4050" i="44"/>
  <c r="AM4051" i="44"/>
  <c r="AM4052" i="44"/>
  <c r="AM4053" i="44"/>
  <c r="AM4054" i="44"/>
  <c r="AM4055" i="44"/>
  <c r="AM4056" i="44"/>
  <c r="AM4057" i="44"/>
  <c r="AM4058" i="44"/>
  <c r="AM4059" i="44"/>
  <c r="AM4060" i="44"/>
  <c r="AM4061" i="44"/>
  <c r="AM4062" i="44"/>
  <c r="AM4063" i="44"/>
  <c r="AM4064" i="44"/>
  <c r="AM4065" i="44"/>
  <c r="AM4066" i="44"/>
  <c r="AM4067" i="44"/>
  <c r="AM4068" i="44"/>
  <c r="AM4069" i="44"/>
  <c r="AM4070" i="44"/>
  <c r="AM4071" i="44"/>
  <c r="AM4072" i="44"/>
  <c r="AM4073" i="44"/>
  <c r="AM4074" i="44"/>
  <c r="AM4075" i="44"/>
  <c r="AM4076" i="44"/>
  <c r="AM4077" i="44"/>
  <c r="AM4078" i="44"/>
  <c r="AM4079" i="44"/>
  <c r="AM4080" i="44"/>
  <c r="AM4081" i="44"/>
  <c r="AM4082" i="44"/>
  <c r="AM4083" i="44"/>
  <c r="AM4084" i="44"/>
  <c r="AM4085" i="44"/>
  <c r="AM4086" i="44"/>
  <c r="AM4087" i="44"/>
  <c r="AM4088" i="44"/>
  <c r="AM4089" i="44"/>
  <c r="AM4090" i="44"/>
  <c r="AM4091" i="44"/>
  <c r="AM4092" i="44"/>
  <c r="AM4093" i="44"/>
  <c r="AM4094" i="44"/>
  <c r="AM4095" i="44"/>
  <c r="AM4096" i="44"/>
  <c r="AM4097" i="44"/>
  <c r="AM4098" i="44"/>
  <c r="AM4099" i="44"/>
  <c r="AM4100" i="44"/>
  <c r="AM4101" i="44"/>
  <c r="AM4102" i="44"/>
  <c r="AM4103" i="44"/>
  <c r="AM4104" i="44"/>
  <c r="AM4105" i="44"/>
  <c r="AM4106" i="44"/>
  <c r="AM4107" i="44"/>
  <c r="AM4108" i="44"/>
  <c r="AM4109" i="44"/>
  <c r="AM4110" i="44"/>
  <c r="AM4111" i="44"/>
  <c r="AM4112" i="44"/>
  <c r="AM4113" i="44"/>
  <c r="AM4114" i="44"/>
  <c r="AM4115" i="44"/>
  <c r="AM4116" i="44"/>
  <c r="AM4117" i="44"/>
  <c r="AM4118" i="44"/>
  <c r="AM4119" i="44"/>
  <c r="AM4120" i="44"/>
  <c r="AM4121" i="44"/>
  <c r="AM4122" i="44"/>
  <c r="AM4123" i="44"/>
  <c r="AM4124" i="44"/>
  <c r="AM4125" i="44"/>
  <c r="AM4126" i="44"/>
  <c r="AM4127" i="44"/>
  <c r="AM4128" i="44"/>
  <c r="AM4129" i="44"/>
  <c r="AM4130" i="44"/>
  <c r="AM4131" i="44"/>
  <c r="AM4132" i="44"/>
  <c r="AM4133" i="44"/>
  <c r="AM4134" i="44"/>
  <c r="AM4135" i="44"/>
  <c r="AM4136" i="44"/>
  <c r="AM4137" i="44"/>
  <c r="AM4138" i="44"/>
  <c r="AM4139" i="44"/>
  <c r="AM4140" i="44"/>
  <c r="AM4141" i="44"/>
  <c r="AM4142" i="44"/>
  <c r="AM4143" i="44"/>
  <c r="AM4144" i="44"/>
  <c r="AM4145" i="44"/>
  <c r="AM4146" i="44"/>
  <c r="AM4147" i="44"/>
  <c r="AM4148" i="44"/>
  <c r="AM4149" i="44"/>
  <c r="AM4150" i="44"/>
  <c r="AM4151" i="44"/>
  <c r="AM4152" i="44"/>
  <c r="AM4153" i="44"/>
  <c r="AM4154" i="44"/>
  <c r="AM4155" i="44"/>
  <c r="AM4156" i="44"/>
  <c r="AM4157" i="44"/>
  <c r="AM4158" i="44"/>
  <c r="AM4159" i="44"/>
  <c r="AM4160" i="44"/>
  <c r="AM4161" i="44"/>
  <c r="AM4162" i="44"/>
  <c r="AM4163" i="44"/>
  <c r="AM4164" i="44"/>
  <c r="AM4165" i="44"/>
  <c r="AM4166" i="44"/>
  <c r="AM4167" i="44"/>
  <c r="AM4168" i="44"/>
  <c r="AM4169" i="44"/>
  <c r="AM4170" i="44"/>
  <c r="AM4171" i="44"/>
  <c r="AM4172" i="44"/>
  <c r="AM4173" i="44"/>
  <c r="AM4174" i="44"/>
  <c r="AM4175" i="44"/>
  <c r="AM4176" i="44"/>
  <c r="AM4177" i="44"/>
  <c r="AM4178" i="44"/>
  <c r="AM4179" i="44"/>
  <c r="AM4180" i="44"/>
  <c r="AM4181" i="44"/>
  <c r="AM4182" i="44"/>
  <c r="AM4183" i="44"/>
  <c r="AM4184" i="44"/>
  <c r="AM4185" i="44"/>
  <c r="AM4186" i="44"/>
  <c r="AM4187" i="44"/>
  <c r="AM4188" i="44"/>
  <c r="AM4189" i="44"/>
  <c r="AM4190" i="44"/>
  <c r="AM4191" i="44"/>
  <c r="AM4192" i="44"/>
  <c r="AM4193" i="44"/>
  <c r="AM4194" i="44"/>
  <c r="AM4195" i="44"/>
  <c r="AM4196" i="44"/>
  <c r="AM4197" i="44"/>
  <c r="AM4198" i="44"/>
  <c r="AM4199" i="44"/>
  <c r="AM4200" i="44"/>
  <c r="AM4201" i="44"/>
  <c r="AM4202" i="44"/>
  <c r="AM4203" i="44"/>
  <c r="AM4204" i="44"/>
  <c r="AM4205" i="44"/>
  <c r="AM4206" i="44"/>
  <c r="AM4207" i="44"/>
  <c r="AM4208" i="44"/>
  <c r="AM4209" i="44"/>
  <c r="AM4210" i="44"/>
  <c r="AM4211" i="44"/>
  <c r="AM4212" i="44"/>
  <c r="AM4213" i="44"/>
  <c r="AM4214" i="44"/>
  <c r="AM4215" i="44"/>
  <c r="AM4216" i="44"/>
  <c r="AM4217" i="44"/>
  <c r="AM4218" i="44"/>
  <c r="AM4219" i="44"/>
  <c r="AM4220" i="44"/>
  <c r="AM4221" i="44"/>
  <c r="AM4222" i="44"/>
  <c r="AM4223" i="44"/>
  <c r="AM4224" i="44"/>
  <c r="AM4225" i="44"/>
  <c r="AM4226" i="44"/>
  <c r="AM4227" i="44"/>
  <c r="AM4228" i="44"/>
  <c r="AM4229" i="44"/>
  <c r="AM4230" i="44"/>
  <c r="AM4231" i="44"/>
  <c r="AM4232" i="44"/>
  <c r="AM4233" i="44"/>
  <c r="AM4234" i="44"/>
  <c r="AM4235" i="44"/>
  <c r="AM4236" i="44"/>
  <c r="AM4237" i="44"/>
  <c r="AM4238" i="44"/>
  <c r="AM4239" i="44"/>
  <c r="AM4240" i="44"/>
  <c r="AM4241" i="44"/>
  <c r="AM4242" i="44"/>
  <c r="AM4243" i="44"/>
  <c r="AM4244" i="44"/>
  <c r="AM4245" i="44"/>
  <c r="AM4246" i="44"/>
  <c r="AM4247" i="44"/>
  <c r="AM4248" i="44"/>
  <c r="AM4249" i="44"/>
  <c r="AM4250" i="44"/>
  <c r="AM4251" i="44"/>
  <c r="AM4252" i="44"/>
  <c r="AM4253" i="44"/>
  <c r="AM4254" i="44"/>
  <c r="AM4255" i="44"/>
  <c r="AM4256" i="44"/>
  <c r="AM4257" i="44"/>
  <c r="AM4258" i="44"/>
  <c r="AM4259" i="44"/>
  <c r="AM4260" i="44"/>
  <c r="AM4261" i="44"/>
  <c r="AM4262" i="44"/>
  <c r="AM4263" i="44"/>
  <c r="AM4264" i="44"/>
  <c r="AM4265" i="44"/>
  <c r="AM4266" i="44"/>
  <c r="AM4267" i="44"/>
  <c r="AM4268" i="44"/>
  <c r="AM4269" i="44"/>
  <c r="AM4270" i="44"/>
  <c r="AM4271" i="44"/>
  <c r="AM4272" i="44"/>
  <c r="AM4273" i="44"/>
  <c r="AM4274" i="44"/>
  <c r="AM4275" i="44"/>
  <c r="AM4276" i="44"/>
  <c r="AM4277" i="44"/>
  <c r="AM4278" i="44"/>
  <c r="AM4279" i="44"/>
  <c r="AM4280" i="44"/>
  <c r="AM4281" i="44"/>
  <c r="AM4282" i="44"/>
  <c r="AM4283" i="44"/>
  <c r="AM4284" i="44"/>
  <c r="AM4285" i="44"/>
  <c r="AM4286" i="44"/>
  <c r="AM4287" i="44"/>
  <c r="AM4288" i="44"/>
  <c r="AM4289" i="44"/>
  <c r="AM4290" i="44"/>
  <c r="AM4291" i="44"/>
  <c r="AM4292" i="44"/>
  <c r="AM4293" i="44"/>
  <c r="AM4294" i="44"/>
  <c r="AM4295" i="44"/>
  <c r="AM4296" i="44"/>
  <c r="AM4297" i="44"/>
  <c r="AM4298" i="44"/>
  <c r="AM4299" i="44"/>
  <c r="AM4300" i="44"/>
  <c r="AM4301" i="44"/>
  <c r="AM4302" i="44"/>
  <c r="AM4303" i="44"/>
  <c r="AM4304" i="44"/>
  <c r="AM4305" i="44"/>
  <c r="AM4306" i="44"/>
  <c r="AM4307" i="44"/>
  <c r="AM4308" i="44"/>
  <c r="AM4309" i="44"/>
  <c r="AM4310" i="44"/>
  <c r="AM4311" i="44"/>
  <c r="AM4312" i="44"/>
  <c r="AM4313" i="44"/>
  <c r="AM4314" i="44"/>
  <c r="AM4315" i="44"/>
  <c r="AM4316" i="44"/>
  <c r="AM4317" i="44"/>
  <c r="AM4318" i="44"/>
  <c r="AM4319" i="44"/>
  <c r="AM4320" i="44"/>
  <c r="AM4321" i="44"/>
  <c r="AM4322" i="44"/>
  <c r="AM4323" i="44"/>
  <c r="AM4324" i="44"/>
  <c r="AM4325" i="44"/>
  <c r="AM4326" i="44"/>
  <c r="AM4327" i="44"/>
  <c r="AM4328" i="44"/>
  <c r="AM4329" i="44"/>
  <c r="AM4330" i="44"/>
  <c r="AM4331" i="44"/>
  <c r="AM4332" i="44"/>
  <c r="AM4333" i="44"/>
  <c r="AM4334" i="44"/>
  <c r="AM4335" i="44"/>
  <c r="AM4336" i="44"/>
  <c r="AM4337" i="44"/>
  <c r="AM4338" i="44"/>
  <c r="AM4339" i="44"/>
  <c r="AM4340" i="44"/>
  <c r="AM4341" i="44"/>
  <c r="AM4342" i="44"/>
  <c r="AM4343" i="44"/>
  <c r="AM4344" i="44"/>
  <c r="AM4345" i="44"/>
  <c r="AM4346" i="44"/>
  <c r="AM4347" i="44"/>
  <c r="AM4348" i="44"/>
  <c r="AM4349" i="44"/>
  <c r="AM4350" i="44"/>
  <c r="AM4351" i="44"/>
  <c r="AM4352" i="44"/>
  <c r="AM4353" i="44"/>
  <c r="AM4354" i="44"/>
  <c r="AM4355" i="44"/>
  <c r="AM4356" i="44"/>
  <c r="AM4357" i="44"/>
  <c r="AM4358" i="44"/>
  <c r="AM4359" i="44"/>
  <c r="AM4360" i="44"/>
  <c r="AM4361" i="44"/>
  <c r="AM4362" i="44"/>
  <c r="AM4363" i="44"/>
  <c r="AM4364" i="44"/>
  <c r="AM4365" i="44"/>
  <c r="AM4366" i="44"/>
  <c r="AM4367" i="44"/>
  <c r="AM4368" i="44"/>
  <c r="AM4369" i="44"/>
  <c r="AM4370" i="44"/>
  <c r="AM4371" i="44"/>
  <c r="AM4372" i="44"/>
  <c r="AM4373" i="44"/>
  <c r="AM4374" i="44"/>
  <c r="AM4375" i="44"/>
  <c r="AM4376" i="44"/>
  <c r="AM4377" i="44"/>
  <c r="AM4378" i="44"/>
  <c r="AM4379" i="44"/>
  <c r="AM4380" i="44"/>
  <c r="AM4381" i="44"/>
  <c r="AM4382" i="44"/>
  <c r="AM4383" i="44"/>
  <c r="AM4384" i="44"/>
  <c r="AM4385" i="44"/>
  <c r="AM4386" i="44"/>
  <c r="AM4387" i="44"/>
  <c r="AM4388" i="44"/>
  <c r="AM4389" i="44"/>
  <c r="AM4390" i="44"/>
  <c r="AM4391" i="44"/>
  <c r="AM4392" i="44"/>
  <c r="AM4393" i="44"/>
  <c r="AM4394" i="44"/>
  <c r="AM4395" i="44"/>
  <c r="AM4396" i="44"/>
  <c r="AM4397" i="44"/>
  <c r="AM4398" i="44"/>
  <c r="AM4399" i="44"/>
  <c r="AM4400" i="44"/>
  <c r="AM4401" i="44"/>
  <c r="AM4402" i="44"/>
  <c r="AM4403" i="44"/>
  <c r="AM4404" i="44"/>
  <c r="AM4405" i="44"/>
  <c r="AM4406" i="44"/>
  <c r="AM4407" i="44"/>
  <c r="AM4408" i="44"/>
  <c r="AM4409" i="44"/>
  <c r="AM4410" i="44"/>
  <c r="AM4411" i="44"/>
  <c r="AM4412" i="44"/>
  <c r="AM4413" i="44"/>
  <c r="AM4414" i="44"/>
  <c r="AM4415" i="44"/>
  <c r="AM4416" i="44"/>
  <c r="AM4417" i="44"/>
  <c r="AM4418" i="44"/>
  <c r="AM4419" i="44"/>
  <c r="AM4420" i="44"/>
  <c r="AM4421" i="44"/>
  <c r="AM4422" i="44"/>
  <c r="AM4423" i="44"/>
  <c r="AM4424" i="44"/>
  <c r="AM4425" i="44"/>
  <c r="AM4426" i="44"/>
  <c r="AM4427" i="44"/>
  <c r="AM4428" i="44"/>
  <c r="AM4429" i="44"/>
  <c r="AM4430" i="44"/>
  <c r="AM4431" i="44"/>
  <c r="AM4432" i="44"/>
  <c r="AM4433" i="44"/>
  <c r="AM4434" i="44"/>
  <c r="AM4435" i="44"/>
  <c r="AM4436" i="44"/>
  <c r="AM4437" i="44"/>
  <c r="AM4438" i="44"/>
  <c r="AM4439" i="44"/>
  <c r="AM4440" i="44"/>
  <c r="AM4441" i="44"/>
  <c r="AM4442" i="44"/>
  <c r="AM4443" i="44"/>
  <c r="AM4444" i="44"/>
  <c r="AM4445" i="44"/>
  <c r="AM4446" i="44"/>
  <c r="AM4447" i="44"/>
  <c r="AM4448" i="44"/>
  <c r="AM4449" i="44"/>
  <c r="AM4450" i="44"/>
  <c r="AM4451" i="44"/>
  <c r="AM4452" i="44"/>
  <c r="AM4453" i="44"/>
  <c r="AM4454" i="44"/>
  <c r="AM4455" i="44"/>
  <c r="AM4456" i="44"/>
  <c r="AM4457" i="44"/>
  <c r="AM4458" i="44"/>
  <c r="AM4459" i="44"/>
  <c r="AM4460" i="44"/>
  <c r="AM4461" i="44"/>
  <c r="AM4462" i="44"/>
  <c r="AM4463" i="44"/>
  <c r="AM4464" i="44"/>
  <c r="AM4465" i="44"/>
  <c r="AM4466" i="44"/>
  <c r="AM4467" i="44"/>
  <c r="AM4468" i="44"/>
  <c r="AM4469" i="44"/>
  <c r="AM4470" i="44"/>
  <c r="AM4471" i="44"/>
  <c r="AM4472" i="44"/>
  <c r="AM4473" i="44"/>
  <c r="AM4474" i="44"/>
  <c r="AM4475" i="44"/>
  <c r="AM4476" i="44"/>
  <c r="AM4477" i="44"/>
  <c r="AM4478" i="44"/>
  <c r="AM4479" i="44"/>
  <c r="AM4480" i="44"/>
  <c r="AM4481" i="44"/>
  <c r="AM4482" i="44"/>
  <c r="AM4483" i="44"/>
  <c r="AM4484" i="44"/>
  <c r="AM4485" i="44"/>
  <c r="AM4486" i="44"/>
  <c r="AM4487" i="44"/>
  <c r="AM4488" i="44"/>
  <c r="AM4489" i="44"/>
  <c r="AM4490" i="44"/>
  <c r="AM4491" i="44"/>
  <c r="AM4492" i="44"/>
  <c r="AM4493" i="44"/>
  <c r="AM4494" i="44"/>
  <c r="AM4495" i="44"/>
  <c r="AM4496" i="44"/>
  <c r="AM4497" i="44"/>
  <c r="AM4498" i="44"/>
  <c r="AM4499" i="44"/>
  <c r="AM4500" i="44"/>
  <c r="AM4501" i="44"/>
  <c r="AM4502" i="44"/>
  <c r="AM4503" i="44"/>
  <c r="AM4504" i="44"/>
  <c r="AM4505" i="44"/>
  <c r="AM4506" i="44"/>
  <c r="AM4507" i="44"/>
  <c r="AM4508" i="44"/>
  <c r="AM4509" i="44"/>
  <c r="AM4510" i="44"/>
  <c r="AM4511" i="44"/>
  <c r="AM4512" i="44"/>
  <c r="AM4513" i="44"/>
  <c r="AM4514" i="44"/>
  <c r="AM4515" i="44"/>
  <c r="AM4516" i="44"/>
  <c r="AM4517" i="44"/>
  <c r="AM4518" i="44"/>
  <c r="AM4519" i="44"/>
  <c r="AM4520" i="44"/>
  <c r="AM4521" i="44"/>
  <c r="AM4522" i="44"/>
  <c r="AM4523" i="44"/>
  <c r="AM4524" i="44"/>
  <c r="AM4525" i="44"/>
  <c r="AM4526" i="44"/>
  <c r="AM4527" i="44"/>
  <c r="AM4528" i="44"/>
  <c r="AM4529" i="44"/>
  <c r="AM4530" i="44"/>
  <c r="AM4531" i="44"/>
  <c r="AM4532" i="44"/>
  <c r="AM4533" i="44"/>
  <c r="AM4534" i="44"/>
  <c r="AM4535" i="44"/>
  <c r="AM4536" i="44"/>
  <c r="AM4537" i="44"/>
  <c r="AM4538" i="44"/>
  <c r="AM4539" i="44"/>
  <c r="AM4540" i="44"/>
  <c r="AM4541" i="44"/>
  <c r="AM4542" i="44"/>
  <c r="AM4543" i="44"/>
  <c r="AM4544" i="44"/>
  <c r="AM4545" i="44"/>
  <c r="AM4546" i="44"/>
  <c r="AM4547" i="44"/>
  <c r="AM4548" i="44"/>
  <c r="AM4549" i="44"/>
  <c r="AM4550" i="44"/>
  <c r="AM4551" i="44"/>
  <c r="AM4552" i="44"/>
  <c r="AM4553" i="44"/>
  <c r="AM4554" i="44"/>
  <c r="AM4555" i="44"/>
  <c r="AM4556" i="44"/>
  <c r="AM4557" i="44"/>
  <c r="AM4558" i="44"/>
  <c r="AM4559" i="44"/>
  <c r="AM4560" i="44"/>
  <c r="AM4561" i="44"/>
  <c r="AM4562" i="44"/>
  <c r="AM4563" i="44"/>
  <c r="AM4564" i="44"/>
  <c r="AM4565" i="44"/>
  <c r="AM4566" i="44"/>
  <c r="AM4567" i="44"/>
  <c r="AM4568" i="44"/>
  <c r="AM4569" i="44"/>
  <c r="AM4570" i="44"/>
  <c r="AM4571" i="44"/>
  <c r="AM4572" i="44"/>
  <c r="AM4573" i="44"/>
  <c r="AM4574" i="44"/>
  <c r="AM4575" i="44"/>
  <c r="AM4576" i="44"/>
  <c r="AM4577" i="44"/>
  <c r="AM4578" i="44"/>
  <c r="AM4579" i="44"/>
  <c r="AM4580" i="44"/>
  <c r="AM4581" i="44"/>
  <c r="AM4582" i="44"/>
  <c r="AM4583" i="44"/>
  <c r="AM4584" i="44"/>
  <c r="AM4585" i="44"/>
  <c r="AM4586" i="44"/>
  <c r="AM4587" i="44"/>
  <c r="AM4588" i="44"/>
  <c r="AM4589" i="44"/>
  <c r="AM4590" i="44"/>
  <c r="AM4591" i="44"/>
  <c r="AM4592" i="44"/>
  <c r="AM4593" i="44"/>
  <c r="AM4594" i="44"/>
  <c r="AM4595" i="44"/>
  <c r="AM4596" i="44"/>
  <c r="AM4597" i="44"/>
  <c r="AM4598" i="44"/>
  <c r="AM4599" i="44"/>
  <c r="AM4600" i="44"/>
  <c r="AM4601" i="44"/>
  <c r="AM4602" i="44"/>
  <c r="AM4603" i="44"/>
  <c r="AM4604" i="44"/>
  <c r="AM4605" i="44"/>
  <c r="AM4606" i="44"/>
  <c r="AM4607" i="44"/>
  <c r="AM4608" i="44"/>
  <c r="AM4609" i="44"/>
  <c r="AM4610" i="44"/>
  <c r="AM4611" i="44"/>
  <c r="AM4612" i="44"/>
  <c r="AM4613" i="44"/>
  <c r="AM4614" i="44"/>
  <c r="AM4615" i="44"/>
  <c r="AM4616" i="44"/>
  <c r="AM4617" i="44"/>
  <c r="AM4618" i="44"/>
  <c r="AM4619" i="44"/>
  <c r="AM4620" i="44"/>
  <c r="AM4621" i="44"/>
  <c r="AM4622" i="44"/>
  <c r="AM4623" i="44"/>
  <c r="AM4624" i="44"/>
  <c r="AM4625" i="44"/>
  <c r="AM4626" i="44"/>
  <c r="AM4627" i="44"/>
  <c r="AM4628" i="44"/>
  <c r="AM4629" i="44"/>
  <c r="AM4630" i="44"/>
  <c r="AM4631" i="44"/>
  <c r="AM4632" i="44"/>
  <c r="AM4633" i="44"/>
  <c r="AM4634" i="44"/>
  <c r="AM4635" i="44"/>
  <c r="AM4636" i="44"/>
  <c r="AM4637" i="44"/>
  <c r="AM4638" i="44"/>
  <c r="AM4639" i="44"/>
  <c r="AM4640" i="44"/>
  <c r="AM4641" i="44"/>
  <c r="AM4642" i="44"/>
  <c r="AM4643" i="44"/>
  <c r="AM4644" i="44"/>
  <c r="AM4645" i="44"/>
  <c r="AM4646" i="44"/>
  <c r="AM4647" i="44"/>
  <c r="AM4648" i="44"/>
  <c r="AM4649" i="44"/>
  <c r="AM4650" i="44"/>
  <c r="AM4651" i="44"/>
  <c r="AM4652" i="44"/>
  <c r="AM4653" i="44"/>
  <c r="AM4654" i="44"/>
  <c r="AM4655" i="44"/>
  <c r="AM4656" i="44"/>
  <c r="AM4657" i="44"/>
  <c r="AM4658" i="44"/>
  <c r="AM4659" i="44"/>
  <c r="AM4660" i="44"/>
  <c r="AM4661" i="44"/>
  <c r="AM4662" i="44"/>
  <c r="AM4663" i="44"/>
  <c r="AM4664" i="44"/>
  <c r="AM4665" i="44"/>
  <c r="AM4666" i="44"/>
  <c r="AM4667" i="44"/>
  <c r="AM4668" i="44"/>
  <c r="AM4669" i="44"/>
  <c r="AM4670" i="44"/>
  <c r="AM4671" i="44"/>
  <c r="AM4672" i="44"/>
  <c r="AM4673" i="44"/>
  <c r="AM4674" i="44"/>
  <c r="AM4675" i="44"/>
  <c r="AM4676" i="44"/>
  <c r="AM4677" i="44"/>
  <c r="AM4678" i="44"/>
  <c r="AM4679" i="44"/>
  <c r="AM4680" i="44"/>
  <c r="AM4681" i="44"/>
  <c r="AM4682" i="44"/>
  <c r="AM4683" i="44"/>
  <c r="AM4684" i="44"/>
  <c r="AM4685" i="44"/>
  <c r="AM4686" i="44"/>
  <c r="AM4687" i="44"/>
  <c r="AM4688" i="44"/>
  <c r="AM4689" i="44"/>
  <c r="AM4690" i="44"/>
  <c r="AM4691" i="44"/>
  <c r="AM4692" i="44"/>
  <c r="AM4693" i="44"/>
  <c r="AM4694" i="44"/>
  <c r="AM4695" i="44"/>
  <c r="AM4696" i="44"/>
  <c r="AM4697" i="44"/>
  <c r="AM4698" i="44"/>
  <c r="AM4699" i="44"/>
  <c r="AM4700" i="44"/>
  <c r="AM4701" i="44"/>
  <c r="AM4702" i="44"/>
  <c r="AM4703" i="44"/>
  <c r="AM4704" i="44"/>
  <c r="AM4705" i="44"/>
  <c r="AM4706" i="44"/>
  <c r="AM4707" i="44"/>
  <c r="AM4708" i="44"/>
  <c r="AM4709" i="44"/>
  <c r="AM4710" i="44"/>
  <c r="AM4711" i="44"/>
  <c r="AM4712" i="44"/>
  <c r="AM4713" i="44"/>
  <c r="AM4714" i="44"/>
  <c r="AM4715" i="44"/>
  <c r="AM4716" i="44"/>
  <c r="AM4717" i="44"/>
  <c r="AM4718" i="44"/>
  <c r="AM4719" i="44"/>
  <c r="AM4720" i="44"/>
  <c r="AM4721" i="44"/>
  <c r="AM4722" i="44"/>
  <c r="AM4723" i="44"/>
  <c r="AM4724" i="44"/>
  <c r="AM4725" i="44"/>
  <c r="AM4726" i="44"/>
  <c r="AM4727" i="44"/>
  <c r="AM4728" i="44"/>
  <c r="AM4729" i="44"/>
  <c r="AM4730" i="44"/>
  <c r="AM4731" i="44"/>
  <c r="AM4732" i="44"/>
  <c r="AM4733" i="44"/>
  <c r="AM4734" i="44"/>
  <c r="AM4735" i="44"/>
  <c r="AM4736" i="44"/>
  <c r="AM4737" i="44"/>
  <c r="AM4738" i="44"/>
  <c r="AM4739" i="44"/>
  <c r="AM4740" i="44"/>
  <c r="AM4741" i="44"/>
  <c r="AM4742" i="44"/>
  <c r="AM4743" i="44"/>
  <c r="AM4744" i="44"/>
  <c r="AM4745" i="44"/>
  <c r="AM4746" i="44"/>
  <c r="AM4747" i="44"/>
  <c r="AM4748" i="44"/>
  <c r="AM4749" i="44"/>
  <c r="AM4750" i="44"/>
  <c r="AM4751" i="44"/>
  <c r="AM4752" i="44"/>
  <c r="AM4753" i="44"/>
  <c r="AM4754" i="44"/>
  <c r="AM4755" i="44"/>
  <c r="AM4756" i="44"/>
  <c r="AM4757" i="44"/>
  <c r="AM4758" i="44"/>
  <c r="AM4759" i="44"/>
  <c r="AM4760" i="44"/>
  <c r="AM4761" i="44"/>
  <c r="AM4762" i="44"/>
  <c r="AM4763" i="44"/>
  <c r="AM4764" i="44"/>
  <c r="AM4765" i="44"/>
  <c r="AM4766" i="44"/>
  <c r="AM4767" i="44"/>
  <c r="AM4768" i="44"/>
  <c r="AM4769" i="44"/>
  <c r="AM4770" i="44"/>
  <c r="AM4771" i="44"/>
  <c r="AM4772" i="44"/>
  <c r="AM4773" i="44"/>
  <c r="AM4774" i="44"/>
  <c r="AM4775" i="44"/>
  <c r="AM4776" i="44"/>
  <c r="AM4777" i="44"/>
  <c r="AM4778" i="44"/>
  <c r="AM4779" i="44"/>
  <c r="AM4780" i="44"/>
  <c r="AM4781" i="44"/>
  <c r="AM4782" i="44"/>
  <c r="AM4783" i="44"/>
  <c r="AM4784" i="44"/>
  <c r="AM4785" i="44"/>
  <c r="AM4786" i="44"/>
  <c r="AM4787" i="44"/>
  <c r="AM4788" i="44"/>
  <c r="AM4789" i="44"/>
  <c r="AM4790" i="44"/>
  <c r="AM4791" i="44"/>
  <c r="AM4792" i="44"/>
  <c r="AM4793" i="44"/>
  <c r="AM4794" i="44"/>
  <c r="AM4795" i="44"/>
  <c r="AM4796" i="44"/>
  <c r="AM4797" i="44"/>
  <c r="AM4798" i="44"/>
  <c r="AM4799" i="44"/>
  <c r="AM4800" i="44"/>
  <c r="AM4801" i="44"/>
  <c r="AM4802" i="44"/>
  <c r="AM4803" i="44"/>
  <c r="AM4804" i="44"/>
  <c r="AM4805" i="44"/>
  <c r="AM4806" i="44"/>
  <c r="AM4807" i="44"/>
  <c r="AM4808" i="44"/>
  <c r="AM4809" i="44"/>
  <c r="AM4810" i="44"/>
  <c r="AM4811" i="44"/>
  <c r="AM4812" i="44"/>
  <c r="AM4813" i="44"/>
  <c r="AM4814" i="44"/>
  <c r="AM4815" i="44"/>
  <c r="AM4816" i="44"/>
  <c r="AM4817" i="44"/>
  <c r="AM4818" i="44"/>
  <c r="AM4819" i="44"/>
  <c r="AM4820" i="44"/>
  <c r="AM4821" i="44"/>
  <c r="AM4822" i="44"/>
  <c r="AM4823" i="44"/>
  <c r="AM4824" i="44"/>
  <c r="AM4825" i="44"/>
  <c r="AM4826" i="44"/>
  <c r="AM4827" i="44"/>
  <c r="AM4828" i="44"/>
  <c r="AM4829" i="44"/>
  <c r="AM4830" i="44"/>
  <c r="AM4831" i="44"/>
  <c r="AM4832" i="44"/>
  <c r="AM4833" i="44"/>
  <c r="AM4834" i="44"/>
  <c r="AM4835" i="44"/>
  <c r="AM4836" i="44"/>
  <c r="AM4837" i="44"/>
  <c r="AM4838" i="44"/>
  <c r="AM4839" i="44"/>
  <c r="AM4840" i="44"/>
  <c r="AM4841" i="44"/>
  <c r="AM4842" i="44"/>
  <c r="AM4843" i="44"/>
  <c r="AM4844" i="44"/>
  <c r="AM4845" i="44"/>
  <c r="AM4846" i="44"/>
  <c r="AM4847" i="44"/>
  <c r="AM4848" i="44"/>
  <c r="AM4849" i="44"/>
  <c r="AM4850" i="44"/>
  <c r="AM4851" i="44"/>
  <c r="AM4852" i="44"/>
  <c r="AM4853" i="44"/>
  <c r="AM4854" i="44"/>
  <c r="AM4855" i="44"/>
  <c r="AM4856" i="44"/>
  <c r="AM4857" i="44"/>
  <c r="AM4858" i="44"/>
  <c r="AM4859" i="44"/>
  <c r="AM4860" i="44"/>
  <c r="AM4861" i="44"/>
  <c r="AM4862" i="44"/>
  <c r="AM4863" i="44"/>
  <c r="AM4864" i="44"/>
  <c r="AM4865" i="44"/>
  <c r="AM4866" i="44"/>
  <c r="AM4867" i="44"/>
  <c r="AM4868" i="44"/>
  <c r="AM4869" i="44"/>
  <c r="AM4870" i="44"/>
  <c r="AM4871" i="44"/>
  <c r="AM4872" i="44"/>
  <c r="AM4873" i="44"/>
  <c r="AM4874" i="44"/>
  <c r="AM4875" i="44"/>
  <c r="AM4876" i="44"/>
  <c r="AM4877" i="44"/>
  <c r="AM4878" i="44"/>
  <c r="AM4879" i="44"/>
  <c r="AM4880" i="44"/>
  <c r="AM4881" i="44"/>
  <c r="AM4882" i="44"/>
  <c r="AM4883" i="44"/>
  <c r="AM4884" i="44"/>
  <c r="AM4885" i="44"/>
  <c r="AM4886" i="44"/>
  <c r="AM4887" i="44"/>
  <c r="AM4888" i="44"/>
  <c r="AM4889" i="44"/>
  <c r="AM4890" i="44"/>
  <c r="AM4891" i="44"/>
  <c r="AM4892" i="44"/>
  <c r="AM4893" i="44"/>
  <c r="AM4894" i="44"/>
  <c r="AM4895" i="44"/>
  <c r="AM4896" i="44"/>
  <c r="AM4897" i="44"/>
  <c r="AM4898" i="44"/>
  <c r="AM4899" i="44"/>
  <c r="AM4900" i="44"/>
  <c r="AM4901" i="44"/>
  <c r="AM4902" i="44"/>
  <c r="AM4903" i="44"/>
  <c r="AM4904" i="44"/>
  <c r="AM4905" i="44"/>
  <c r="AM4906" i="44"/>
  <c r="AM4907" i="44"/>
  <c r="AM4908" i="44"/>
  <c r="AM4909" i="44"/>
  <c r="AM4910" i="44"/>
  <c r="AM4911" i="44"/>
  <c r="AM4912" i="44"/>
  <c r="AM4913" i="44"/>
  <c r="AM4914" i="44"/>
  <c r="AM4915" i="44"/>
  <c r="AM4916" i="44"/>
  <c r="AM4917" i="44"/>
  <c r="AM4918" i="44"/>
  <c r="AM4919" i="44"/>
  <c r="AM4920" i="44"/>
  <c r="AM4921" i="44"/>
  <c r="AM4922" i="44"/>
  <c r="AM4923" i="44"/>
  <c r="AM4924" i="44"/>
  <c r="AM4925" i="44"/>
  <c r="AM4926" i="44"/>
  <c r="AM4927" i="44"/>
  <c r="AM4928" i="44"/>
  <c r="AM4929" i="44"/>
  <c r="AM4930" i="44"/>
  <c r="AM4931" i="44"/>
  <c r="AM4932" i="44"/>
  <c r="AM4933" i="44"/>
  <c r="AM4934" i="44"/>
  <c r="AM4935" i="44"/>
  <c r="AM4936" i="44"/>
  <c r="AM4937" i="44"/>
  <c r="AM4938" i="44"/>
  <c r="AM4939" i="44"/>
  <c r="AM4940" i="44"/>
  <c r="AM4941" i="44"/>
  <c r="AM4942" i="44"/>
  <c r="AM4943" i="44"/>
  <c r="AM4944" i="44"/>
  <c r="AM4945" i="44"/>
  <c r="AM4946" i="44"/>
  <c r="AM4947" i="44"/>
  <c r="AM4948" i="44"/>
  <c r="AM4949" i="44"/>
  <c r="AM4950" i="44"/>
  <c r="AM4951" i="44"/>
  <c r="AM4952" i="44"/>
  <c r="AM4953" i="44"/>
  <c r="AM4954" i="44"/>
  <c r="AM4955" i="44"/>
  <c r="AM4956" i="44"/>
  <c r="AM4957" i="44"/>
  <c r="AM4958" i="44"/>
  <c r="AM4959" i="44"/>
  <c r="AM4960" i="44"/>
  <c r="AM4961" i="44"/>
  <c r="AM4962" i="44"/>
  <c r="AM4963" i="44"/>
  <c r="AM4964" i="44"/>
  <c r="AM4965" i="44"/>
  <c r="AM4966" i="44"/>
  <c r="AM4967" i="44"/>
  <c r="AM4968" i="44"/>
  <c r="AM4969" i="44"/>
  <c r="AM4970" i="44"/>
  <c r="AM4971" i="44"/>
  <c r="AM4972" i="44"/>
  <c r="AM4973" i="44"/>
  <c r="AM4974" i="44"/>
  <c r="AM4975" i="44"/>
  <c r="AM4976" i="44"/>
  <c r="AM4977" i="44"/>
  <c r="AM4978" i="44"/>
  <c r="AM4979" i="44"/>
  <c r="AM4980" i="44"/>
  <c r="AM4981" i="44"/>
  <c r="AM4982" i="44"/>
  <c r="AM4983" i="44"/>
  <c r="AM4984" i="44"/>
  <c r="AM4985" i="44"/>
  <c r="AM4986" i="44"/>
  <c r="AM4987" i="44"/>
  <c r="AM4988" i="44"/>
  <c r="AM4989" i="44"/>
  <c r="AM4990" i="44"/>
  <c r="AM4991" i="44"/>
  <c r="AM4992" i="44"/>
  <c r="AM4993" i="44"/>
  <c r="AM4994" i="44"/>
  <c r="AM4995" i="44"/>
  <c r="AM4996" i="44"/>
  <c r="AM4997" i="44"/>
  <c r="AM4998" i="44"/>
  <c r="AM4999" i="44"/>
  <c r="AM5000" i="44"/>
  <c r="AM5001" i="44"/>
  <c r="AM5002" i="44"/>
  <c r="AM5003" i="44"/>
  <c r="AM5004" i="44"/>
  <c r="AM5005" i="44"/>
  <c r="AM5006" i="44"/>
  <c r="AM5007" i="44"/>
  <c r="AM5008" i="44"/>
  <c r="AM5009" i="44"/>
  <c r="AM5010" i="44"/>
  <c r="AM5011" i="44"/>
  <c r="AM5012" i="44"/>
  <c r="AM5013" i="44"/>
  <c r="AM5014" i="44"/>
  <c r="AM5015" i="44"/>
  <c r="AM5016" i="44"/>
  <c r="AM5017" i="44"/>
  <c r="AM5018" i="44"/>
  <c r="AM5019" i="44"/>
  <c r="AM5020" i="44"/>
  <c r="AM5021" i="44"/>
  <c r="AM5022" i="44"/>
  <c r="AM5023" i="44"/>
  <c r="AM5024" i="44"/>
  <c r="AM5025" i="44"/>
  <c r="AM5026" i="44"/>
  <c r="AM5027" i="44"/>
  <c r="AM5028" i="44"/>
  <c r="AM5029" i="44"/>
  <c r="AM5030" i="44"/>
  <c r="AM5031" i="44"/>
  <c r="AM5032" i="44"/>
  <c r="AM5033" i="44"/>
  <c r="AM5034" i="44"/>
  <c r="AM5035" i="44"/>
  <c r="AM5036" i="44"/>
  <c r="AM5037" i="44"/>
  <c r="AM5038" i="44"/>
  <c r="AM5039" i="44"/>
  <c r="AM5040" i="44"/>
  <c r="AM5041" i="44"/>
  <c r="AM5042" i="44"/>
  <c r="AM5043" i="44"/>
  <c r="AM5044" i="44"/>
  <c r="AM5045" i="44"/>
  <c r="AM5046" i="44"/>
  <c r="AM5047" i="44"/>
  <c r="AM5048" i="44"/>
  <c r="AM5049" i="44"/>
  <c r="AM5050" i="44"/>
  <c r="AM5051" i="44"/>
  <c r="AM5052" i="44"/>
  <c r="AM5053" i="44"/>
  <c r="AM5054" i="44"/>
  <c r="AM5055" i="44"/>
  <c r="AM5056" i="44"/>
  <c r="AM5057" i="44"/>
  <c r="AM5058" i="44"/>
  <c r="AM5059" i="44"/>
  <c r="AM5060" i="44"/>
  <c r="AM5061" i="44"/>
  <c r="AM5062" i="44"/>
  <c r="AM5063" i="44"/>
  <c r="AM5064" i="44"/>
  <c r="AM5065" i="44"/>
  <c r="AM5066" i="44"/>
  <c r="AM5067" i="44"/>
  <c r="AM5068" i="44"/>
  <c r="AM5069" i="44"/>
  <c r="AM5070" i="44"/>
  <c r="AM5071" i="44"/>
  <c r="AM5072" i="44"/>
  <c r="AM5073" i="44"/>
  <c r="AM5074" i="44"/>
  <c r="AM5075" i="44"/>
  <c r="AM5076" i="44"/>
  <c r="AM5077" i="44"/>
  <c r="AM5078" i="44"/>
  <c r="AM5079" i="44"/>
  <c r="AM5080" i="44"/>
  <c r="AM5081" i="44"/>
  <c r="AM5082" i="44"/>
  <c r="AM5083" i="44"/>
  <c r="AM5084" i="44"/>
  <c r="AM5085" i="44"/>
  <c r="AM5086" i="44"/>
  <c r="AM5087" i="44"/>
  <c r="AM5088" i="44"/>
  <c r="AM5089" i="44"/>
  <c r="AM5090" i="44"/>
  <c r="AM5091" i="44"/>
  <c r="AM5092" i="44"/>
  <c r="AM5093" i="44"/>
  <c r="AM5094" i="44"/>
  <c r="AM5095" i="44"/>
  <c r="AM5096" i="44"/>
  <c r="AM5097" i="44"/>
  <c r="AM5098" i="44"/>
  <c r="AM5099" i="44"/>
  <c r="AM5100" i="44"/>
  <c r="AM5101" i="44"/>
  <c r="AM5102" i="44"/>
  <c r="AM5103" i="44"/>
  <c r="AM5104" i="44"/>
  <c r="AM5105" i="44"/>
  <c r="AM5106" i="44"/>
  <c r="AM5107" i="44"/>
  <c r="AM5108" i="44"/>
  <c r="AM5109" i="44"/>
  <c r="AM5110" i="44"/>
  <c r="AM5111" i="44"/>
  <c r="AM5112" i="44"/>
  <c r="AM5113" i="44"/>
  <c r="AM5114" i="44"/>
  <c r="AM5115" i="44"/>
  <c r="AM5116" i="44"/>
  <c r="AM5117" i="44"/>
  <c r="AM5118" i="44"/>
  <c r="AM5119" i="44"/>
  <c r="AM5120" i="44"/>
  <c r="AM5121" i="44"/>
  <c r="AM5122" i="44"/>
  <c r="AM5123" i="44"/>
  <c r="AM5124" i="44"/>
  <c r="AM5125" i="44"/>
  <c r="AM5126" i="44"/>
  <c r="AM5127" i="44"/>
  <c r="AM5128" i="44"/>
  <c r="AM5129" i="44"/>
  <c r="AM5130" i="44"/>
  <c r="AM5131" i="44"/>
  <c r="AM5132" i="44"/>
  <c r="AM5133" i="44"/>
  <c r="AM5134" i="44"/>
  <c r="AM5135" i="44"/>
  <c r="AM5136" i="44"/>
  <c r="AM5137" i="44"/>
  <c r="AM5138" i="44"/>
  <c r="AM5139" i="44"/>
  <c r="AM5140" i="44"/>
  <c r="AM5141" i="44"/>
  <c r="AM5142" i="44"/>
  <c r="AM5143" i="44"/>
  <c r="AM5144" i="44"/>
  <c r="AM5145" i="44"/>
  <c r="AM5146" i="44"/>
  <c r="AM5147" i="44"/>
  <c r="AM5148" i="44"/>
  <c r="AM5149" i="44"/>
  <c r="AM5150" i="44"/>
  <c r="AM5151" i="44"/>
  <c r="AM5152" i="44"/>
  <c r="AM5153" i="44"/>
  <c r="AM5154" i="44"/>
  <c r="AM5155" i="44"/>
  <c r="AM5156" i="44"/>
  <c r="AM5157" i="44"/>
  <c r="AM5158" i="44"/>
  <c r="AM5159" i="44"/>
  <c r="AM5160" i="44"/>
  <c r="AM5161" i="44"/>
  <c r="AM5162" i="44"/>
  <c r="AM5163" i="44"/>
  <c r="AM5164" i="44"/>
  <c r="AM5165" i="44"/>
  <c r="AM5166" i="44"/>
  <c r="AM5167" i="44"/>
  <c r="AM5168" i="44"/>
  <c r="AM5169" i="44"/>
  <c r="AM5170" i="44"/>
  <c r="AM5171" i="44"/>
  <c r="AM5172" i="44"/>
  <c r="AM5173" i="44"/>
  <c r="AM5174" i="44"/>
  <c r="AM5175" i="44"/>
  <c r="AM5176" i="44"/>
  <c r="AM5177" i="44"/>
  <c r="AM5178" i="44"/>
  <c r="AM5179" i="44"/>
  <c r="AM5180" i="44"/>
  <c r="AM5181" i="44"/>
  <c r="AM5182" i="44"/>
  <c r="AM5183" i="44"/>
  <c r="AM5184" i="44"/>
  <c r="AM5185" i="44"/>
  <c r="AM5186" i="44"/>
  <c r="AM5187" i="44"/>
  <c r="AM5188" i="44"/>
  <c r="AM5189" i="44"/>
  <c r="AM5190" i="44"/>
  <c r="AM5191" i="44"/>
  <c r="AM5192" i="44"/>
  <c r="AM5193" i="44"/>
  <c r="AM5194" i="44"/>
  <c r="AM5195" i="44"/>
  <c r="AM5196" i="44"/>
  <c r="AM5197" i="44"/>
  <c r="AM5198" i="44"/>
  <c r="AM5199" i="44"/>
  <c r="AM5200" i="44"/>
  <c r="AM5201" i="44"/>
  <c r="AM5202" i="44"/>
  <c r="AM5203" i="44"/>
  <c r="AM5204" i="44"/>
  <c r="AM5205" i="44"/>
  <c r="AM5206" i="44"/>
  <c r="AM5207" i="44"/>
  <c r="AM5208" i="44"/>
  <c r="AM5209" i="44"/>
  <c r="AM5210" i="44"/>
  <c r="AM5211" i="44"/>
  <c r="AM5212" i="44"/>
  <c r="AM5213" i="44"/>
  <c r="AM5214" i="44"/>
  <c r="AM5215" i="44"/>
  <c r="AM5216" i="44"/>
  <c r="AM5217" i="44"/>
  <c r="AM5218" i="44"/>
  <c r="AM5219" i="44"/>
  <c r="AM5220" i="44"/>
  <c r="AM5221" i="44"/>
  <c r="AM5222" i="44"/>
  <c r="AM5223" i="44"/>
  <c r="AM5224" i="44"/>
  <c r="AM5225" i="44"/>
  <c r="AM5226" i="44"/>
  <c r="AM5227" i="44"/>
  <c r="AM5228" i="44"/>
  <c r="AM5229" i="44"/>
  <c r="AM5230" i="44"/>
  <c r="AM5231" i="44"/>
  <c r="AM5232" i="44"/>
  <c r="AM5233" i="44"/>
  <c r="AM5234" i="44"/>
  <c r="AM5235" i="44"/>
  <c r="AM5236" i="44"/>
  <c r="AM5237" i="44"/>
  <c r="AM5238" i="44"/>
  <c r="AM5239" i="44"/>
  <c r="AM5240" i="44"/>
  <c r="AM5241" i="44"/>
  <c r="AM5242" i="44"/>
  <c r="AM5243" i="44"/>
  <c r="AM5244" i="44"/>
  <c r="AM5245" i="44"/>
  <c r="AM5246" i="44"/>
  <c r="AM5247" i="44"/>
  <c r="AM5248" i="44"/>
  <c r="AM5249" i="44"/>
  <c r="AM5250" i="44"/>
  <c r="AM5251" i="44"/>
  <c r="AM5252" i="44"/>
  <c r="AM5253" i="44"/>
  <c r="AM5254" i="44"/>
  <c r="AM5255" i="44"/>
  <c r="AM5256" i="44"/>
  <c r="AM5257" i="44"/>
  <c r="AM5258" i="44"/>
  <c r="AM5259" i="44"/>
  <c r="AM5260" i="44"/>
  <c r="AM5261" i="44"/>
  <c r="AM5262" i="44"/>
  <c r="AM5263" i="44"/>
  <c r="AM5264" i="44"/>
  <c r="AM5265" i="44"/>
  <c r="AM5266" i="44"/>
  <c r="AM5267" i="44"/>
  <c r="AM5268" i="44"/>
  <c r="AM5269" i="44"/>
  <c r="AM5270" i="44"/>
  <c r="AM5271" i="44"/>
  <c r="AM5272" i="44"/>
  <c r="AM5273" i="44"/>
  <c r="AM5274" i="44"/>
  <c r="AM5275" i="44"/>
  <c r="AM5276" i="44"/>
  <c r="AM5277" i="44"/>
  <c r="AM5278" i="44"/>
  <c r="AM5279" i="44"/>
  <c r="AM5280" i="44"/>
  <c r="AM5281" i="44"/>
  <c r="AM5282" i="44"/>
  <c r="AM5283" i="44"/>
  <c r="AM5284" i="44"/>
  <c r="AM5285" i="44"/>
  <c r="AM5286" i="44"/>
  <c r="AM5287" i="44"/>
  <c r="AM5288" i="44"/>
  <c r="AM5289" i="44"/>
  <c r="AM5290" i="44"/>
  <c r="AM5291" i="44"/>
  <c r="AM5292" i="44"/>
  <c r="AM5293" i="44"/>
  <c r="AM5294" i="44"/>
  <c r="AM5295" i="44"/>
  <c r="AM5296" i="44"/>
  <c r="AM5297" i="44"/>
  <c r="AM5298" i="44"/>
  <c r="AM5299" i="44"/>
  <c r="AM5300" i="44"/>
  <c r="AM5301" i="44"/>
  <c r="AM5302" i="44"/>
  <c r="AM5303" i="44"/>
  <c r="AM5304" i="44"/>
  <c r="AM5305" i="44"/>
  <c r="AM5306" i="44"/>
  <c r="AM5307" i="44"/>
  <c r="AM5308" i="44"/>
  <c r="AM5309" i="44"/>
  <c r="AM5310" i="44"/>
  <c r="AM5311" i="44"/>
  <c r="AM5312" i="44"/>
  <c r="AM5313" i="44"/>
  <c r="AM5314" i="44"/>
  <c r="AM5315" i="44"/>
  <c r="AM5316" i="44"/>
  <c r="AM5317" i="44"/>
  <c r="AM5318" i="44"/>
  <c r="AM5319" i="44"/>
  <c r="AM5320" i="44"/>
  <c r="AM5321" i="44"/>
  <c r="AM5322" i="44"/>
  <c r="AM5323" i="44"/>
  <c r="AM5324" i="44"/>
  <c r="AM5325" i="44"/>
  <c r="AM5326" i="44"/>
  <c r="AM5327" i="44"/>
  <c r="AM5328" i="44"/>
  <c r="AM5329" i="44"/>
  <c r="AM5330" i="44"/>
  <c r="AM5331" i="44"/>
  <c r="AM5332" i="44"/>
  <c r="AM5333" i="44"/>
  <c r="AM5334" i="44"/>
  <c r="AM5335" i="44"/>
  <c r="AM5336" i="44"/>
  <c r="AM5337" i="44"/>
  <c r="AM5338" i="44"/>
  <c r="AM5339" i="44"/>
  <c r="AM5340" i="44"/>
  <c r="AM5341" i="44"/>
  <c r="AM5342" i="44"/>
  <c r="AM5343" i="44"/>
  <c r="AM5344" i="44"/>
  <c r="AM5345" i="44"/>
  <c r="AM5346" i="44"/>
  <c r="AM5347" i="44"/>
  <c r="AM5348" i="44"/>
  <c r="AM5349" i="44"/>
  <c r="AM5350" i="44"/>
  <c r="AM5351" i="44"/>
  <c r="AM5352" i="44"/>
  <c r="AM5353" i="44"/>
  <c r="AM5354" i="44"/>
  <c r="AM5355" i="44"/>
  <c r="AM5356" i="44"/>
  <c r="AM5357" i="44"/>
  <c r="AM5358" i="44"/>
  <c r="AM5359" i="44"/>
  <c r="AM5360" i="44"/>
  <c r="AM5361" i="44"/>
  <c r="AM5362" i="44"/>
  <c r="AM5363" i="44"/>
  <c r="AM5364" i="44"/>
  <c r="AM5365" i="44"/>
  <c r="AM5366" i="44"/>
  <c r="AM5367" i="44"/>
  <c r="AM5368" i="44"/>
  <c r="AM5369" i="44"/>
  <c r="AM5370" i="44"/>
  <c r="AM5371" i="44"/>
  <c r="AM5372" i="44"/>
  <c r="AM5373" i="44"/>
  <c r="AM5374" i="44"/>
  <c r="AM5375" i="44"/>
  <c r="AM5376" i="44"/>
  <c r="AM5377" i="44"/>
  <c r="AM5378" i="44"/>
  <c r="AM5379" i="44"/>
  <c r="AM5380" i="44"/>
  <c r="AM5381" i="44"/>
  <c r="AM5382" i="44"/>
  <c r="AM5383" i="44"/>
  <c r="AM5384" i="44"/>
  <c r="AM5385" i="44"/>
  <c r="AM5386" i="44"/>
  <c r="AM5387" i="44"/>
  <c r="AM5388" i="44"/>
  <c r="AM5389" i="44"/>
  <c r="AM5390" i="44"/>
  <c r="AM5391" i="44"/>
  <c r="AM5392" i="44"/>
  <c r="AM5393" i="44"/>
  <c r="AM5394" i="44"/>
  <c r="AM5395" i="44"/>
  <c r="AM5396" i="44"/>
  <c r="AM5397" i="44"/>
  <c r="AM5398" i="44"/>
  <c r="AM5399" i="44"/>
  <c r="AM5400" i="44"/>
  <c r="AM5401" i="44"/>
  <c r="AM5402" i="44"/>
  <c r="AM5403" i="44"/>
  <c r="AM5404" i="44"/>
  <c r="AM5405" i="44"/>
  <c r="AM5406" i="44"/>
  <c r="AM5407" i="44"/>
  <c r="AM5408" i="44"/>
  <c r="AM5409" i="44"/>
  <c r="AM5410" i="44"/>
  <c r="AM5411" i="44"/>
  <c r="AM5412" i="44"/>
  <c r="AM5413" i="44"/>
  <c r="AM5414" i="44"/>
  <c r="AM5415" i="44"/>
  <c r="AM5416" i="44"/>
  <c r="AM5417" i="44"/>
  <c r="AM5418" i="44"/>
  <c r="AM5419" i="44"/>
  <c r="AM5420" i="44"/>
  <c r="AM5421" i="44"/>
  <c r="AM5422" i="44"/>
  <c r="AM5423" i="44"/>
  <c r="AM5424" i="44"/>
  <c r="AM5425" i="44"/>
  <c r="AM5426" i="44"/>
  <c r="AM5427" i="44"/>
  <c r="AM5428" i="44"/>
  <c r="AM5429" i="44"/>
  <c r="AM5430" i="44"/>
  <c r="AM5431" i="44"/>
  <c r="AM5432" i="44"/>
  <c r="AM5433" i="44"/>
  <c r="AM5434" i="44"/>
  <c r="AM5435" i="44"/>
  <c r="AM5436" i="44"/>
  <c r="AM5437" i="44"/>
  <c r="AM5438" i="44"/>
  <c r="AM5439" i="44"/>
  <c r="AM5440" i="44"/>
  <c r="AM5441" i="44"/>
  <c r="AM5442" i="44"/>
  <c r="AM5443" i="44"/>
  <c r="AM5444" i="44"/>
  <c r="AM5445" i="44"/>
  <c r="AM5446" i="44"/>
  <c r="AM5447" i="44"/>
  <c r="AM5448" i="44"/>
  <c r="AM5449" i="44"/>
  <c r="AM5450" i="44"/>
  <c r="AM5451" i="44"/>
  <c r="AM5452" i="44"/>
  <c r="AM5453" i="44"/>
  <c r="AM5454" i="44"/>
  <c r="AM5455" i="44"/>
  <c r="AM5456" i="44"/>
  <c r="AM5457" i="44"/>
  <c r="AM5458" i="44"/>
  <c r="AM5459" i="44"/>
  <c r="AM5460" i="44"/>
  <c r="AM5461" i="44"/>
  <c r="AM5462" i="44"/>
  <c r="AM5463" i="44"/>
  <c r="AM5464" i="44"/>
  <c r="AM5465" i="44"/>
  <c r="AM5466" i="44"/>
  <c r="AM5467" i="44"/>
  <c r="AM5468" i="44"/>
  <c r="AM5469" i="44"/>
  <c r="AM5470" i="44"/>
  <c r="AM5471" i="44"/>
  <c r="AM5472" i="44"/>
  <c r="AM5473" i="44"/>
  <c r="AM5474" i="44"/>
  <c r="AM5475" i="44"/>
  <c r="AM5476" i="44"/>
  <c r="AM5477" i="44"/>
  <c r="AM5478" i="44"/>
  <c r="AM5479" i="44"/>
  <c r="AM5480" i="44"/>
  <c r="AM5481" i="44"/>
  <c r="AM5482" i="44"/>
  <c r="AM5483" i="44"/>
  <c r="AM5484" i="44"/>
  <c r="AM5485" i="44"/>
  <c r="AM5486" i="44"/>
  <c r="AM5487" i="44"/>
  <c r="AM5488" i="44"/>
  <c r="AM5489" i="44"/>
  <c r="AM5490" i="44"/>
  <c r="AM5491" i="44"/>
  <c r="AM5492" i="44"/>
  <c r="AM5493" i="44"/>
  <c r="AM5494" i="44"/>
  <c r="AM5495" i="44"/>
  <c r="AM5496" i="44"/>
  <c r="AM5497" i="44"/>
  <c r="AM5498" i="44"/>
  <c r="AM5499" i="44"/>
  <c r="AM5500" i="44"/>
  <c r="AM5501" i="44"/>
  <c r="AM5502" i="44"/>
  <c r="AM5503" i="44"/>
  <c r="AM5504" i="44"/>
  <c r="AM5505" i="44"/>
  <c r="AM5506" i="44"/>
  <c r="AM5507" i="44"/>
  <c r="AM5508" i="44"/>
  <c r="AM5509" i="44"/>
  <c r="AM5510" i="44"/>
  <c r="AM5511" i="44"/>
  <c r="AM5512" i="44"/>
  <c r="AM5513" i="44"/>
  <c r="AM5514" i="44"/>
  <c r="AM5515" i="44"/>
  <c r="AM5516" i="44"/>
  <c r="AM5517" i="44"/>
  <c r="AM5518" i="44"/>
  <c r="AM5519" i="44"/>
  <c r="AM5520" i="44"/>
  <c r="AM5521" i="44"/>
  <c r="AM5522" i="44"/>
  <c r="AM5523" i="44"/>
  <c r="AM5524" i="44"/>
  <c r="AM5525" i="44"/>
  <c r="AM5526" i="44"/>
  <c r="AM5527" i="44"/>
  <c r="AM5528" i="44"/>
  <c r="AM5529" i="44"/>
  <c r="AM5530" i="44"/>
  <c r="AM5531" i="44"/>
  <c r="AM5532" i="44"/>
  <c r="AM5533" i="44"/>
  <c r="AM5534" i="44"/>
  <c r="AM5535" i="44"/>
  <c r="AM5536" i="44"/>
  <c r="AM5537" i="44"/>
  <c r="AM5538" i="44"/>
  <c r="AM5539" i="44"/>
  <c r="AM5540" i="44"/>
  <c r="AM5541" i="44"/>
  <c r="AM5542" i="44"/>
  <c r="AM5543" i="44"/>
  <c r="AM5544" i="44"/>
  <c r="AM5545" i="44"/>
  <c r="AM5546" i="44"/>
  <c r="AM5547" i="44"/>
  <c r="AM5548" i="44"/>
  <c r="AM5549" i="44"/>
  <c r="AM5550" i="44"/>
  <c r="AM5551" i="44"/>
  <c r="AM5552" i="44"/>
  <c r="AM5553" i="44"/>
  <c r="AM5554" i="44"/>
  <c r="AM5555" i="44"/>
  <c r="AM5556" i="44"/>
  <c r="AM5557" i="44"/>
  <c r="AM5558" i="44"/>
  <c r="AM5559" i="44"/>
  <c r="AM5560" i="44"/>
  <c r="AM5561" i="44"/>
  <c r="AM5562" i="44"/>
  <c r="AM5563" i="44"/>
  <c r="AM5564" i="44"/>
  <c r="AM5565" i="44"/>
  <c r="AM5566" i="44"/>
  <c r="AM5567" i="44"/>
  <c r="AM5568" i="44"/>
  <c r="AM5569" i="44"/>
  <c r="AM5570" i="44"/>
  <c r="AM5571" i="44"/>
  <c r="AM5572" i="44"/>
  <c r="AM5573" i="44"/>
  <c r="AM5574" i="44"/>
  <c r="AM5575" i="44"/>
  <c r="AM5576" i="44"/>
  <c r="AM5577" i="44"/>
  <c r="AM5578" i="44"/>
  <c r="AM5579" i="44"/>
  <c r="AM5580" i="44"/>
  <c r="AM5581" i="44"/>
  <c r="AM5582" i="44"/>
  <c r="AM5583" i="44"/>
  <c r="AM5584" i="44"/>
  <c r="AM5585" i="44"/>
  <c r="AM5586" i="44"/>
  <c r="AM5587" i="44"/>
  <c r="AM5588" i="44"/>
  <c r="AM5589" i="44"/>
  <c r="AM5590" i="44"/>
  <c r="AM5591" i="44"/>
  <c r="AM5592" i="44"/>
  <c r="AM5593" i="44"/>
  <c r="AM5594" i="44"/>
  <c r="AM5595" i="44"/>
  <c r="AM5596" i="44"/>
  <c r="AM5597" i="44"/>
  <c r="AM5598" i="44"/>
  <c r="AM5599" i="44"/>
  <c r="AM5600" i="44"/>
  <c r="AM5601" i="44"/>
  <c r="AM5602" i="44"/>
  <c r="AM5603" i="44"/>
  <c r="AM5604" i="44"/>
  <c r="AM5605" i="44"/>
  <c r="AM5606" i="44"/>
  <c r="AM5607" i="44"/>
  <c r="AM5608" i="44"/>
  <c r="AM5609" i="44"/>
  <c r="AM5610" i="44"/>
  <c r="AM5611" i="44"/>
  <c r="AM5612" i="44"/>
  <c r="AM5613" i="44"/>
  <c r="AM5614" i="44"/>
  <c r="AM5615" i="44"/>
  <c r="AM5616" i="44"/>
  <c r="AM5617" i="44"/>
  <c r="AM5618" i="44"/>
  <c r="AM5619" i="44"/>
  <c r="AM5620" i="44"/>
  <c r="AM5621" i="44"/>
  <c r="AM5622" i="44"/>
  <c r="AM5623" i="44"/>
  <c r="AM5624" i="44"/>
  <c r="AM5625" i="44"/>
  <c r="AM5626" i="44"/>
  <c r="AM5627" i="44"/>
  <c r="AM5628" i="44"/>
  <c r="AM5629" i="44"/>
  <c r="AM5630" i="44"/>
  <c r="AM5631" i="44"/>
  <c r="AM5632" i="44"/>
  <c r="AM5633" i="44"/>
  <c r="AM5634" i="44"/>
  <c r="AM5635" i="44"/>
  <c r="AM5636" i="44"/>
  <c r="AM5637" i="44"/>
  <c r="AM5638" i="44"/>
  <c r="AM5639" i="44"/>
  <c r="AM5640" i="44"/>
  <c r="AM5641" i="44"/>
  <c r="AM5642" i="44"/>
  <c r="AM5643" i="44"/>
  <c r="AM5644" i="44"/>
  <c r="AM5645" i="44"/>
  <c r="AM5646" i="44"/>
  <c r="AM5647" i="44"/>
  <c r="AM5648" i="44"/>
  <c r="AM5649" i="44"/>
  <c r="AM5650" i="44"/>
  <c r="AM5651" i="44"/>
  <c r="AM5652" i="44"/>
  <c r="AM5653" i="44"/>
  <c r="AM5654" i="44"/>
  <c r="AM5655" i="44"/>
  <c r="AM5656" i="44"/>
  <c r="AM5657" i="44"/>
  <c r="AM5658" i="44"/>
  <c r="AM5659" i="44"/>
  <c r="AM5660" i="44"/>
  <c r="AM5661" i="44"/>
  <c r="AM5662" i="44"/>
  <c r="AM5663" i="44"/>
  <c r="AM5664" i="44"/>
  <c r="AM5665" i="44"/>
  <c r="AM5666" i="44"/>
  <c r="AM5667" i="44"/>
  <c r="AM5668" i="44"/>
  <c r="AM5669" i="44"/>
  <c r="AM5670" i="44"/>
  <c r="AM5671" i="44"/>
  <c r="AM5672" i="44"/>
  <c r="AM5673" i="44"/>
  <c r="AM5674" i="44"/>
  <c r="AM5675" i="44"/>
  <c r="AM5676" i="44"/>
  <c r="AM5677" i="44"/>
  <c r="AM5678" i="44"/>
  <c r="AM5679" i="44"/>
  <c r="AM5680" i="44"/>
  <c r="AM5681" i="44"/>
  <c r="AM5682" i="44"/>
  <c r="AM5683" i="44"/>
  <c r="AM5684" i="44"/>
  <c r="AM5685" i="44"/>
  <c r="AM5686" i="44"/>
  <c r="AM5687" i="44"/>
  <c r="AM5688" i="44"/>
  <c r="AM5689" i="44"/>
  <c r="AM5690" i="44"/>
  <c r="AM5691" i="44"/>
  <c r="AM5692" i="44"/>
  <c r="AM5693" i="44"/>
  <c r="AM5694" i="44"/>
  <c r="AM5695" i="44"/>
  <c r="AM5696" i="44"/>
  <c r="AM5697" i="44"/>
  <c r="AM5698" i="44"/>
  <c r="AM5699" i="44"/>
  <c r="AM5700" i="44"/>
  <c r="AM5701" i="44"/>
  <c r="AM5702" i="44"/>
  <c r="AM5703" i="44"/>
  <c r="AM5704" i="44"/>
  <c r="AM5705" i="44"/>
  <c r="AM5706" i="44"/>
  <c r="AM5707" i="44"/>
  <c r="AM5708" i="44"/>
  <c r="AM5709" i="44"/>
  <c r="AM5710" i="44"/>
  <c r="AM5711" i="44"/>
  <c r="AM5712" i="44"/>
  <c r="AM5713" i="44"/>
  <c r="AM5714" i="44"/>
  <c r="AM5715" i="44"/>
  <c r="AM5716" i="44"/>
  <c r="AM5717" i="44"/>
  <c r="AM5718" i="44"/>
  <c r="AM5719" i="44"/>
  <c r="AM5720" i="44"/>
  <c r="AM5721" i="44"/>
  <c r="AM5722" i="44"/>
  <c r="AM5723" i="44"/>
  <c r="AM5724" i="44"/>
  <c r="AM5725" i="44"/>
  <c r="AM5726" i="44"/>
  <c r="AM5727" i="44"/>
  <c r="AM5728" i="44"/>
  <c r="AM5729" i="44"/>
  <c r="AM5730" i="44"/>
  <c r="AM5731" i="44"/>
  <c r="AM5732" i="44"/>
  <c r="AM5733" i="44"/>
  <c r="AM5734" i="44"/>
  <c r="AM5735" i="44"/>
  <c r="AM5736" i="44"/>
  <c r="AM5737" i="44"/>
  <c r="AM5738" i="44"/>
  <c r="AM5739" i="44"/>
  <c r="AM5740" i="44"/>
  <c r="AM5741" i="44"/>
  <c r="AM5742" i="44"/>
  <c r="AM5743" i="44"/>
  <c r="AM5744" i="44"/>
  <c r="AM5745" i="44"/>
  <c r="AM5746" i="44"/>
  <c r="AM5747" i="44"/>
  <c r="AM5748" i="44"/>
  <c r="AM5749" i="44"/>
  <c r="AM5750" i="44"/>
  <c r="AM5751" i="44"/>
  <c r="AM5752" i="44"/>
  <c r="AM5753" i="44"/>
  <c r="AM5754" i="44"/>
  <c r="AM5755" i="44"/>
  <c r="AM5756" i="44"/>
  <c r="AM5757" i="44"/>
  <c r="AM5758" i="44"/>
  <c r="AM5759" i="44"/>
  <c r="AM5760" i="44"/>
  <c r="AM5761" i="44"/>
  <c r="AM5762" i="44"/>
  <c r="AM5763" i="44"/>
  <c r="AM5764" i="44"/>
  <c r="AM5765" i="44"/>
  <c r="AM5766" i="44"/>
  <c r="AM5767" i="44"/>
  <c r="AM5768" i="44"/>
  <c r="AM5769" i="44"/>
  <c r="AM5770" i="44"/>
  <c r="AM5771" i="44"/>
  <c r="AM5772" i="44"/>
  <c r="AM5773" i="44"/>
  <c r="AM5774" i="44"/>
  <c r="AM5775" i="44"/>
  <c r="AM5776" i="44"/>
  <c r="AM5777" i="44"/>
  <c r="AM5778" i="44"/>
  <c r="AM5779" i="44"/>
  <c r="AM5780" i="44"/>
  <c r="AM5781" i="44"/>
  <c r="AM5782" i="44"/>
  <c r="AM5783" i="44"/>
  <c r="AM5784" i="44"/>
  <c r="AM5785" i="44"/>
  <c r="AM5786" i="44"/>
  <c r="AM5787" i="44"/>
  <c r="AM5788" i="44"/>
  <c r="AM5789" i="44"/>
  <c r="AM5790" i="44"/>
  <c r="AM5791" i="44"/>
  <c r="AM5792" i="44"/>
  <c r="AM5793" i="44"/>
  <c r="AM5794" i="44"/>
  <c r="AM5795" i="44"/>
  <c r="AM5796" i="44"/>
  <c r="AM5797" i="44"/>
  <c r="AM5798" i="44"/>
  <c r="AM5799" i="44"/>
  <c r="AM5800" i="44"/>
  <c r="AM5801" i="44"/>
  <c r="AM5802" i="44"/>
  <c r="AM5803" i="44"/>
  <c r="AM5804" i="44"/>
  <c r="AM5805" i="44"/>
  <c r="AM5806" i="44"/>
  <c r="AM5807" i="44"/>
  <c r="AM5808" i="44"/>
  <c r="AM5809" i="44"/>
  <c r="AM5810" i="44"/>
  <c r="AM5811" i="44"/>
  <c r="AM5812" i="44"/>
  <c r="AM5813" i="44"/>
  <c r="AM5814" i="44"/>
  <c r="AM5815" i="44"/>
  <c r="AM5816" i="44"/>
  <c r="AM5817" i="44"/>
  <c r="AM5818" i="44"/>
  <c r="AM5819" i="44"/>
  <c r="AM5820" i="44"/>
  <c r="AM5821" i="44"/>
  <c r="AM5822" i="44"/>
  <c r="AM5823" i="44"/>
  <c r="AM5824" i="44"/>
  <c r="AM5825" i="44"/>
  <c r="AM5826" i="44"/>
  <c r="AM5827" i="44"/>
  <c r="AM5828" i="44"/>
  <c r="AM5829" i="44"/>
  <c r="AM5830" i="44"/>
  <c r="AM5831" i="44"/>
  <c r="AM5832" i="44"/>
  <c r="AM5833" i="44"/>
  <c r="AM5834" i="44"/>
  <c r="AM5835" i="44"/>
  <c r="AM5836" i="44"/>
  <c r="AM5837" i="44"/>
  <c r="AM5838" i="44"/>
  <c r="AM5839" i="44"/>
  <c r="AM5840" i="44"/>
  <c r="AM5841" i="44"/>
  <c r="AM5842" i="44"/>
  <c r="AM5843" i="44"/>
  <c r="AM5844" i="44"/>
  <c r="AM5845" i="44"/>
  <c r="AM5846" i="44"/>
  <c r="AM5847" i="44"/>
  <c r="AM5848" i="44"/>
  <c r="AM5849" i="44"/>
  <c r="AM5850" i="44"/>
  <c r="AM5851" i="44"/>
  <c r="AM5852" i="44"/>
  <c r="AM5853" i="44"/>
  <c r="AM5854" i="44"/>
  <c r="AM5855" i="44"/>
  <c r="AM5856" i="44"/>
  <c r="AM5857" i="44"/>
  <c r="AM5858" i="44"/>
  <c r="AM5859" i="44"/>
  <c r="AM5860" i="44"/>
  <c r="AM5861" i="44"/>
  <c r="AM5862" i="44"/>
  <c r="AM5863" i="44"/>
  <c r="AM5864" i="44"/>
  <c r="AM5865" i="44"/>
  <c r="AM5866" i="44"/>
  <c r="AM5867" i="44"/>
  <c r="AM5868" i="44"/>
  <c r="AM5869" i="44"/>
  <c r="AM5870" i="44"/>
  <c r="AM5871" i="44"/>
  <c r="AM5872" i="44"/>
  <c r="AM5873" i="44"/>
  <c r="AM5874" i="44"/>
  <c r="AM5875" i="44"/>
  <c r="AM5876" i="44"/>
  <c r="AM5877" i="44"/>
  <c r="AM5878" i="44"/>
  <c r="AM5879" i="44"/>
  <c r="AM5880" i="44"/>
  <c r="AM5881" i="44"/>
  <c r="AM5882" i="44"/>
  <c r="AM5883" i="44"/>
  <c r="AM5884" i="44"/>
  <c r="AM5885" i="44"/>
  <c r="AM5886" i="44"/>
  <c r="AM5887" i="44"/>
  <c r="AM5888" i="44"/>
  <c r="AM5889" i="44"/>
  <c r="AM5890" i="44"/>
  <c r="AM5891" i="44"/>
  <c r="AM5892" i="44"/>
  <c r="AM5893" i="44"/>
  <c r="AM5894" i="44"/>
  <c r="AM5895" i="44"/>
  <c r="AM5896" i="44"/>
  <c r="AM5897" i="44"/>
  <c r="AM5898" i="44"/>
  <c r="AM5899" i="44"/>
  <c r="AM5900" i="44"/>
  <c r="AM5901" i="44"/>
  <c r="AM5902" i="44"/>
  <c r="AM5903" i="44"/>
  <c r="AM5904" i="44"/>
  <c r="AM5905" i="44"/>
  <c r="AM5906" i="44"/>
  <c r="AM5907" i="44"/>
  <c r="AM5908" i="44"/>
  <c r="AM5909" i="44"/>
  <c r="AM5910" i="44"/>
  <c r="AM5911" i="44"/>
  <c r="AM5912" i="44"/>
  <c r="AM5913" i="44"/>
  <c r="AM5914" i="44"/>
  <c r="AM5915" i="44"/>
  <c r="AM5916" i="44"/>
  <c r="AM5917" i="44"/>
  <c r="AM5918" i="44"/>
  <c r="AM5919" i="44"/>
  <c r="AM5920" i="44"/>
  <c r="AM5921" i="44"/>
  <c r="AM5922" i="44"/>
  <c r="AM5923" i="44"/>
  <c r="AM5924" i="44"/>
  <c r="AM5925" i="44"/>
  <c r="AM5926" i="44"/>
  <c r="AM5927" i="44"/>
  <c r="AM5928" i="44"/>
  <c r="AM5929" i="44"/>
  <c r="AM5930" i="44"/>
  <c r="AM5931" i="44"/>
  <c r="AM5932" i="44"/>
  <c r="AM5933" i="44"/>
  <c r="AM5934" i="44"/>
  <c r="AM5935" i="44"/>
  <c r="AM5936" i="44"/>
  <c r="AM5937" i="44"/>
  <c r="AM5938" i="44"/>
  <c r="AM5939" i="44"/>
  <c r="AM5940" i="44"/>
  <c r="AM5941" i="44"/>
  <c r="AM5942" i="44"/>
  <c r="AM5943" i="44"/>
  <c r="AM5944" i="44"/>
  <c r="AM5945" i="44"/>
  <c r="AM5946" i="44"/>
  <c r="AM5947" i="44"/>
  <c r="AM5948" i="44"/>
  <c r="AM5949" i="44"/>
  <c r="AM5950" i="44"/>
  <c r="AM5951" i="44"/>
  <c r="AM5952" i="44"/>
  <c r="AM5953" i="44"/>
  <c r="AM5954" i="44"/>
  <c r="AM5955" i="44"/>
  <c r="AM5956" i="44"/>
  <c r="AM5957" i="44"/>
  <c r="AM5958" i="44"/>
  <c r="AM5959" i="44"/>
  <c r="AM5960" i="44"/>
  <c r="AM5961" i="44"/>
  <c r="AM5962" i="44"/>
  <c r="AM5963" i="44"/>
  <c r="AM5964" i="44"/>
  <c r="AM5965" i="44"/>
  <c r="AM5966" i="44"/>
  <c r="AM5967" i="44"/>
  <c r="AM5968" i="44"/>
  <c r="AM5969" i="44"/>
  <c r="AM5970" i="44"/>
  <c r="AM5971" i="44"/>
  <c r="AM5972" i="44"/>
  <c r="AM5973" i="44"/>
  <c r="AM5974" i="44"/>
  <c r="AM5975" i="44"/>
  <c r="AM5976" i="44"/>
  <c r="AM5977" i="44"/>
  <c r="AM5978" i="44"/>
  <c r="AM5979" i="44"/>
  <c r="AM5980" i="44"/>
  <c r="AM5981" i="44"/>
  <c r="AM5982" i="44"/>
  <c r="AM5983" i="44"/>
  <c r="AM5984" i="44"/>
  <c r="AM5985" i="44"/>
  <c r="AM5986" i="44"/>
  <c r="AM5987" i="44"/>
  <c r="AM5988" i="44"/>
  <c r="AM5989" i="44"/>
  <c r="AM5990" i="44"/>
  <c r="AM5991" i="44"/>
  <c r="AM5992" i="44"/>
  <c r="AM5993" i="44"/>
  <c r="AM5994" i="44"/>
  <c r="AM5995" i="44"/>
  <c r="AM5996" i="44"/>
  <c r="AM5997" i="44"/>
  <c r="AM5998" i="44"/>
  <c r="AM5999" i="44"/>
  <c r="AM6000" i="44"/>
  <c r="AJ3" i="44" l="1"/>
  <c r="AK3" i="44"/>
  <c r="AJ4" i="44"/>
  <c r="AK4" i="44"/>
  <c r="AJ5" i="44"/>
  <c r="AK5" i="44"/>
  <c r="AJ6" i="44"/>
  <c r="AK6" i="44"/>
  <c r="AJ7" i="44"/>
  <c r="AK7" i="44"/>
  <c r="AJ8" i="44"/>
  <c r="AK8" i="44"/>
  <c r="AJ9" i="44"/>
  <c r="AK9" i="44"/>
  <c r="AJ10" i="44"/>
  <c r="AK10" i="44"/>
  <c r="AJ11" i="44"/>
  <c r="AK11" i="44"/>
  <c r="AJ12" i="44"/>
  <c r="AK12" i="44"/>
  <c r="AJ13" i="44"/>
  <c r="AK13" i="44"/>
  <c r="AJ14" i="44"/>
  <c r="AK14" i="44"/>
  <c r="AJ15" i="44"/>
  <c r="AK15" i="44"/>
  <c r="AJ16" i="44"/>
  <c r="AK16" i="44"/>
  <c r="AJ17" i="44"/>
  <c r="AK17" i="44"/>
  <c r="AJ18" i="44"/>
  <c r="AK18" i="44"/>
  <c r="AJ19" i="44"/>
  <c r="AK19" i="44"/>
  <c r="AJ20" i="44"/>
  <c r="AK20" i="44"/>
  <c r="AJ21" i="44"/>
  <c r="AK21" i="44"/>
  <c r="AJ22" i="44"/>
  <c r="AK22" i="44"/>
  <c r="AJ23" i="44"/>
  <c r="AK23" i="44"/>
  <c r="AJ24" i="44"/>
  <c r="AK24" i="44"/>
  <c r="AJ25" i="44"/>
  <c r="AK25" i="44"/>
  <c r="AJ26" i="44"/>
  <c r="AK26" i="44"/>
  <c r="AJ27" i="44"/>
  <c r="AK27" i="44"/>
  <c r="AJ28" i="44"/>
  <c r="AK28" i="44"/>
  <c r="AJ29" i="44"/>
  <c r="AK29" i="44"/>
  <c r="AJ30" i="44"/>
  <c r="AK30" i="44"/>
  <c r="AJ31" i="44"/>
  <c r="AK31" i="44"/>
  <c r="AJ32" i="44"/>
  <c r="AK32" i="44"/>
  <c r="AJ33" i="44"/>
  <c r="AK33" i="44"/>
  <c r="AJ34" i="44"/>
  <c r="AK34" i="44"/>
  <c r="AJ35" i="44"/>
  <c r="AK35" i="44"/>
  <c r="AJ36" i="44"/>
  <c r="AK36" i="44"/>
  <c r="AJ37" i="44"/>
  <c r="AK37" i="44"/>
  <c r="AJ38" i="44"/>
  <c r="AK38" i="44"/>
  <c r="AJ39" i="44"/>
  <c r="AK39" i="44"/>
  <c r="AJ40" i="44"/>
  <c r="AK40" i="44"/>
  <c r="AJ41" i="44"/>
  <c r="AK41" i="44"/>
  <c r="AJ42" i="44"/>
  <c r="AK42" i="44"/>
  <c r="AJ43" i="44"/>
  <c r="AK43" i="44"/>
  <c r="AJ44" i="44"/>
  <c r="AK44" i="44"/>
  <c r="AJ45" i="44"/>
  <c r="AK45" i="44"/>
  <c r="AJ46" i="44"/>
  <c r="AK46" i="44"/>
  <c r="AJ47" i="44"/>
  <c r="AK47" i="44"/>
  <c r="AJ48" i="44"/>
  <c r="AK48" i="44"/>
  <c r="AJ49" i="44"/>
  <c r="AK49" i="44"/>
  <c r="AJ50" i="44"/>
  <c r="AK50" i="44"/>
  <c r="AJ51" i="44"/>
  <c r="AK51" i="44"/>
  <c r="AJ52" i="44"/>
  <c r="AK52" i="44"/>
  <c r="AJ53" i="44"/>
  <c r="AK53" i="44"/>
  <c r="AJ54" i="44"/>
  <c r="AK54" i="44"/>
  <c r="AJ55" i="44"/>
  <c r="AK55" i="44"/>
  <c r="AJ56" i="44"/>
  <c r="AK56" i="44"/>
  <c r="AJ57" i="44"/>
  <c r="AK57" i="44"/>
  <c r="AJ58" i="44"/>
  <c r="AK58" i="44"/>
  <c r="AJ59" i="44"/>
  <c r="AK59" i="44"/>
  <c r="AJ60" i="44"/>
  <c r="AK60" i="44"/>
  <c r="AJ61" i="44"/>
  <c r="AK61" i="44"/>
  <c r="AJ62" i="44"/>
  <c r="AK62" i="44"/>
  <c r="AJ63" i="44"/>
  <c r="AK63" i="44"/>
  <c r="AJ64" i="44"/>
  <c r="AK64" i="44"/>
  <c r="AJ65" i="44"/>
  <c r="AK65" i="44"/>
  <c r="AJ66" i="44"/>
  <c r="AK66" i="44"/>
  <c r="AJ67" i="44"/>
  <c r="AK67" i="44"/>
  <c r="AJ68" i="44"/>
  <c r="AK68" i="44"/>
  <c r="AJ69" i="44"/>
  <c r="AK69" i="44"/>
  <c r="AJ70" i="44"/>
  <c r="AK70" i="44"/>
  <c r="AJ71" i="44"/>
  <c r="AK71" i="44"/>
  <c r="AJ72" i="44"/>
  <c r="AK72" i="44"/>
  <c r="AJ73" i="44"/>
  <c r="AK73" i="44"/>
  <c r="AJ74" i="44"/>
  <c r="AK74" i="44"/>
  <c r="AJ75" i="44"/>
  <c r="AK75" i="44"/>
  <c r="AJ76" i="44"/>
  <c r="AK76" i="44"/>
  <c r="AJ77" i="44"/>
  <c r="AK77" i="44"/>
  <c r="AJ78" i="44"/>
  <c r="AK78" i="44"/>
  <c r="AJ79" i="44"/>
  <c r="AK79" i="44"/>
  <c r="AJ80" i="44"/>
  <c r="AK80" i="44"/>
  <c r="AJ81" i="44"/>
  <c r="AK81" i="44"/>
  <c r="AJ82" i="44"/>
  <c r="AK82" i="44"/>
  <c r="AJ83" i="44"/>
  <c r="AK83" i="44"/>
  <c r="AJ84" i="44"/>
  <c r="AK84" i="44"/>
  <c r="AJ85" i="44"/>
  <c r="AK85" i="44"/>
  <c r="AJ86" i="44"/>
  <c r="AK86" i="44"/>
  <c r="AJ87" i="44"/>
  <c r="AK87" i="44"/>
  <c r="AJ88" i="44"/>
  <c r="AK88" i="44"/>
  <c r="AJ89" i="44"/>
  <c r="AK89" i="44"/>
  <c r="AJ90" i="44"/>
  <c r="AK90" i="44"/>
  <c r="AJ91" i="44"/>
  <c r="AK91" i="44"/>
  <c r="AJ92" i="44"/>
  <c r="AK92" i="44"/>
  <c r="AJ93" i="44"/>
  <c r="AK93" i="44"/>
  <c r="AJ94" i="44"/>
  <c r="AK94" i="44"/>
  <c r="AJ95" i="44"/>
  <c r="AK95" i="44"/>
  <c r="AJ96" i="44"/>
  <c r="AK96" i="44"/>
  <c r="AJ97" i="44"/>
  <c r="AK97" i="44"/>
  <c r="AJ98" i="44"/>
  <c r="AK98" i="44"/>
  <c r="AJ99" i="44"/>
  <c r="AK99" i="44"/>
  <c r="AJ100" i="44"/>
  <c r="AK100" i="44"/>
  <c r="AJ101" i="44"/>
  <c r="AK101" i="44"/>
  <c r="AJ102" i="44"/>
  <c r="AK102" i="44"/>
  <c r="AJ103" i="44"/>
  <c r="AK103" i="44"/>
  <c r="AJ104" i="44"/>
  <c r="AK104" i="44"/>
  <c r="AJ105" i="44"/>
  <c r="AK105" i="44"/>
  <c r="AJ106" i="44"/>
  <c r="AK106" i="44"/>
  <c r="AJ107" i="44"/>
  <c r="AK107" i="44"/>
  <c r="AJ108" i="44"/>
  <c r="AK108" i="44"/>
  <c r="AJ109" i="44"/>
  <c r="AK109" i="44"/>
  <c r="AJ110" i="44"/>
  <c r="AK110" i="44"/>
  <c r="AJ111" i="44"/>
  <c r="AK111" i="44"/>
  <c r="AJ112" i="44"/>
  <c r="AK112" i="44"/>
  <c r="AJ113" i="44"/>
  <c r="AK113" i="44"/>
  <c r="AJ114" i="44"/>
  <c r="AK114" i="44"/>
  <c r="AJ115" i="44"/>
  <c r="AK115" i="44"/>
  <c r="AJ116" i="44"/>
  <c r="AK116" i="44"/>
  <c r="AJ117" i="44"/>
  <c r="AK117" i="44"/>
  <c r="AJ118" i="44"/>
  <c r="AK118" i="44"/>
  <c r="AJ119" i="44"/>
  <c r="AK119" i="44"/>
  <c r="AJ120" i="44"/>
  <c r="AK120" i="44"/>
  <c r="AJ121" i="44"/>
  <c r="AK121" i="44"/>
  <c r="AJ122" i="44"/>
  <c r="AK122" i="44"/>
  <c r="AJ123" i="44"/>
  <c r="AK123" i="44"/>
  <c r="AJ124" i="44"/>
  <c r="AK124" i="44"/>
  <c r="AJ125" i="44"/>
  <c r="AK125" i="44"/>
  <c r="AJ126" i="44"/>
  <c r="AK126" i="44"/>
  <c r="AJ127" i="44"/>
  <c r="AK127" i="44"/>
  <c r="AJ128" i="44"/>
  <c r="AK128" i="44"/>
  <c r="AJ129" i="44"/>
  <c r="AK129" i="44"/>
  <c r="AJ130" i="44"/>
  <c r="AK130" i="44"/>
  <c r="AJ131" i="44"/>
  <c r="AK131" i="44"/>
  <c r="AJ132" i="44"/>
  <c r="AK132" i="44"/>
  <c r="AJ133" i="44"/>
  <c r="AK133" i="44"/>
  <c r="AJ134" i="44"/>
  <c r="AK134" i="44"/>
  <c r="AJ135" i="44"/>
  <c r="AK135" i="44"/>
  <c r="AJ136" i="44"/>
  <c r="AK136" i="44"/>
  <c r="AJ137" i="44"/>
  <c r="AK137" i="44"/>
  <c r="AJ138" i="44"/>
  <c r="AK138" i="44"/>
  <c r="AJ139" i="44"/>
  <c r="AK139" i="44"/>
  <c r="AJ140" i="44"/>
  <c r="AK140" i="44"/>
  <c r="AJ141" i="44"/>
  <c r="AK141" i="44"/>
  <c r="AJ142" i="44"/>
  <c r="AK142" i="44"/>
  <c r="AJ143" i="44"/>
  <c r="AK143" i="44"/>
  <c r="AJ144" i="44"/>
  <c r="AK144" i="44"/>
  <c r="AJ145" i="44"/>
  <c r="AK145" i="44"/>
  <c r="AJ146" i="44"/>
  <c r="AK146" i="44"/>
  <c r="AJ147" i="44"/>
  <c r="AK147" i="44"/>
  <c r="AJ148" i="44"/>
  <c r="AK148" i="44"/>
  <c r="AJ149" i="44"/>
  <c r="AK149" i="44"/>
  <c r="AJ150" i="44"/>
  <c r="AK150" i="44"/>
  <c r="AJ151" i="44"/>
  <c r="AK151" i="44"/>
  <c r="AJ152" i="44"/>
  <c r="AK152" i="44"/>
  <c r="AJ153" i="44"/>
  <c r="AK153" i="44"/>
  <c r="AJ154" i="44"/>
  <c r="AK154" i="44"/>
  <c r="AJ155" i="44"/>
  <c r="AK155" i="44"/>
  <c r="AJ156" i="44"/>
  <c r="AK156" i="44"/>
  <c r="AJ157" i="44"/>
  <c r="AK157" i="44"/>
  <c r="AJ158" i="44"/>
  <c r="AK158" i="44"/>
  <c r="AJ159" i="44"/>
  <c r="AK159" i="44"/>
  <c r="AJ160" i="44"/>
  <c r="AK160" i="44"/>
  <c r="AJ161" i="44"/>
  <c r="AK161" i="44"/>
  <c r="AJ162" i="44"/>
  <c r="AK162" i="44"/>
  <c r="AJ163" i="44"/>
  <c r="AK163" i="44"/>
  <c r="AJ164" i="44"/>
  <c r="AK164" i="44"/>
  <c r="AJ165" i="44"/>
  <c r="AK165" i="44"/>
  <c r="AJ166" i="44"/>
  <c r="AK166" i="44"/>
  <c r="AJ167" i="44"/>
  <c r="AK167" i="44"/>
  <c r="AJ168" i="44"/>
  <c r="AK168" i="44"/>
  <c r="AJ169" i="44"/>
  <c r="AK169" i="44"/>
  <c r="AJ170" i="44"/>
  <c r="AK170" i="44"/>
  <c r="AJ171" i="44"/>
  <c r="AK171" i="44"/>
  <c r="AJ172" i="44"/>
  <c r="AK172" i="44"/>
  <c r="AJ173" i="44"/>
  <c r="AK173" i="44"/>
  <c r="AJ174" i="44"/>
  <c r="AK174" i="44"/>
  <c r="AJ175" i="44"/>
  <c r="AK175" i="44"/>
  <c r="AJ176" i="44"/>
  <c r="AK176" i="44"/>
  <c r="AJ177" i="44"/>
  <c r="AK177" i="44"/>
  <c r="AJ178" i="44"/>
  <c r="AK178" i="44"/>
  <c r="AJ179" i="44"/>
  <c r="AK179" i="44"/>
  <c r="AJ180" i="44"/>
  <c r="AK180" i="44"/>
  <c r="AJ181" i="44"/>
  <c r="AK181" i="44"/>
  <c r="AJ182" i="44"/>
  <c r="AK182" i="44"/>
  <c r="AJ183" i="44"/>
  <c r="AK183" i="44"/>
  <c r="AJ184" i="44"/>
  <c r="AK184" i="44"/>
  <c r="AJ185" i="44"/>
  <c r="AK185" i="44"/>
  <c r="AJ186" i="44"/>
  <c r="AK186" i="44"/>
  <c r="AJ187" i="44"/>
  <c r="AK187" i="44"/>
  <c r="AJ188" i="44"/>
  <c r="AK188" i="44"/>
  <c r="AJ189" i="44"/>
  <c r="AK189" i="44"/>
  <c r="AJ190" i="44"/>
  <c r="AK190" i="44"/>
  <c r="AJ191" i="44"/>
  <c r="AK191" i="44"/>
  <c r="AJ192" i="44"/>
  <c r="AK192" i="44"/>
  <c r="AJ193" i="44"/>
  <c r="AK193" i="44"/>
  <c r="AJ194" i="44"/>
  <c r="AK194" i="44"/>
  <c r="AJ195" i="44"/>
  <c r="AK195" i="44"/>
  <c r="AJ196" i="44"/>
  <c r="AK196" i="44"/>
  <c r="AJ197" i="44"/>
  <c r="AK197" i="44"/>
  <c r="AJ198" i="44"/>
  <c r="AK198" i="44"/>
  <c r="AJ199" i="44"/>
  <c r="AK199" i="44"/>
  <c r="AJ200" i="44"/>
  <c r="AK200" i="44"/>
  <c r="AJ201" i="44"/>
  <c r="AK201" i="44"/>
  <c r="AJ202" i="44"/>
  <c r="AK202" i="44"/>
  <c r="AJ203" i="44"/>
  <c r="AK203" i="44"/>
  <c r="AJ204" i="44"/>
  <c r="AK204" i="44"/>
  <c r="AJ205" i="44"/>
  <c r="AK205" i="44"/>
  <c r="AJ206" i="44"/>
  <c r="AK206" i="44"/>
  <c r="AJ207" i="44"/>
  <c r="AK207" i="44"/>
  <c r="AJ208" i="44"/>
  <c r="AK208" i="44"/>
  <c r="AJ209" i="44"/>
  <c r="AK209" i="44"/>
  <c r="AJ210" i="44"/>
  <c r="AK210" i="44"/>
  <c r="AJ211" i="44"/>
  <c r="AK211" i="44"/>
  <c r="AJ212" i="44"/>
  <c r="AK212" i="44"/>
  <c r="AJ213" i="44"/>
  <c r="AK213" i="44"/>
  <c r="AJ214" i="44"/>
  <c r="AK214" i="44"/>
  <c r="AJ215" i="44"/>
  <c r="AK215" i="44"/>
  <c r="AJ216" i="44"/>
  <c r="AK216" i="44"/>
  <c r="AJ217" i="44"/>
  <c r="AK217" i="44"/>
  <c r="AJ218" i="44"/>
  <c r="AK218" i="44"/>
  <c r="AJ219" i="44"/>
  <c r="AK219" i="44"/>
  <c r="AJ220" i="44"/>
  <c r="AK220" i="44"/>
  <c r="AJ221" i="44"/>
  <c r="AK221" i="44"/>
  <c r="AJ222" i="44"/>
  <c r="AK222" i="44"/>
  <c r="AJ223" i="44"/>
  <c r="AK223" i="44"/>
  <c r="AJ224" i="44"/>
  <c r="AK224" i="44"/>
  <c r="AJ225" i="44"/>
  <c r="AK225" i="44"/>
  <c r="AJ226" i="44"/>
  <c r="AK226" i="44"/>
  <c r="AJ227" i="44"/>
  <c r="AK227" i="44"/>
  <c r="AJ228" i="44"/>
  <c r="AK228" i="44"/>
  <c r="AJ229" i="44"/>
  <c r="AK229" i="44"/>
  <c r="AJ230" i="44"/>
  <c r="AK230" i="44"/>
  <c r="AJ231" i="44"/>
  <c r="AK231" i="44"/>
  <c r="AJ232" i="44"/>
  <c r="AK232" i="44"/>
  <c r="AJ233" i="44"/>
  <c r="AK233" i="44"/>
  <c r="AJ234" i="44"/>
  <c r="AK234" i="44"/>
  <c r="AJ235" i="44"/>
  <c r="AK235" i="44"/>
  <c r="AJ236" i="44"/>
  <c r="AK236" i="44"/>
  <c r="AJ237" i="44"/>
  <c r="AK237" i="44"/>
  <c r="AJ238" i="44"/>
  <c r="AK238" i="44"/>
  <c r="AJ239" i="44"/>
  <c r="AK239" i="44"/>
  <c r="AJ240" i="44"/>
  <c r="AK240" i="44"/>
  <c r="AJ241" i="44"/>
  <c r="AK241" i="44"/>
  <c r="AJ242" i="44"/>
  <c r="AK242" i="44"/>
  <c r="AJ243" i="44"/>
  <c r="AK243" i="44"/>
  <c r="AJ244" i="44"/>
  <c r="AK244" i="44"/>
  <c r="AJ245" i="44"/>
  <c r="AK245" i="44"/>
  <c r="AJ246" i="44"/>
  <c r="AK246" i="44"/>
  <c r="AJ247" i="44"/>
  <c r="AK247" i="44"/>
  <c r="AJ248" i="44"/>
  <c r="AK248" i="44"/>
  <c r="AJ249" i="44"/>
  <c r="AK249" i="44"/>
  <c r="AJ250" i="44"/>
  <c r="AK250" i="44"/>
  <c r="AJ251" i="44"/>
  <c r="AK251" i="44"/>
  <c r="AJ252" i="44"/>
  <c r="AK252" i="44"/>
  <c r="AJ253" i="44"/>
  <c r="AK253" i="44"/>
  <c r="AJ254" i="44"/>
  <c r="AK254" i="44"/>
  <c r="AJ255" i="44"/>
  <c r="AK255" i="44"/>
  <c r="AJ256" i="44"/>
  <c r="AK256" i="44"/>
  <c r="AJ257" i="44"/>
  <c r="AK257" i="44"/>
  <c r="AJ258" i="44"/>
  <c r="AK258" i="44"/>
  <c r="AJ259" i="44"/>
  <c r="AK259" i="44"/>
  <c r="AJ260" i="44"/>
  <c r="AK260" i="44"/>
  <c r="AJ261" i="44"/>
  <c r="AK261" i="44"/>
  <c r="AJ262" i="44"/>
  <c r="AK262" i="44"/>
  <c r="AJ263" i="44"/>
  <c r="AK263" i="44"/>
  <c r="AJ264" i="44"/>
  <c r="AK264" i="44"/>
  <c r="AJ265" i="44"/>
  <c r="AK265" i="44"/>
  <c r="AJ266" i="44"/>
  <c r="AK266" i="44"/>
  <c r="AJ267" i="44"/>
  <c r="AK267" i="44"/>
  <c r="AJ268" i="44"/>
  <c r="AK268" i="44"/>
  <c r="AJ269" i="44"/>
  <c r="AK269" i="44"/>
  <c r="AJ270" i="44"/>
  <c r="AK270" i="44"/>
  <c r="AJ271" i="44"/>
  <c r="AK271" i="44"/>
  <c r="AJ272" i="44"/>
  <c r="AK272" i="44"/>
  <c r="AJ273" i="44"/>
  <c r="AK273" i="44"/>
  <c r="AJ274" i="44"/>
  <c r="AK274" i="44"/>
  <c r="AJ275" i="44"/>
  <c r="AK275" i="44"/>
  <c r="AJ276" i="44"/>
  <c r="AK276" i="44"/>
  <c r="AJ277" i="44"/>
  <c r="AK277" i="44"/>
  <c r="AJ278" i="44"/>
  <c r="AK278" i="44"/>
  <c r="AJ279" i="44"/>
  <c r="AK279" i="44"/>
  <c r="AJ280" i="44"/>
  <c r="AK280" i="44"/>
  <c r="AJ281" i="44"/>
  <c r="AK281" i="44"/>
  <c r="AJ282" i="44"/>
  <c r="AK282" i="44"/>
  <c r="AJ283" i="44"/>
  <c r="AK283" i="44"/>
  <c r="AJ284" i="44"/>
  <c r="AK284" i="44"/>
  <c r="AJ285" i="44"/>
  <c r="AK285" i="44"/>
  <c r="AJ286" i="44"/>
  <c r="AK286" i="44"/>
  <c r="AJ287" i="44"/>
  <c r="AK287" i="44"/>
  <c r="AJ288" i="44"/>
  <c r="AK288" i="44"/>
  <c r="AJ289" i="44"/>
  <c r="AK289" i="44"/>
  <c r="AJ290" i="44"/>
  <c r="AK290" i="44"/>
  <c r="AJ291" i="44"/>
  <c r="AK291" i="44"/>
  <c r="AJ292" i="44"/>
  <c r="AK292" i="44"/>
  <c r="AJ293" i="44"/>
  <c r="AK293" i="44"/>
  <c r="AJ294" i="44"/>
  <c r="AK294" i="44"/>
  <c r="AJ295" i="44"/>
  <c r="AK295" i="44"/>
  <c r="AJ296" i="44"/>
  <c r="AK296" i="44"/>
  <c r="AJ297" i="44"/>
  <c r="AK297" i="44"/>
  <c r="AJ298" i="44"/>
  <c r="AK298" i="44"/>
  <c r="AJ299" i="44"/>
  <c r="AK299" i="44"/>
  <c r="AJ300" i="44"/>
  <c r="AK300" i="44"/>
  <c r="AJ301" i="44"/>
  <c r="AK301" i="44"/>
  <c r="AJ302" i="44"/>
  <c r="AK302" i="44"/>
  <c r="AJ303" i="44"/>
  <c r="AK303" i="44"/>
  <c r="AJ304" i="44"/>
  <c r="AK304" i="44"/>
  <c r="AJ305" i="44"/>
  <c r="AK305" i="44"/>
  <c r="AJ306" i="44"/>
  <c r="AK306" i="44"/>
  <c r="AJ307" i="44"/>
  <c r="AK307" i="44"/>
  <c r="AJ308" i="44"/>
  <c r="AK308" i="44"/>
  <c r="AJ309" i="44"/>
  <c r="AK309" i="44"/>
  <c r="AJ310" i="44"/>
  <c r="AK310" i="44"/>
  <c r="AJ311" i="44"/>
  <c r="AK311" i="44"/>
  <c r="AJ312" i="44"/>
  <c r="AK312" i="44"/>
  <c r="AJ313" i="44"/>
  <c r="AK313" i="44"/>
  <c r="AJ314" i="44"/>
  <c r="AK314" i="44"/>
  <c r="AJ315" i="44"/>
  <c r="AK315" i="44"/>
  <c r="AJ316" i="44"/>
  <c r="AK316" i="44"/>
  <c r="AJ317" i="44"/>
  <c r="AK317" i="44"/>
  <c r="AJ318" i="44"/>
  <c r="AK318" i="44"/>
  <c r="AJ319" i="44"/>
  <c r="AK319" i="44"/>
  <c r="AJ320" i="44"/>
  <c r="AK320" i="44"/>
  <c r="AJ321" i="44"/>
  <c r="AK321" i="44"/>
  <c r="AJ322" i="44"/>
  <c r="AK322" i="44"/>
  <c r="AJ323" i="44"/>
  <c r="AK323" i="44"/>
  <c r="AJ324" i="44"/>
  <c r="AK324" i="44"/>
  <c r="AJ325" i="44"/>
  <c r="AK325" i="44"/>
  <c r="AJ326" i="44"/>
  <c r="AK326" i="44"/>
  <c r="AJ327" i="44"/>
  <c r="AK327" i="44"/>
  <c r="AJ328" i="44"/>
  <c r="AK328" i="44"/>
  <c r="AJ329" i="44"/>
  <c r="AK329" i="44"/>
  <c r="AJ330" i="44"/>
  <c r="AK330" i="44"/>
  <c r="AJ331" i="44"/>
  <c r="AK331" i="44"/>
  <c r="AJ332" i="44"/>
  <c r="AK332" i="44"/>
  <c r="AJ333" i="44"/>
  <c r="AK333" i="44"/>
  <c r="AJ334" i="44"/>
  <c r="AK334" i="44"/>
  <c r="AJ335" i="44"/>
  <c r="AK335" i="44"/>
  <c r="AJ336" i="44"/>
  <c r="AK336" i="44"/>
  <c r="AJ337" i="44"/>
  <c r="AK337" i="44"/>
  <c r="AJ338" i="44"/>
  <c r="AK338" i="44"/>
  <c r="AJ339" i="44"/>
  <c r="AK339" i="44"/>
  <c r="AJ340" i="44"/>
  <c r="AK340" i="44"/>
  <c r="AJ341" i="44"/>
  <c r="AK341" i="44"/>
  <c r="AJ342" i="44"/>
  <c r="AK342" i="44"/>
  <c r="AJ343" i="44"/>
  <c r="AK343" i="44"/>
  <c r="AJ344" i="44"/>
  <c r="AK344" i="44"/>
  <c r="AJ345" i="44"/>
  <c r="AK345" i="44"/>
  <c r="AJ346" i="44"/>
  <c r="AK346" i="44"/>
  <c r="AJ347" i="44"/>
  <c r="AK347" i="44"/>
  <c r="AJ348" i="44"/>
  <c r="AK348" i="44"/>
  <c r="AJ349" i="44"/>
  <c r="AK349" i="44"/>
  <c r="AJ350" i="44"/>
  <c r="AK350" i="44"/>
  <c r="AJ351" i="44"/>
  <c r="AK351" i="44"/>
  <c r="AJ352" i="44"/>
  <c r="AK352" i="44"/>
  <c r="AJ353" i="44"/>
  <c r="AK353" i="44"/>
  <c r="AJ354" i="44"/>
  <c r="AK354" i="44"/>
  <c r="AJ355" i="44"/>
  <c r="AK355" i="44"/>
  <c r="AJ356" i="44"/>
  <c r="AK356" i="44"/>
  <c r="AJ357" i="44"/>
  <c r="AK357" i="44"/>
  <c r="AJ358" i="44"/>
  <c r="AK358" i="44"/>
  <c r="AJ359" i="44"/>
  <c r="AK359" i="44"/>
  <c r="AJ360" i="44"/>
  <c r="AK360" i="44"/>
  <c r="AJ361" i="44"/>
  <c r="AK361" i="44"/>
  <c r="AJ362" i="44"/>
  <c r="AK362" i="44"/>
  <c r="AJ363" i="44"/>
  <c r="AK363" i="44"/>
  <c r="AJ364" i="44"/>
  <c r="AK364" i="44"/>
  <c r="AJ365" i="44"/>
  <c r="AK365" i="44"/>
  <c r="AJ366" i="44"/>
  <c r="AK366" i="44"/>
  <c r="AJ367" i="44"/>
  <c r="AK367" i="44"/>
  <c r="AJ368" i="44"/>
  <c r="AK368" i="44"/>
  <c r="AJ369" i="44"/>
  <c r="AK369" i="44"/>
  <c r="AJ370" i="44"/>
  <c r="AK370" i="44"/>
  <c r="AJ371" i="44"/>
  <c r="AK371" i="44"/>
  <c r="AJ372" i="44"/>
  <c r="AK372" i="44"/>
  <c r="AJ373" i="44"/>
  <c r="AK373" i="44"/>
  <c r="AJ374" i="44"/>
  <c r="AK374" i="44"/>
  <c r="AJ375" i="44"/>
  <c r="AK375" i="44"/>
  <c r="AJ376" i="44"/>
  <c r="AK376" i="44"/>
  <c r="AJ377" i="44"/>
  <c r="AK377" i="44"/>
  <c r="AJ378" i="44"/>
  <c r="AK378" i="44"/>
  <c r="AJ379" i="44"/>
  <c r="AK379" i="44"/>
  <c r="AJ380" i="44"/>
  <c r="AK380" i="44"/>
  <c r="AJ381" i="44"/>
  <c r="AK381" i="44"/>
  <c r="AJ382" i="44"/>
  <c r="AK382" i="44"/>
  <c r="AJ383" i="44"/>
  <c r="AK383" i="44"/>
  <c r="AJ384" i="44"/>
  <c r="AK384" i="44"/>
  <c r="AJ385" i="44"/>
  <c r="AK385" i="44"/>
  <c r="AJ386" i="44"/>
  <c r="AK386" i="44"/>
  <c r="AJ387" i="44"/>
  <c r="AK387" i="44"/>
  <c r="AJ388" i="44"/>
  <c r="AK388" i="44"/>
  <c r="AJ389" i="44"/>
  <c r="AK389" i="44"/>
  <c r="AJ390" i="44"/>
  <c r="AK390" i="44"/>
  <c r="AJ391" i="44"/>
  <c r="AK391" i="44"/>
  <c r="AJ392" i="44"/>
  <c r="AK392" i="44"/>
  <c r="AJ393" i="44"/>
  <c r="AK393" i="44"/>
  <c r="AJ394" i="44"/>
  <c r="AK394" i="44"/>
  <c r="AJ395" i="44"/>
  <c r="AK395" i="44"/>
  <c r="AJ396" i="44"/>
  <c r="AK396" i="44"/>
  <c r="AJ397" i="44"/>
  <c r="AK397" i="44"/>
  <c r="AJ398" i="44"/>
  <c r="AK398" i="44"/>
  <c r="AJ399" i="44"/>
  <c r="AK399" i="44"/>
  <c r="AJ400" i="44"/>
  <c r="AK400" i="44"/>
  <c r="AJ401" i="44"/>
  <c r="AK401" i="44"/>
  <c r="AJ402" i="44"/>
  <c r="AK402" i="44"/>
  <c r="AJ403" i="44"/>
  <c r="AK403" i="44"/>
  <c r="AJ404" i="44"/>
  <c r="AK404" i="44"/>
  <c r="AJ405" i="44"/>
  <c r="AK405" i="44"/>
  <c r="AJ406" i="44"/>
  <c r="AK406" i="44"/>
  <c r="AJ407" i="44"/>
  <c r="AK407" i="44"/>
  <c r="AJ408" i="44"/>
  <c r="AK408" i="44"/>
  <c r="AJ409" i="44"/>
  <c r="AK409" i="44"/>
  <c r="AJ410" i="44"/>
  <c r="AK410" i="44"/>
  <c r="AJ411" i="44"/>
  <c r="AK411" i="44"/>
  <c r="AJ412" i="44"/>
  <c r="AK412" i="44"/>
  <c r="AJ413" i="44"/>
  <c r="AK413" i="44"/>
  <c r="AJ414" i="44"/>
  <c r="AK414" i="44"/>
  <c r="AJ415" i="44"/>
  <c r="AK415" i="44"/>
  <c r="AJ416" i="44"/>
  <c r="AK416" i="44"/>
  <c r="AJ417" i="44"/>
  <c r="AK417" i="44"/>
  <c r="AJ418" i="44"/>
  <c r="AK418" i="44"/>
  <c r="AJ419" i="44"/>
  <c r="AK419" i="44"/>
  <c r="AJ420" i="44"/>
  <c r="AK420" i="44"/>
  <c r="AJ421" i="44"/>
  <c r="AK421" i="44"/>
  <c r="AJ422" i="44"/>
  <c r="AK422" i="44"/>
  <c r="AJ423" i="44"/>
  <c r="AK423" i="44"/>
  <c r="AJ424" i="44"/>
  <c r="AK424" i="44"/>
  <c r="AJ425" i="44"/>
  <c r="AK425" i="44"/>
  <c r="AJ426" i="44"/>
  <c r="AK426" i="44"/>
  <c r="AJ427" i="44"/>
  <c r="AK427" i="44"/>
  <c r="AJ428" i="44"/>
  <c r="AK428" i="44"/>
  <c r="AJ429" i="44"/>
  <c r="AK429" i="44"/>
  <c r="AJ430" i="44"/>
  <c r="AK430" i="44"/>
  <c r="AJ431" i="44"/>
  <c r="AK431" i="44"/>
  <c r="AJ432" i="44"/>
  <c r="AK432" i="44"/>
  <c r="AJ433" i="44"/>
  <c r="AK433" i="44"/>
  <c r="AJ434" i="44"/>
  <c r="AK434" i="44"/>
  <c r="AJ435" i="44"/>
  <c r="AK435" i="44"/>
  <c r="AJ436" i="44"/>
  <c r="AK436" i="44"/>
  <c r="AJ437" i="44"/>
  <c r="AK437" i="44"/>
  <c r="AJ438" i="44"/>
  <c r="AK438" i="44"/>
  <c r="AJ439" i="44"/>
  <c r="AK439" i="44"/>
  <c r="AJ440" i="44"/>
  <c r="AK440" i="44"/>
  <c r="AJ441" i="44"/>
  <c r="AK441" i="44"/>
  <c r="AJ442" i="44"/>
  <c r="AK442" i="44"/>
  <c r="AJ443" i="44"/>
  <c r="AK443" i="44"/>
  <c r="AJ444" i="44"/>
  <c r="AK444" i="44"/>
  <c r="AJ445" i="44"/>
  <c r="AK445" i="44"/>
  <c r="AJ446" i="44"/>
  <c r="AK446" i="44"/>
  <c r="AJ447" i="44"/>
  <c r="AK447" i="44"/>
  <c r="AJ448" i="44"/>
  <c r="AK448" i="44"/>
  <c r="AJ449" i="44"/>
  <c r="AK449" i="44"/>
  <c r="AJ450" i="44"/>
  <c r="AK450" i="44"/>
  <c r="AJ451" i="44"/>
  <c r="AK451" i="44"/>
  <c r="AJ452" i="44"/>
  <c r="AK452" i="44"/>
  <c r="AJ453" i="44"/>
  <c r="AK453" i="44"/>
  <c r="AJ454" i="44"/>
  <c r="AK454" i="44"/>
  <c r="AJ455" i="44"/>
  <c r="AK455" i="44"/>
  <c r="AJ456" i="44"/>
  <c r="AK456" i="44"/>
  <c r="AJ457" i="44"/>
  <c r="AK457" i="44"/>
  <c r="AJ458" i="44"/>
  <c r="AK458" i="44"/>
  <c r="AJ459" i="44"/>
  <c r="AK459" i="44"/>
  <c r="AJ460" i="44"/>
  <c r="AK460" i="44"/>
  <c r="AJ461" i="44"/>
  <c r="AK461" i="44"/>
  <c r="AJ462" i="44"/>
  <c r="AK462" i="44"/>
  <c r="AJ463" i="44"/>
  <c r="AK463" i="44"/>
  <c r="AJ464" i="44"/>
  <c r="AK464" i="44"/>
  <c r="AJ465" i="44"/>
  <c r="AK465" i="44"/>
  <c r="AJ466" i="44"/>
  <c r="AK466" i="44"/>
  <c r="AJ467" i="44"/>
  <c r="AK467" i="44"/>
  <c r="AJ468" i="44"/>
  <c r="AK468" i="44"/>
  <c r="AJ469" i="44"/>
  <c r="AK469" i="44"/>
  <c r="AJ470" i="44"/>
  <c r="AK470" i="44"/>
  <c r="AJ471" i="44"/>
  <c r="AK471" i="44"/>
  <c r="AJ472" i="44"/>
  <c r="AK472" i="44"/>
  <c r="AJ473" i="44"/>
  <c r="AK473" i="44"/>
  <c r="AJ474" i="44"/>
  <c r="AK474" i="44"/>
  <c r="AJ475" i="44"/>
  <c r="AK475" i="44"/>
  <c r="AJ476" i="44"/>
  <c r="AK476" i="44"/>
  <c r="AJ477" i="44"/>
  <c r="AK477" i="44"/>
  <c r="AJ478" i="44"/>
  <c r="AK478" i="44"/>
  <c r="AJ479" i="44"/>
  <c r="AK479" i="44"/>
  <c r="AJ480" i="44"/>
  <c r="AK480" i="44"/>
  <c r="AJ481" i="44"/>
  <c r="AK481" i="44"/>
  <c r="AJ482" i="44"/>
  <c r="AK482" i="44"/>
  <c r="AJ483" i="44"/>
  <c r="AK483" i="44"/>
  <c r="AJ484" i="44"/>
  <c r="AK484" i="44"/>
  <c r="AJ485" i="44"/>
  <c r="AK485" i="44"/>
  <c r="AJ486" i="44"/>
  <c r="AK486" i="44"/>
  <c r="AJ487" i="44"/>
  <c r="AK487" i="44"/>
  <c r="AJ488" i="44"/>
  <c r="AK488" i="44"/>
  <c r="AJ489" i="44"/>
  <c r="AK489" i="44"/>
  <c r="AJ490" i="44"/>
  <c r="AK490" i="44"/>
  <c r="AJ491" i="44"/>
  <c r="AK491" i="44"/>
  <c r="AJ492" i="44"/>
  <c r="AK492" i="44"/>
  <c r="AJ493" i="44"/>
  <c r="AK493" i="44"/>
  <c r="AJ494" i="44"/>
  <c r="AK494" i="44"/>
  <c r="AJ495" i="44"/>
  <c r="AK495" i="44"/>
  <c r="AJ496" i="44"/>
  <c r="AK496" i="44"/>
  <c r="AJ497" i="44"/>
  <c r="AK497" i="44"/>
  <c r="AJ498" i="44"/>
  <c r="AK498" i="44"/>
  <c r="AJ499" i="44"/>
  <c r="AK499" i="44"/>
  <c r="AJ500" i="44"/>
  <c r="AK500" i="44"/>
  <c r="AJ501" i="44"/>
  <c r="AK501" i="44"/>
  <c r="AJ502" i="44"/>
  <c r="AK502" i="44"/>
  <c r="AJ503" i="44"/>
  <c r="AK503" i="44"/>
  <c r="AJ504" i="44"/>
  <c r="AK504" i="44"/>
  <c r="AJ505" i="44"/>
  <c r="AK505" i="44"/>
  <c r="AJ506" i="44"/>
  <c r="AK506" i="44"/>
  <c r="AJ507" i="44"/>
  <c r="AK507" i="44"/>
  <c r="AJ508" i="44"/>
  <c r="AK508" i="44"/>
  <c r="AJ509" i="44"/>
  <c r="AK509" i="44"/>
  <c r="AJ510" i="44"/>
  <c r="AK510" i="44"/>
  <c r="AJ511" i="44"/>
  <c r="AK511" i="44"/>
  <c r="AJ512" i="44"/>
  <c r="AK512" i="44"/>
  <c r="AJ513" i="44"/>
  <c r="AK513" i="44"/>
  <c r="AJ514" i="44"/>
  <c r="AK514" i="44"/>
  <c r="AJ515" i="44"/>
  <c r="AK515" i="44"/>
  <c r="AJ516" i="44"/>
  <c r="AK516" i="44"/>
  <c r="AJ517" i="44"/>
  <c r="AK517" i="44"/>
  <c r="AJ518" i="44"/>
  <c r="AK518" i="44"/>
  <c r="AJ519" i="44"/>
  <c r="AK519" i="44"/>
  <c r="AJ520" i="44"/>
  <c r="AK520" i="44"/>
  <c r="AJ521" i="44"/>
  <c r="AK521" i="44"/>
  <c r="AJ522" i="44"/>
  <c r="AK522" i="44"/>
  <c r="AJ523" i="44"/>
  <c r="AK523" i="44"/>
  <c r="AJ524" i="44"/>
  <c r="AK524" i="44"/>
  <c r="AJ525" i="44"/>
  <c r="AK525" i="44"/>
  <c r="AJ526" i="44"/>
  <c r="AK526" i="44"/>
  <c r="AJ527" i="44"/>
  <c r="AK527" i="44"/>
  <c r="AJ528" i="44"/>
  <c r="AK528" i="44"/>
  <c r="AJ529" i="44"/>
  <c r="AK529" i="44"/>
  <c r="AJ530" i="44"/>
  <c r="AK530" i="44"/>
  <c r="AJ531" i="44"/>
  <c r="AK531" i="44"/>
  <c r="AJ532" i="44"/>
  <c r="AK532" i="44"/>
  <c r="AJ533" i="44"/>
  <c r="AK533" i="44"/>
  <c r="AJ534" i="44"/>
  <c r="AK534" i="44"/>
  <c r="AJ535" i="44"/>
  <c r="AK535" i="44"/>
  <c r="AJ536" i="44"/>
  <c r="AK536" i="44"/>
  <c r="AJ537" i="44"/>
  <c r="AK537" i="44"/>
  <c r="AJ538" i="44"/>
  <c r="AK538" i="44"/>
  <c r="AJ539" i="44"/>
  <c r="AK539" i="44"/>
  <c r="AJ540" i="44"/>
  <c r="AK540" i="44"/>
  <c r="AJ541" i="44"/>
  <c r="AK541" i="44"/>
  <c r="AJ542" i="44"/>
  <c r="AK542" i="44"/>
  <c r="AJ543" i="44"/>
  <c r="AK543" i="44"/>
  <c r="AJ544" i="44"/>
  <c r="AK544" i="44"/>
  <c r="AJ545" i="44"/>
  <c r="AK545" i="44"/>
  <c r="AJ546" i="44"/>
  <c r="AK546" i="44"/>
  <c r="AJ547" i="44"/>
  <c r="AK547" i="44"/>
  <c r="AJ548" i="44"/>
  <c r="AK548" i="44"/>
  <c r="AJ549" i="44"/>
  <c r="AK549" i="44"/>
  <c r="AJ550" i="44"/>
  <c r="AK550" i="44"/>
  <c r="AJ551" i="44"/>
  <c r="AK551" i="44"/>
  <c r="AJ552" i="44"/>
  <c r="AK552" i="44"/>
  <c r="AJ553" i="44"/>
  <c r="AK553" i="44"/>
  <c r="AJ554" i="44"/>
  <c r="AK554" i="44"/>
  <c r="AJ555" i="44"/>
  <c r="AK555" i="44"/>
  <c r="AJ556" i="44"/>
  <c r="AK556" i="44"/>
  <c r="AJ557" i="44"/>
  <c r="AK557" i="44"/>
  <c r="AJ558" i="44"/>
  <c r="AK558" i="44"/>
  <c r="AJ559" i="44"/>
  <c r="AK559" i="44"/>
  <c r="AJ560" i="44"/>
  <c r="AK560" i="44"/>
  <c r="AJ561" i="44"/>
  <c r="AK561" i="44"/>
  <c r="AJ562" i="44"/>
  <c r="AK562" i="44"/>
  <c r="AJ563" i="44"/>
  <c r="AK563" i="44"/>
  <c r="AJ564" i="44"/>
  <c r="AK564" i="44"/>
  <c r="AJ565" i="44"/>
  <c r="AK565" i="44"/>
  <c r="AJ566" i="44"/>
  <c r="AK566" i="44"/>
  <c r="AJ567" i="44"/>
  <c r="AK567" i="44"/>
  <c r="AJ568" i="44"/>
  <c r="AK568" i="44"/>
  <c r="AJ569" i="44"/>
  <c r="AK569" i="44"/>
  <c r="AJ570" i="44"/>
  <c r="AK570" i="44"/>
  <c r="AJ571" i="44"/>
  <c r="AK571" i="44"/>
  <c r="AJ572" i="44"/>
  <c r="AK572" i="44"/>
  <c r="AJ573" i="44"/>
  <c r="AK573" i="44"/>
  <c r="AJ574" i="44"/>
  <c r="AK574" i="44"/>
  <c r="AJ575" i="44"/>
  <c r="AK575" i="44"/>
  <c r="AJ576" i="44"/>
  <c r="AK576" i="44"/>
  <c r="AJ577" i="44"/>
  <c r="AK577" i="44"/>
  <c r="AJ578" i="44"/>
  <c r="AK578" i="44"/>
  <c r="AJ579" i="44"/>
  <c r="AK579" i="44"/>
  <c r="AJ580" i="44"/>
  <c r="AK580" i="44"/>
  <c r="AJ581" i="44"/>
  <c r="AK581" i="44"/>
  <c r="AJ582" i="44"/>
  <c r="AK582" i="44"/>
  <c r="AJ583" i="44"/>
  <c r="AK583" i="44"/>
  <c r="AJ584" i="44"/>
  <c r="AK584" i="44"/>
  <c r="AJ585" i="44"/>
  <c r="AK585" i="44"/>
  <c r="AJ586" i="44"/>
  <c r="AK586" i="44"/>
  <c r="AJ587" i="44"/>
  <c r="AK587" i="44"/>
  <c r="AJ588" i="44"/>
  <c r="AK588" i="44"/>
  <c r="AJ589" i="44"/>
  <c r="AK589" i="44"/>
  <c r="AJ590" i="44"/>
  <c r="AK590" i="44"/>
  <c r="AJ591" i="44"/>
  <c r="AK591" i="44"/>
  <c r="AJ592" i="44"/>
  <c r="AK592" i="44"/>
  <c r="AJ593" i="44"/>
  <c r="AK593" i="44"/>
  <c r="AJ594" i="44"/>
  <c r="AK594" i="44"/>
  <c r="AJ595" i="44"/>
  <c r="AK595" i="44"/>
  <c r="AJ596" i="44"/>
  <c r="AK596" i="44"/>
  <c r="AJ597" i="44"/>
  <c r="AK597" i="44"/>
  <c r="AJ598" i="44"/>
  <c r="AK598" i="44"/>
  <c r="AJ599" i="44"/>
  <c r="AK599" i="44"/>
  <c r="AJ600" i="44"/>
  <c r="AK600" i="44"/>
  <c r="AJ601" i="44"/>
  <c r="AK601" i="44"/>
  <c r="AJ602" i="44"/>
  <c r="AK602" i="44"/>
  <c r="AJ603" i="44"/>
  <c r="AK603" i="44"/>
  <c r="AJ604" i="44"/>
  <c r="AK604" i="44"/>
  <c r="AJ605" i="44"/>
  <c r="AK605" i="44"/>
  <c r="AJ606" i="44"/>
  <c r="AK606" i="44"/>
  <c r="AJ607" i="44"/>
  <c r="AK607" i="44"/>
  <c r="AJ608" i="44"/>
  <c r="AK608" i="44"/>
  <c r="AJ609" i="44"/>
  <c r="AK609" i="44"/>
  <c r="AJ610" i="44"/>
  <c r="AK610" i="44"/>
  <c r="AJ611" i="44"/>
  <c r="AK611" i="44"/>
  <c r="AJ612" i="44"/>
  <c r="AK612" i="44"/>
  <c r="AJ613" i="44"/>
  <c r="AK613" i="44"/>
  <c r="AJ614" i="44"/>
  <c r="AK614" i="44"/>
  <c r="AJ615" i="44"/>
  <c r="AK615" i="44"/>
  <c r="AJ616" i="44"/>
  <c r="AK616" i="44"/>
  <c r="AJ617" i="44"/>
  <c r="AK617" i="44"/>
  <c r="AJ618" i="44"/>
  <c r="AK618" i="44"/>
  <c r="AJ619" i="44"/>
  <c r="AK619" i="44"/>
  <c r="AJ620" i="44"/>
  <c r="AK620" i="44"/>
  <c r="AJ621" i="44"/>
  <c r="AK621" i="44"/>
  <c r="AJ622" i="44"/>
  <c r="AK622" i="44"/>
  <c r="AJ623" i="44"/>
  <c r="AK623" i="44"/>
  <c r="AJ624" i="44"/>
  <c r="AK624" i="44"/>
  <c r="AJ625" i="44"/>
  <c r="AK625" i="44"/>
  <c r="AJ626" i="44"/>
  <c r="AK626" i="44"/>
  <c r="AJ627" i="44"/>
  <c r="AK627" i="44"/>
  <c r="AJ628" i="44"/>
  <c r="AK628" i="44"/>
  <c r="AJ629" i="44"/>
  <c r="AK629" i="44"/>
  <c r="AJ630" i="44"/>
  <c r="AK630" i="44"/>
  <c r="AJ631" i="44"/>
  <c r="AK631" i="44"/>
  <c r="AJ632" i="44"/>
  <c r="AK632" i="44"/>
  <c r="AJ633" i="44"/>
  <c r="AK633" i="44"/>
  <c r="AJ634" i="44"/>
  <c r="AK634" i="44"/>
  <c r="AJ635" i="44"/>
  <c r="AK635" i="44"/>
  <c r="AJ636" i="44"/>
  <c r="AK636" i="44"/>
  <c r="AJ637" i="44"/>
  <c r="AK637" i="44"/>
  <c r="AJ638" i="44"/>
  <c r="AK638" i="44"/>
  <c r="AJ639" i="44"/>
  <c r="AK639" i="44"/>
  <c r="AJ640" i="44"/>
  <c r="AK640" i="44"/>
  <c r="AJ641" i="44"/>
  <c r="AK641" i="44"/>
  <c r="AJ642" i="44"/>
  <c r="AK642" i="44"/>
  <c r="AJ643" i="44"/>
  <c r="AK643" i="44"/>
  <c r="AJ644" i="44"/>
  <c r="AK644" i="44"/>
  <c r="AJ645" i="44"/>
  <c r="AK645" i="44"/>
  <c r="AJ646" i="44"/>
  <c r="AK646" i="44"/>
  <c r="AJ647" i="44"/>
  <c r="AK647" i="44"/>
  <c r="AJ648" i="44"/>
  <c r="AK648" i="44"/>
  <c r="AJ649" i="44"/>
  <c r="AK649" i="44"/>
  <c r="AJ650" i="44"/>
  <c r="AK650" i="44"/>
  <c r="AJ651" i="44"/>
  <c r="AK651" i="44"/>
  <c r="AJ652" i="44"/>
  <c r="AK652" i="44"/>
  <c r="AJ653" i="44"/>
  <c r="AK653" i="44"/>
  <c r="AJ654" i="44"/>
  <c r="AK654" i="44"/>
  <c r="AJ655" i="44"/>
  <c r="AK655" i="44"/>
  <c r="AJ656" i="44"/>
  <c r="AK656" i="44"/>
  <c r="AJ657" i="44"/>
  <c r="AK657" i="44"/>
  <c r="AJ658" i="44"/>
  <c r="AK658" i="44"/>
  <c r="AJ659" i="44"/>
  <c r="AK659" i="44"/>
  <c r="AJ660" i="44"/>
  <c r="AK660" i="44"/>
  <c r="AJ661" i="44"/>
  <c r="AK661" i="44"/>
  <c r="AJ662" i="44"/>
  <c r="AK662" i="44"/>
  <c r="AJ663" i="44"/>
  <c r="AK663" i="44"/>
  <c r="AJ664" i="44"/>
  <c r="AK664" i="44"/>
  <c r="AJ665" i="44"/>
  <c r="AK665" i="44"/>
  <c r="AJ666" i="44"/>
  <c r="AK666" i="44"/>
  <c r="AJ667" i="44"/>
  <c r="AK667" i="44"/>
  <c r="AJ668" i="44"/>
  <c r="AK668" i="44"/>
  <c r="AJ669" i="44"/>
  <c r="AK669" i="44"/>
  <c r="AJ670" i="44"/>
  <c r="AK670" i="44"/>
  <c r="AJ671" i="44"/>
  <c r="AK671" i="44"/>
  <c r="AJ672" i="44"/>
  <c r="AK672" i="44"/>
  <c r="AJ673" i="44"/>
  <c r="AK673" i="44"/>
  <c r="AJ674" i="44"/>
  <c r="AK674" i="44"/>
  <c r="AJ675" i="44"/>
  <c r="AK675" i="44"/>
  <c r="AJ676" i="44"/>
  <c r="AK676" i="44"/>
  <c r="AJ677" i="44"/>
  <c r="AK677" i="44"/>
  <c r="AJ678" i="44"/>
  <c r="AK678" i="44"/>
  <c r="AJ679" i="44"/>
  <c r="AK679" i="44"/>
  <c r="AJ680" i="44"/>
  <c r="AK680" i="44"/>
  <c r="AJ681" i="44"/>
  <c r="AK681" i="44"/>
  <c r="AJ682" i="44"/>
  <c r="AK682" i="44"/>
  <c r="AJ683" i="44"/>
  <c r="AK683" i="44"/>
  <c r="AJ684" i="44"/>
  <c r="AK684" i="44"/>
  <c r="AJ685" i="44"/>
  <c r="AK685" i="44"/>
  <c r="AJ686" i="44"/>
  <c r="AK686" i="44"/>
  <c r="AJ687" i="44"/>
  <c r="AK687" i="44"/>
  <c r="AJ688" i="44"/>
  <c r="AK688" i="44"/>
  <c r="AJ689" i="44"/>
  <c r="AK689" i="44"/>
  <c r="AJ690" i="44"/>
  <c r="AK690" i="44"/>
  <c r="AJ691" i="44"/>
  <c r="AK691" i="44"/>
  <c r="AJ692" i="44"/>
  <c r="AK692" i="44"/>
  <c r="AJ693" i="44"/>
  <c r="AK693" i="44"/>
  <c r="AJ694" i="44"/>
  <c r="AK694" i="44"/>
  <c r="AJ695" i="44"/>
  <c r="AK695" i="44"/>
  <c r="AJ696" i="44"/>
  <c r="AK696" i="44"/>
  <c r="AJ697" i="44"/>
  <c r="AK697" i="44"/>
  <c r="AJ698" i="44"/>
  <c r="AK698" i="44"/>
  <c r="AJ699" i="44"/>
  <c r="AK699" i="44"/>
  <c r="AJ700" i="44"/>
  <c r="AK700" i="44"/>
  <c r="AJ701" i="44"/>
  <c r="AK701" i="44"/>
  <c r="AJ702" i="44"/>
  <c r="AK702" i="44"/>
  <c r="AJ703" i="44"/>
  <c r="AK703" i="44"/>
  <c r="AJ704" i="44"/>
  <c r="AK704" i="44"/>
  <c r="AJ705" i="44"/>
  <c r="AK705" i="44"/>
  <c r="AJ706" i="44"/>
  <c r="AK706" i="44"/>
  <c r="AJ707" i="44"/>
  <c r="AK707" i="44"/>
  <c r="AJ708" i="44"/>
  <c r="AK708" i="44"/>
  <c r="AJ709" i="44"/>
  <c r="AK709" i="44"/>
  <c r="AJ710" i="44"/>
  <c r="AK710" i="44"/>
  <c r="AJ711" i="44"/>
  <c r="AK711" i="44"/>
  <c r="AJ712" i="44"/>
  <c r="AK712" i="44"/>
  <c r="AJ713" i="44"/>
  <c r="AK713" i="44"/>
  <c r="AJ714" i="44"/>
  <c r="AK714" i="44"/>
  <c r="AJ715" i="44"/>
  <c r="AK715" i="44"/>
  <c r="AJ716" i="44"/>
  <c r="AK716" i="44"/>
  <c r="AJ717" i="44"/>
  <c r="AK717" i="44"/>
  <c r="AJ718" i="44"/>
  <c r="AK718" i="44"/>
  <c r="AJ719" i="44"/>
  <c r="AK719" i="44"/>
  <c r="AJ720" i="44"/>
  <c r="AK720" i="44"/>
  <c r="AJ721" i="44"/>
  <c r="AK721" i="44"/>
  <c r="AJ722" i="44"/>
  <c r="AK722" i="44"/>
  <c r="AJ723" i="44"/>
  <c r="AK723" i="44"/>
  <c r="AJ724" i="44"/>
  <c r="AK724" i="44"/>
  <c r="AJ725" i="44"/>
  <c r="AK725" i="44"/>
  <c r="AJ726" i="44"/>
  <c r="AK726" i="44"/>
  <c r="AJ727" i="44"/>
  <c r="AK727" i="44"/>
  <c r="AJ728" i="44"/>
  <c r="AK728" i="44"/>
  <c r="AJ729" i="44"/>
  <c r="AK729" i="44"/>
  <c r="AJ730" i="44"/>
  <c r="AK730" i="44"/>
  <c r="AJ731" i="44"/>
  <c r="AK731" i="44"/>
  <c r="AJ732" i="44"/>
  <c r="AK732" i="44"/>
  <c r="AJ733" i="44"/>
  <c r="AK733" i="44"/>
  <c r="AJ734" i="44"/>
  <c r="AK734" i="44"/>
  <c r="AJ735" i="44"/>
  <c r="AK735" i="44"/>
  <c r="AJ736" i="44"/>
  <c r="AK736" i="44"/>
  <c r="AJ737" i="44"/>
  <c r="AK737" i="44"/>
  <c r="AJ738" i="44"/>
  <c r="AK738" i="44"/>
  <c r="AJ739" i="44"/>
  <c r="AK739" i="44"/>
  <c r="AJ740" i="44"/>
  <c r="AK740" i="44"/>
  <c r="AJ741" i="44"/>
  <c r="AK741" i="44"/>
  <c r="AJ742" i="44"/>
  <c r="AK742" i="44"/>
  <c r="AJ743" i="44"/>
  <c r="AK743" i="44"/>
  <c r="AJ744" i="44"/>
  <c r="AK744" i="44"/>
  <c r="AJ745" i="44"/>
  <c r="AK745" i="44"/>
  <c r="AJ746" i="44"/>
  <c r="AK746" i="44"/>
  <c r="AJ747" i="44"/>
  <c r="AK747" i="44"/>
  <c r="AJ748" i="44"/>
  <c r="AK748" i="44"/>
  <c r="AJ749" i="44"/>
  <c r="AK749" i="44"/>
  <c r="AJ750" i="44"/>
  <c r="AK750" i="44"/>
  <c r="AJ751" i="44"/>
  <c r="AK751" i="44"/>
  <c r="AJ752" i="44"/>
  <c r="AK752" i="44"/>
  <c r="AJ753" i="44"/>
  <c r="AK753" i="44"/>
  <c r="AJ754" i="44"/>
  <c r="AK754" i="44"/>
  <c r="AJ755" i="44"/>
  <c r="AK755" i="44"/>
  <c r="AJ756" i="44"/>
  <c r="AK756" i="44"/>
  <c r="AJ757" i="44"/>
  <c r="AK757" i="44"/>
  <c r="AJ758" i="44"/>
  <c r="AK758" i="44"/>
  <c r="AJ759" i="44"/>
  <c r="AK759" i="44"/>
  <c r="AJ760" i="44"/>
  <c r="AK760" i="44"/>
  <c r="AJ761" i="44"/>
  <c r="AK761" i="44"/>
  <c r="AJ762" i="44"/>
  <c r="AK762" i="44"/>
  <c r="AJ763" i="44"/>
  <c r="AK763" i="44"/>
  <c r="AJ764" i="44"/>
  <c r="AK764" i="44"/>
  <c r="AJ765" i="44"/>
  <c r="AK765" i="44"/>
  <c r="AJ766" i="44"/>
  <c r="AK766" i="44"/>
  <c r="AJ767" i="44"/>
  <c r="AK767" i="44"/>
  <c r="AJ768" i="44"/>
  <c r="AK768" i="44"/>
  <c r="AJ769" i="44"/>
  <c r="AK769" i="44"/>
  <c r="AJ770" i="44"/>
  <c r="AK770" i="44"/>
  <c r="AJ771" i="44"/>
  <c r="AK771" i="44"/>
  <c r="AJ772" i="44"/>
  <c r="AK772" i="44"/>
  <c r="AJ773" i="44"/>
  <c r="AK773" i="44"/>
  <c r="AJ774" i="44"/>
  <c r="AK774" i="44"/>
  <c r="AJ775" i="44"/>
  <c r="AK775" i="44"/>
  <c r="AJ776" i="44"/>
  <c r="AK776" i="44"/>
  <c r="AJ777" i="44"/>
  <c r="AK777" i="44"/>
  <c r="AJ778" i="44"/>
  <c r="AK778" i="44"/>
  <c r="AJ779" i="44"/>
  <c r="AK779" i="44"/>
  <c r="AJ780" i="44"/>
  <c r="AK780" i="44"/>
  <c r="AJ781" i="44"/>
  <c r="AK781" i="44"/>
  <c r="AJ782" i="44"/>
  <c r="AK782" i="44"/>
  <c r="AJ783" i="44"/>
  <c r="AK783" i="44"/>
  <c r="AJ784" i="44"/>
  <c r="AK784" i="44"/>
  <c r="AJ785" i="44"/>
  <c r="AK785" i="44"/>
  <c r="AJ786" i="44"/>
  <c r="AK786" i="44"/>
  <c r="AJ787" i="44"/>
  <c r="AK787" i="44"/>
  <c r="AJ788" i="44"/>
  <c r="AK788" i="44"/>
  <c r="AJ789" i="44"/>
  <c r="AK789" i="44"/>
  <c r="AJ790" i="44"/>
  <c r="AK790" i="44"/>
  <c r="AJ791" i="44"/>
  <c r="AK791" i="44"/>
  <c r="AJ792" i="44"/>
  <c r="AK792" i="44"/>
  <c r="AJ793" i="44"/>
  <c r="AK793" i="44"/>
  <c r="AJ794" i="44"/>
  <c r="AK794" i="44"/>
  <c r="AJ795" i="44"/>
  <c r="AK795" i="44"/>
  <c r="AJ796" i="44"/>
  <c r="AK796" i="44"/>
  <c r="AJ797" i="44"/>
  <c r="AK797" i="44"/>
  <c r="AJ798" i="44"/>
  <c r="AK798" i="44"/>
  <c r="AJ799" i="44"/>
  <c r="AK799" i="44"/>
  <c r="AJ800" i="44"/>
  <c r="AK800" i="44"/>
  <c r="AJ801" i="44"/>
  <c r="AK801" i="44"/>
  <c r="AJ802" i="44"/>
  <c r="AK802" i="44"/>
  <c r="AJ803" i="44"/>
  <c r="AK803" i="44"/>
  <c r="AJ804" i="44"/>
  <c r="AK804" i="44"/>
  <c r="AJ805" i="44"/>
  <c r="AK805" i="44"/>
  <c r="AJ806" i="44"/>
  <c r="AK806" i="44"/>
  <c r="AJ807" i="44"/>
  <c r="AK807" i="44"/>
  <c r="AJ808" i="44"/>
  <c r="AK808" i="44"/>
  <c r="AJ809" i="44"/>
  <c r="AK809" i="44"/>
  <c r="AJ810" i="44"/>
  <c r="AK810" i="44"/>
  <c r="AJ811" i="44"/>
  <c r="AK811" i="44"/>
  <c r="AJ812" i="44"/>
  <c r="AK812" i="44"/>
  <c r="AJ813" i="44"/>
  <c r="AK813" i="44"/>
  <c r="AJ814" i="44"/>
  <c r="AK814" i="44"/>
  <c r="AJ815" i="44"/>
  <c r="AK815" i="44"/>
  <c r="AJ816" i="44"/>
  <c r="AK816" i="44"/>
  <c r="AJ817" i="44"/>
  <c r="AK817" i="44"/>
  <c r="AJ818" i="44"/>
  <c r="AK818" i="44"/>
  <c r="AJ819" i="44"/>
  <c r="AK819" i="44"/>
  <c r="AJ820" i="44"/>
  <c r="AK820" i="44"/>
  <c r="AJ821" i="44"/>
  <c r="AK821" i="44"/>
  <c r="AJ822" i="44"/>
  <c r="AK822" i="44"/>
  <c r="AJ823" i="44"/>
  <c r="AK823" i="44"/>
  <c r="AJ824" i="44"/>
  <c r="AK824" i="44"/>
  <c r="AJ825" i="44"/>
  <c r="AK825" i="44"/>
  <c r="AJ826" i="44"/>
  <c r="AK826" i="44"/>
  <c r="AJ827" i="44"/>
  <c r="AK827" i="44"/>
  <c r="AJ828" i="44"/>
  <c r="AK828" i="44"/>
  <c r="AJ829" i="44"/>
  <c r="AK829" i="44"/>
  <c r="AJ830" i="44"/>
  <c r="AK830" i="44"/>
  <c r="AJ831" i="44"/>
  <c r="AK831" i="44"/>
  <c r="AJ832" i="44"/>
  <c r="AK832" i="44"/>
  <c r="AJ833" i="44"/>
  <c r="AK833" i="44"/>
  <c r="AJ834" i="44"/>
  <c r="AK834" i="44"/>
  <c r="AJ835" i="44"/>
  <c r="AK835" i="44"/>
  <c r="AJ836" i="44"/>
  <c r="AK836" i="44"/>
  <c r="AJ837" i="44"/>
  <c r="AK837" i="44"/>
  <c r="AJ838" i="44"/>
  <c r="AK838" i="44"/>
  <c r="AJ839" i="44"/>
  <c r="AK839" i="44"/>
  <c r="AJ840" i="44"/>
  <c r="AK840" i="44"/>
  <c r="AJ841" i="44"/>
  <c r="AK841" i="44"/>
  <c r="AJ842" i="44"/>
  <c r="AK842" i="44"/>
  <c r="AJ843" i="44"/>
  <c r="AK843" i="44"/>
  <c r="AJ844" i="44"/>
  <c r="AK844" i="44"/>
  <c r="AJ845" i="44"/>
  <c r="AK845" i="44"/>
  <c r="AJ846" i="44"/>
  <c r="AK846" i="44"/>
  <c r="AJ847" i="44"/>
  <c r="AK847" i="44"/>
  <c r="AJ848" i="44"/>
  <c r="AK848" i="44"/>
  <c r="AJ849" i="44"/>
  <c r="AK849" i="44"/>
  <c r="AJ850" i="44"/>
  <c r="AK850" i="44"/>
  <c r="AJ851" i="44"/>
  <c r="AK851" i="44"/>
  <c r="AJ852" i="44"/>
  <c r="AK852" i="44"/>
  <c r="AJ853" i="44"/>
  <c r="AK853" i="44"/>
  <c r="AJ854" i="44"/>
  <c r="AK854" i="44"/>
  <c r="AJ855" i="44"/>
  <c r="AK855" i="44"/>
  <c r="AJ856" i="44"/>
  <c r="AK856" i="44"/>
  <c r="AJ857" i="44"/>
  <c r="AK857" i="44"/>
  <c r="AJ858" i="44"/>
  <c r="AK858" i="44"/>
  <c r="AJ859" i="44"/>
  <c r="AK859" i="44"/>
  <c r="AJ860" i="44"/>
  <c r="AK860" i="44"/>
  <c r="AJ861" i="44"/>
  <c r="AK861" i="44"/>
  <c r="AJ862" i="44"/>
  <c r="AK862" i="44"/>
  <c r="AJ863" i="44"/>
  <c r="AK863" i="44"/>
  <c r="AJ864" i="44"/>
  <c r="AK864" i="44"/>
  <c r="AJ865" i="44"/>
  <c r="AK865" i="44"/>
  <c r="AJ866" i="44"/>
  <c r="AK866" i="44"/>
  <c r="AJ867" i="44"/>
  <c r="AK867" i="44"/>
  <c r="AJ868" i="44"/>
  <c r="AK868" i="44"/>
  <c r="AJ869" i="44"/>
  <c r="AK869" i="44"/>
  <c r="AJ870" i="44"/>
  <c r="AK870" i="44"/>
  <c r="AJ871" i="44"/>
  <c r="AK871" i="44"/>
  <c r="AJ872" i="44"/>
  <c r="AK872" i="44"/>
  <c r="AJ873" i="44"/>
  <c r="AK873" i="44"/>
  <c r="AJ874" i="44"/>
  <c r="AK874" i="44"/>
  <c r="AJ875" i="44"/>
  <c r="AK875" i="44"/>
  <c r="AJ876" i="44"/>
  <c r="AK876" i="44"/>
  <c r="AJ877" i="44"/>
  <c r="AK877" i="44"/>
  <c r="AJ878" i="44"/>
  <c r="AK878" i="44"/>
  <c r="AJ879" i="44"/>
  <c r="AK879" i="44"/>
  <c r="AJ880" i="44"/>
  <c r="AK880" i="44"/>
  <c r="AJ881" i="44"/>
  <c r="AK881" i="44"/>
  <c r="AJ882" i="44"/>
  <c r="AK882" i="44"/>
  <c r="AJ883" i="44"/>
  <c r="AK883" i="44"/>
  <c r="AJ884" i="44"/>
  <c r="AK884" i="44"/>
  <c r="AJ885" i="44"/>
  <c r="AK885" i="44"/>
  <c r="AJ886" i="44"/>
  <c r="AK886" i="44"/>
  <c r="AJ887" i="44"/>
  <c r="AK887" i="44"/>
  <c r="AJ888" i="44"/>
  <c r="AK888" i="44"/>
  <c r="AJ889" i="44"/>
  <c r="AK889" i="44"/>
  <c r="AJ890" i="44"/>
  <c r="AK890" i="44"/>
  <c r="AJ891" i="44"/>
  <c r="AK891" i="44"/>
  <c r="AJ892" i="44"/>
  <c r="AK892" i="44"/>
  <c r="AJ893" i="44"/>
  <c r="AK893" i="44"/>
  <c r="AJ894" i="44"/>
  <c r="AK894" i="44"/>
  <c r="AJ895" i="44"/>
  <c r="AK895" i="44"/>
  <c r="AJ896" i="44"/>
  <c r="AK896" i="44"/>
  <c r="AJ897" i="44"/>
  <c r="AK897" i="44"/>
  <c r="AJ898" i="44"/>
  <c r="AK898" i="44"/>
  <c r="AJ899" i="44"/>
  <c r="AK899" i="44"/>
  <c r="AJ900" i="44"/>
  <c r="AK900" i="44"/>
  <c r="AJ901" i="44"/>
  <c r="AK901" i="44"/>
  <c r="AJ902" i="44"/>
  <c r="AK902" i="44"/>
  <c r="AJ903" i="44"/>
  <c r="AK903" i="44"/>
  <c r="AJ904" i="44"/>
  <c r="AK904" i="44"/>
  <c r="AJ905" i="44"/>
  <c r="AK905" i="44"/>
  <c r="AJ906" i="44"/>
  <c r="AK906" i="44"/>
  <c r="AJ907" i="44"/>
  <c r="AK907" i="44"/>
  <c r="AJ908" i="44"/>
  <c r="AK908" i="44"/>
  <c r="AJ909" i="44"/>
  <c r="AK909" i="44"/>
  <c r="AJ910" i="44"/>
  <c r="AK910" i="44"/>
  <c r="AJ911" i="44"/>
  <c r="AK911" i="44"/>
  <c r="AJ912" i="44"/>
  <c r="AK912" i="44"/>
  <c r="AJ913" i="44"/>
  <c r="AK913" i="44"/>
  <c r="AJ914" i="44"/>
  <c r="AK914" i="44"/>
  <c r="AJ915" i="44"/>
  <c r="AK915" i="44"/>
  <c r="AJ916" i="44"/>
  <c r="AK916" i="44"/>
  <c r="AJ917" i="44"/>
  <c r="AK917" i="44"/>
  <c r="AJ918" i="44"/>
  <c r="AK918" i="44"/>
  <c r="AJ919" i="44"/>
  <c r="AK919" i="44"/>
  <c r="AJ920" i="44"/>
  <c r="AK920" i="44"/>
  <c r="AJ921" i="44"/>
  <c r="AK921" i="44"/>
  <c r="AJ922" i="44"/>
  <c r="AK922" i="44"/>
  <c r="AJ923" i="44"/>
  <c r="AK923" i="44"/>
  <c r="AJ924" i="44"/>
  <c r="AK924" i="44"/>
  <c r="AJ925" i="44"/>
  <c r="AK925" i="44"/>
  <c r="AJ926" i="44"/>
  <c r="AK926" i="44"/>
  <c r="AJ927" i="44"/>
  <c r="AK927" i="44"/>
  <c r="AJ928" i="44"/>
  <c r="AK928" i="44"/>
  <c r="AJ929" i="44"/>
  <c r="AK929" i="44"/>
  <c r="AJ930" i="44"/>
  <c r="AK930" i="44"/>
  <c r="AJ931" i="44"/>
  <c r="AK931" i="44"/>
  <c r="AJ932" i="44"/>
  <c r="AK932" i="44"/>
  <c r="AJ933" i="44"/>
  <c r="AK933" i="44"/>
  <c r="AJ934" i="44"/>
  <c r="AK934" i="44"/>
  <c r="AJ935" i="44"/>
  <c r="AK935" i="44"/>
  <c r="AJ936" i="44"/>
  <c r="AK936" i="44"/>
  <c r="AJ937" i="44"/>
  <c r="AK937" i="44"/>
  <c r="AJ938" i="44"/>
  <c r="AK938" i="44"/>
  <c r="AJ939" i="44"/>
  <c r="AK939" i="44"/>
  <c r="AJ940" i="44"/>
  <c r="AK940" i="44"/>
  <c r="AJ941" i="44"/>
  <c r="AK941" i="44"/>
  <c r="AJ942" i="44"/>
  <c r="AK942" i="44"/>
  <c r="AJ943" i="44"/>
  <c r="AK943" i="44"/>
  <c r="AJ944" i="44"/>
  <c r="AK944" i="44"/>
  <c r="AJ945" i="44"/>
  <c r="AK945" i="44"/>
  <c r="AJ946" i="44"/>
  <c r="AK946" i="44"/>
  <c r="AJ947" i="44"/>
  <c r="AK947" i="44"/>
  <c r="AJ948" i="44"/>
  <c r="AK948" i="44"/>
  <c r="AJ949" i="44"/>
  <c r="AK949" i="44"/>
  <c r="AJ950" i="44"/>
  <c r="AK950" i="44"/>
  <c r="AJ951" i="44"/>
  <c r="AK951" i="44"/>
  <c r="AJ952" i="44"/>
  <c r="AK952" i="44"/>
  <c r="AJ953" i="44"/>
  <c r="AK953" i="44"/>
  <c r="AJ954" i="44"/>
  <c r="AK954" i="44"/>
  <c r="AJ955" i="44"/>
  <c r="AK955" i="44"/>
  <c r="AJ956" i="44"/>
  <c r="AK956" i="44"/>
  <c r="AJ957" i="44"/>
  <c r="AK957" i="44"/>
  <c r="AJ958" i="44"/>
  <c r="AK958" i="44"/>
  <c r="AJ959" i="44"/>
  <c r="AK959" i="44"/>
  <c r="AJ960" i="44"/>
  <c r="AK960" i="44"/>
  <c r="AJ961" i="44"/>
  <c r="AK961" i="44"/>
  <c r="AJ962" i="44"/>
  <c r="AK962" i="44"/>
  <c r="AJ963" i="44"/>
  <c r="AK963" i="44"/>
  <c r="AJ964" i="44"/>
  <c r="AK964" i="44"/>
  <c r="AJ965" i="44"/>
  <c r="AK965" i="44"/>
  <c r="AJ966" i="44"/>
  <c r="AK966" i="44"/>
  <c r="AJ967" i="44"/>
  <c r="AK967" i="44"/>
  <c r="AJ968" i="44"/>
  <c r="AK968" i="44"/>
  <c r="AJ969" i="44"/>
  <c r="AK969" i="44"/>
  <c r="AJ970" i="44"/>
  <c r="AK970" i="44"/>
  <c r="AJ971" i="44"/>
  <c r="AK971" i="44"/>
  <c r="AJ972" i="44"/>
  <c r="AK972" i="44"/>
  <c r="AJ973" i="44"/>
  <c r="AK973" i="44"/>
  <c r="AJ974" i="44"/>
  <c r="AK974" i="44"/>
  <c r="AJ975" i="44"/>
  <c r="AK975" i="44"/>
  <c r="AJ976" i="44"/>
  <c r="AK976" i="44"/>
  <c r="AJ977" i="44"/>
  <c r="AK977" i="44"/>
  <c r="AJ978" i="44"/>
  <c r="AK978" i="44"/>
  <c r="AJ979" i="44"/>
  <c r="AK979" i="44"/>
  <c r="AJ980" i="44"/>
  <c r="AK980" i="44"/>
  <c r="AJ981" i="44"/>
  <c r="AK981" i="44"/>
  <c r="AJ982" i="44"/>
  <c r="AK982" i="44"/>
  <c r="AJ983" i="44"/>
  <c r="AK983" i="44"/>
  <c r="AJ984" i="44"/>
  <c r="AK984" i="44"/>
  <c r="AJ985" i="44"/>
  <c r="AK985" i="44"/>
  <c r="AJ986" i="44"/>
  <c r="AK986" i="44"/>
  <c r="AJ987" i="44"/>
  <c r="AK987" i="44"/>
  <c r="AJ988" i="44"/>
  <c r="AK988" i="44"/>
  <c r="AJ989" i="44"/>
  <c r="AK989" i="44"/>
  <c r="AJ990" i="44"/>
  <c r="AK990" i="44"/>
  <c r="AJ991" i="44"/>
  <c r="AK991" i="44"/>
  <c r="AJ992" i="44"/>
  <c r="AK992" i="44"/>
  <c r="AJ993" i="44"/>
  <c r="AK993" i="44"/>
  <c r="AJ994" i="44"/>
  <c r="AK994" i="44"/>
  <c r="AJ995" i="44"/>
  <c r="AK995" i="44"/>
  <c r="AJ996" i="44"/>
  <c r="AK996" i="44"/>
  <c r="AJ997" i="44"/>
  <c r="AK997" i="44"/>
  <c r="AJ998" i="44"/>
  <c r="AK998" i="44"/>
  <c r="AJ999" i="44"/>
  <c r="AK999" i="44"/>
  <c r="AJ1000" i="44"/>
  <c r="AK1000" i="44"/>
  <c r="AJ1001" i="44"/>
  <c r="AK1001" i="44"/>
  <c r="AJ1002" i="44"/>
  <c r="AK1002" i="44"/>
  <c r="AJ1003" i="44"/>
  <c r="AK1003" i="44"/>
  <c r="AJ1004" i="44"/>
  <c r="AK1004" i="44"/>
  <c r="AJ1005" i="44"/>
  <c r="AK1005" i="44"/>
  <c r="AJ1006" i="44"/>
  <c r="AK1006" i="44"/>
  <c r="AJ1007" i="44"/>
  <c r="AK1007" i="44"/>
  <c r="AJ1008" i="44"/>
  <c r="AK1008" i="44"/>
  <c r="AJ1009" i="44"/>
  <c r="AK1009" i="44"/>
  <c r="AJ1010" i="44"/>
  <c r="AK1010" i="44"/>
  <c r="AJ1011" i="44"/>
  <c r="AK1011" i="44"/>
  <c r="AJ1012" i="44"/>
  <c r="AK1012" i="44"/>
  <c r="AJ1013" i="44"/>
  <c r="AK1013" i="44"/>
  <c r="AJ1014" i="44"/>
  <c r="AK1014" i="44"/>
  <c r="AJ1015" i="44"/>
  <c r="AK1015" i="44"/>
  <c r="AJ1016" i="44"/>
  <c r="AK1016" i="44"/>
  <c r="AJ1017" i="44"/>
  <c r="AK1017" i="44"/>
  <c r="AJ1018" i="44"/>
  <c r="AK1018" i="44"/>
  <c r="AJ1019" i="44"/>
  <c r="AK1019" i="44"/>
  <c r="AJ1020" i="44"/>
  <c r="AK1020" i="44"/>
  <c r="AJ1021" i="44"/>
  <c r="AK1021" i="44"/>
  <c r="AJ1022" i="44"/>
  <c r="AK1022" i="44"/>
  <c r="AJ1023" i="44"/>
  <c r="AK1023" i="44"/>
  <c r="AJ1024" i="44"/>
  <c r="AK1024" i="44"/>
  <c r="AJ1025" i="44"/>
  <c r="AK1025" i="44"/>
  <c r="AJ1026" i="44"/>
  <c r="AK1026" i="44"/>
  <c r="AJ1027" i="44"/>
  <c r="AK1027" i="44"/>
  <c r="AJ1028" i="44"/>
  <c r="AK1028" i="44"/>
  <c r="AJ1029" i="44"/>
  <c r="AK1029" i="44"/>
  <c r="AJ1030" i="44"/>
  <c r="AK1030" i="44"/>
  <c r="AJ1031" i="44"/>
  <c r="AK1031" i="44"/>
  <c r="AJ1032" i="44"/>
  <c r="AK1032" i="44"/>
  <c r="AJ1033" i="44"/>
  <c r="AK1033" i="44"/>
  <c r="AJ1034" i="44"/>
  <c r="AK1034" i="44"/>
  <c r="AJ1035" i="44"/>
  <c r="AK1035" i="44"/>
  <c r="AJ1036" i="44"/>
  <c r="AK1036" i="44"/>
  <c r="AJ1037" i="44"/>
  <c r="AK1037" i="44"/>
  <c r="AJ1038" i="44"/>
  <c r="AK1038" i="44"/>
  <c r="AJ1039" i="44"/>
  <c r="AK1039" i="44"/>
  <c r="AJ1040" i="44"/>
  <c r="AK1040" i="44"/>
  <c r="AJ1041" i="44"/>
  <c r="AK1041" i="44"/>
  <c r="AJ1042" i="44"/>
  <c r="AK1042" i="44"/>
  <c r="AJ1043" i="44"/>
  <c r="AK1043" i="44"/>
  <c r="AJ1044" i="44"/>
  <c r="AK1044" i="44"/>
  <c r="AJ1045" i="44"/>
  <c r="AK1045" i="44"/>
  <c r="AJ1046" i="44"/>
  <c r="AK1046" i="44"/>
  <c r="AJ1047" i="44"/>
  <c r="AK1047" i="44"/>
  <c r="AJ1048" i="44"/>
  <c r="AK1048" i="44"/>
  <c r="AJ1049" i="44"/>
  <c r="AK1049" i="44"/>
  <c r="AJ1050" i="44"/>
  <c r="AK1050" i="44"/>
  <c r="AJ1051" i="44"/>
  <c r="AK1051" i="44"/>
  <c r="AJ1052" i="44"/>
  <c r="AK1052" i="44"/>
  <c r="AJ1053" i="44"/>
  <c r="AK1053" i="44"/>
  <c r="AJ1054" i="44"/>
  <c r="AK1054" i="44"/>
  <c r="AJ1055" i="44"/>
  <c r="AK1055" i="44"/>
  <c r="AJ1056" i="44"/>
  <c r="AK1056" i="44"/>
  <c r="AJ1057" i="44"/>
  <c r="AK1057" i="44"/>
  <c r="AJ1058" i="44"/>
  <c r="AK1058" i="44"/>
  <c r="AJ1059" i="44"/>
  <c r="AK1059" i="44"/>
  <c r="AJ1060" i="44"/>
  <c r="AK1060" i="44"/>
  <c r="AJ1061" i="44"/>
  <c r="AK1061" i="44"/>
  <c r="AJ1062" i="44"/>
  <c r="AK1062" i="44"/>
  <c r="AJ1063" i="44"/>
  <c r="AK1063" i="44"/>
  <c r="AJ1064" i="44"/>
  <c r="AK1064" i="44"/>
  <c r="AJ1065" i="44"/>
  <c r="AK1065" i="44"/>
  <c r="AJ1066" i="44"/>
  <c r="AK1066" i="44"/>
  <c r="AJ1067" i="44"/>
  <c r="AK1067" i="44"/>
  <c r="AJ1068" i="44"/>
  <c r="AK1068" i="44"/>
  <c r="AJ1069" i="44"/>
  <c r="AK1069" i="44"/>
  <c r="AJ1070" i="44"/>
  <c r="AK1070" i="44"/>
  <c r="AJ1071" i="44"/>
  <c r="AK1071" i="44"/>
  <c r="AJ1072" i="44"/>
  <c r="AK1072" i="44"/>
  <c r="AJ1073" i="44"/>
  <c r="AK1073" i="44"/>
  <c r="AJ1074" i="44"/>
  <c r="AK1074" i="44"/>
  <c r="AJ1075" i="44"/>
  <c r="AK1075" i="44"/>
  <c r="AJ1076" i="44"/>
  <c r="AK1076" i="44"/>
  <c r="AJ1077" i="44"/>
  <c r="AK1077" i="44"/>
  <c r="AJ1078" i="44"/>
  <c r="AK1078" i="44"/>
  <c r="AJ1079" i="44"/>
  <c r="AK1079" i="44"/>
  <c r="AJ1080" i="44"/>
  <c r="AK1080" i="44"/>
  <c r="AJ1081" i="44"/>
  <c r="AK1081" i="44"/>
  <c r="AJ1082" i="44"/>
  <c r="AK1082" i="44"/>
  <c r="AJ1083" i="44"/>
  <c r="AK1083" i="44"/>
  <c r="AJ1084" i="44"/>
  <c r="AK1084" i="44"/>
  <c r="AJ1085" i="44"/>
  <c r="AK1085" i="44"/>
  <c r="AJ1086" i="44"/>
  <c r="AK1086" i="44"/>
  <c r="AJ1087" i="44"/>
  <c r="AK1087" i="44"/>
  <c r="AJ1088" i="44"/>
  <c r="AK1088" i="44"/>
  <c r="AJ1089" i="44"/>
  <c r="AK1089" i="44"/>
  <c r="AJ1090" i="44"/>
  <c r="AK1090" i="44"/>
  <c r="AJ1091" i="44"/>
  <c r="AK1091" i="44"/>
  <c r="AJ1092" i="44"/>
  <c r="AK1092" i="44"/>
  <c r="AJ1093" i="44"/>
  <c r="AK1093" i="44"/>
  <c r="AJ1094" i="44"/>
  <c r="AK1094" i="44"/>
  <c r="AJ1095" i="44"/>
  <c r="AK1095" i="44"/>
  <c r="AJ1096" i="44"/>
  <c r="AK1096" i="44"/>
  <c r="AJ1097" i="44"/>
  <c r="AK1097" i="44"/>
  <c r="AJ1098" i="44"/>
  <c r="AK1098" i="44"/>
  <c r="AJ1099" i="44"/>
  <c r="AK1099" i="44"/>
  <c r="AJ1100" i="44"/>
  <c r="AK1100" i="44"/>
  <c r="AJ1101" i="44"/>
  <c r="AK1101" i="44"/>
  <c r="AJ1102" i="44"/>
  <c r="AK1102" i="44"/>
  <c r="AJ1103" i="44"/>
  <c r="AK1103" i="44"/>
  <c r="AJ1104" i="44"/>
  <c r="AK1104" i="44"/>
  <c r="AJ1105" i="44"/>
  <c r="AK1105" i="44"/>
  <c r="AJ1106" i="44"/>
  <c r="AK1106" i="44"/>
  <c r="AJ1107" i="44"/>
  <c r="AK1107" i="44"/>
  <c r="AJ1108" i="44"/>
  <c r="AK1108" i="44"/>
  <c r="AJ1109" i="44"/>
  <c r="AK1109" i="44"/>
  <c r="AJ1110" i="44"/>
  <c r="AK1110" i="44"/>
  <c r="AJ1111" i="44"/>
  <c r="AK1111" i="44"/>
  <c r="AJ1112" i="44"/>
  <c r="AK1112" i="44"/>
  <c r="AJ1113" i="44"/>
  <c r="AK1113" i="44"/>
  <c r="AJ1114" i="44"/>
  <c r="AK1114" i="44"/>
  <c r="AJ1115" i="44"/>
  <c r="AK1115" i="44"/>
  <c r="AJ1116" i="44"/>
  <c r="AK1116" i="44"/>
  <c r="AJ1117" i="44"/>
  <c r="AK1117" i="44"/>
  <c r="AJ1118" i="44"/>
  <c r="AK1118" i="44"/>
  <c r="AJ1119" i="44"/>
  <c r="AK1119" i="44"/>
  <c r="AJ1120" i="44"/>
  <c r="AK1120" i="44"/>
  <c r="AJ1121" i="44"/>
  <c r="AK1121" i="44"/>
  <c r="AJ1122" i="44"/>
  <c r="AK1122" i="44"/>
  <c r="AJ1123" i="44"/>
  <c r="AK1123" i="44"/>
  <c r="AJ1124" i="44"/>
  <c r="AK1124" i="44"/>
  <c r="AJ1125" i="44"/>
  <c r="AK1125" i="44"/>
  <c r="AJ1126" i="44"/>
  <c r="AK1126" i="44"/>
  <c r="AJ1127" i="44"/>
  <c r="AK1127" i="44"/>
  <c r="AJ1128" i="44"/>
  <c r="AK1128" i="44"/>
  <c r="AJ1129" i="44"/>
  <c r="AK1129" i="44"/>
  <c r="AJ1130" i="44"/>
  <c r="AK1130" i="44"/>
  <c r="AJ1131" i="44"/>
  <c r="AK1131" i="44"/>
  <c r="AJ1132" i="44"/>
  <c r="AK1132" i="44"/>
  <c r="AJ1133" i="44"/>
  <c r="AK1133" i="44"/>
  <c r="AJ1134" i="44"/>
  <c r="AK1134" i="44"/>
  <c r="AJ1135" i="44"/>
  <c r="AK1135" i="44"/>
  <c r="AJ1136" i="44"/>
  <c r="AK1136" i="44"/>
  <c r="AJ1137" i="44"/>
  <c r="AK1137" i="44"/>
  <c r="AJ1138" i="44"/>
  <c r="AK1138" i="44"/>
  <c r="AJ1139" i="44"/>
  <c r="AK1139" i="44"/>
  <c r="AJ1140" i="44"/>
  <c r="AK1140" i="44"/>
  <c r="AJ1141" i="44"/>
  <c r="AK1141" i="44"/>
  <c r="AJ1142" i="44"/>
  <c r="AK1142" i="44"/>
  <c r="AJ1143" i="44"/>
  <c r="AK1143" i="44"/>
  <c r="AJ1144" i="44"/>
  <c r="AK1144" i="44"/>
  <c r="AJ1145" i="44"/>
  <c r="AK1145" i="44"/>
  <c r="AJ1146" i="44"/>
  <c r="AK1146" i="44"/>
  <c r="AJ1147" i="44"/>
  <c r="AK1147" i="44"/>
  <c r="AJ1148" i="44"/>
  <c r="AK1148" i="44"/>
  <c r="AJ1149" i="44"/>
  <c r="AK1149" i="44"/>
  <c r="AJ1150" i="44"/>
  <c r="AK1150" i="44"/>
  <c r="AJ1151" i="44"/>
  <c r="AK1151" i="44"/>
  <c r="AJ1152" i="44"/>
  <c r="AK1152" i="44"/>
  <c r="AJ1153" i="44"/>
  <c r="AK1153" i="44"/>
  <c r="AJ1154" i="44"/>
  <c r="AK1154" i="44"/>
  <c r="AJ1155" i="44"/>
  <c r="AK1155" i="44"/>
  <c r="AJ1156" i="44"/>
  <c r="AK1156" i="44"/>
  <c r="AJ1157" i="44"/>
  <c r="AK1157" i="44"/>
  <c r="AJ1158" i="44"/>
  <c r="AK1158" i="44"/>
  <c r="AJ1159" i="44"/>
  <c r="AK1159" i="44"/>
  <c r="AJ1160" i="44"/>
  <c r="AK1160" i="44"/>
  <c r="AJ1161" i="44"/>
  <c r="AK1161" i="44"/>
  <c r="AJ1162" i="44"/>
  <c r="AK1162" i="44"/>
  <c r="AJ1163" i="44"/>
  <c r="AK1163" i="44"/>
  <c r="AJ1164" i="44"/>
  <c r="AK1164" i="44"/>
  <c r="AJ1165" i="44"/>
  <c r="AK1165" i="44"/>
  <c r="AJ1166" i="44"/>
  <c r="AK1166" i="44"/>
  <c r="AJ1167" i="44"/>
  <c r="AK1167" i="44"/>
  <c r="AJ1168" i="44"/>
  <c r="AK1168" i="44"/>
  <c r="AJ1169" i="44"/>
  <c r="AK1169" i="44"/>
  <c r="AJ1170" i="44"/>
  <c r="AK1170" i="44"/>
  <c r="AJ1171" i="44"/>
  <c r="AK1171" i="44"/>
  <c r="AJ1172" i="44"/>
  <c r="AK1172" i="44"/>
  <c r="AJ1173" i="44"/>
  <c r="AK1173" i="44"/>
  <c r="AJ1174" i="44"/>
  <c r="AK1174" i="44"/>
  <c r="AJ1175" i="44"/>
  <c r="AK1175" i="44"/>
  <c r="AJ1176" i="44"/>
  <c r="AK1176" i="44"/>
  <c r="AJ1177" i="44"/>
  <c r="AK1177" i="44"/>
  <c r="AJ1178" i="44"/>
  <c r="AK1178" i="44"/>
  <c r="AJ1179" i="44"/>
  <c r="AK1179" i="44"/>
  <c r="AJ1180" i="44"/>
  <c r="AK1180" i="44"/>
  <c r="AJ1181" i="44"/>
  <c r="AK1181" i="44"/>
  <c r="AJ1182" i="44"/>
  <c r="AK1182" i="44"/>
  <c r="AJ1183" i="44"/>
  <c r="AK1183" i="44"/>
  <c r="AJ1184" i="44"/>
  <c r="AK1184" i="44"/>
  <c r="AJ1185" i="44"/>
  <c r="AK1185" i="44"/>
  <c r="AJ1186" i="44"/>
  <c r="AK1186" i="44"/>
  <c r="AJ1187" i="44"/>
  <c r="AK1187" i="44"/>
  <c r="AJ1188" i="44"/>
  <c r="AK1188" i="44"/>
  <c r="AJ1189" i="44"/>
  <c r="AK1189" i="44"/>
  <c r="AJ1190" i="44"/>
  <c r="AK1190" i="44"/>
  <c r="AJ1191" i="44"/>
  <c r="AK1191" i="44"/>
  <c r="AJ1192" i="44"/>
  <c r="AK1192" i="44"/>
  <c r="AJ1193" i="44"/>
  <c r="AK1193" i="44"/>
  <c r="AJ1194" i="44"/>
  <c r="AK1194" i="44"/>
  <c r="AJ1195" i="44"/>
  <c r="AK1195" i="44"/>
  <c r="AJ1196" i="44"/>
  <c r="AK1196" i="44"/>
  <c r="AJ1197" i="44"/>
  <c r="AK1197" i="44"/>
  <c r="AJ1198" i="44"/>
  <c r="AK1198" i="44"/>
  <c r="AJ1199" i="44"/>
  <c r="AK1199" i="44"/>
  <c r="AJ1200" i="44"/>
  <c r="AK1200" i="44"/>
  <c r="AJ1201" i="44"/>
  <c r="AK1201" i="44"/>
  <c r="AJ1202" i="44"/>
  <c r="AK1202" i="44"/>
  <c r="AJ1203" i="44"/>
  <c r="AK1203" i="44"/>
  <c r="AJ1204" i="44"/>
  <c r="AK1204" i="44"/>
  <c r="AJ1205" i="44"/>
  <c r="AK1205" i="44"/>
  <c r="AJ1206" i="44"/>
  <c r="AK1206" i="44"/>
  <c r="AJ1207" i="44"/>
  <c r="AK1207" i="44"/>
  <c r="AJ1208" i="44"/>
  <c r="AK1208" i="44"/>
  <c r="AJ1209" i="44"/>
  <c r="AK1209" i="44"/>
  <c r="AJ1210" i="44"/>
  <c r="AK1210" i="44"/>
  <c r="AJ1211" i="44"/>
  <c r="AK1211" i="44"/>
  <c r="AJ1212" i="44"/>
  <c r="AK1212" i="44"/>
  <c r="AJ1213" i="44"/>
  <c r="AK1213" i="44"/>
  <c r="AJ1214" i="44"/>
  <c r="AK1214" i="44"/>
  <c r="AJ1215" i="44"/>
  <c r="AK1215" i="44"/>
  <c r="AJ1216" i="44"/>
  <c r="AK1216" i="44"/>
  <c r="AJ1217" i="44"/>
  <c r="AK1217" i="44"/>
  <c r="AJ1218" i="44"/>
  <c r="AK1218" i="44"/>
  <c r="AJ1219" i="44"/>
  <c r="AK1219" i="44"/>
  <c r="AJ1220" i="44"/>
  <c r="AK1220" i="44"/>
  <c r="AJ1221" i="44"/>
  <c r="AK1221" i="44"/>
  <c r="AJ1222" i="44"/>
  <c r="AK1222" i="44"/>
  <c r="AJ1223" i="44"/>
  <c r="AK1223" i="44"/>
  <c r="AJ1224" i="44"/>
  <c r="AK1224" i="44"/>
  <c r="AJ1225" i="44"/>
  <c r="AK1225" i="44"/>
  <c r="AJ1226" i="44"/>
  <c r="AK1226" i="44"/>
  <c r="AJ1227" i="44"/>
  <c r="AK1227" i="44"/>
  <c r="AJ1228" i="44"/>
  <c r="AK1228" i="44"/>
  <c r="AJ1229" i="44"/>
  <c r="AK1229" i="44"/>
  <c r="AJ1230" i="44"/>
  <c r="AK1230" i="44"/>
  <c r="AJ1231" i="44"/>
  <c r="AK1231" i="44"/>
  <c r="AJ1232" i="44"/>
  <c r="AK1232" i="44"/>
  <c r="AJ1233" i="44"/>
  <c r="AK1233" i="44"/>
  <c r="AJ1234" i="44"/>
  <c r="AK1234" i="44"/>
  <c r="AJ1235" i="44"/>
  <c r="AK1235" i="44"/>
  <c r="AJ1236" i="44"/>
  <c r="AK1236" i="44"/>
  <c r="AJ1237" i="44"/>
  <c r="AK1237" i="44"/>
  <c r="AJ1238" i="44"/>
  <c r="AK1238" i="44"/>
  <c r="AJ1239" i="44"/>
  <c r="AK1239" i="44"/>
  <c r="AJ1240" i="44"/>
  <c r="AK1240" i="44"/>
  <c r="AJ1241" i="44"/>
  <c r="AK1241" i="44"/>
  <c r="AJ1242" i="44"/>
  <c r="AK1242" i="44"/>
  <c r="AJ1243" i="44"/>
  <c r="AK1243" i="44"/>
  <c r="AJ1244" i="44"/>
  <c r="AK1244" i="44"/>
  <c r="AJ1245" i="44"/>
  <c r="AK1245" i="44"/>
  <c r="AJ1246" i="44"/>
  <c r="AK1246" i="44"/>
  <c r="AJ1247" i="44"/>
  <c r="AK1247" i="44"/>
  <c r="AJ1248" i="44"/>
  <c r="AK1248" i="44"/>
  <c r="AJ1249" i="44"/>
  <c r="AK1249" i="44"/>
  <c r="AJ1250" i="44"/>
  <c r="AK1250" i="44"/>
  <c r="AJ1251" i="44"/>
  <c r="AK1251" i="44"/>
  <c r="AJ1252" i="44"/>
  <c r="AK1252" i="44"/>
  <c r="AJ1253" i="44"/>
  <c r="AK1253" i="44"/>
  <c r="AJ1254" i="44"/>
  <c r="AK1254" i="44"/>
  <c r="AJ1255" i="44"/>
  <c r="AK1255" i="44"/>
  <c r="AJ1256" i="44"/>
  <c r="AK1256" i="44"/>
  <c r="AJ1257" i="44"/>
  <c r="AK1257" i="44"/>
  <c r="AJ1258" i="44"/>
  <c r="AK1258" i="44"/>
  <c r="AJ1259" i="44"/>
  <c r="AK1259" i="44"/>
  <c r="AJ1260" i="44"/>
  <c r="AK1260" i="44"/>
  <c r="AJ1261" i="44"/>
  <c r="AK1261" i="44"/>
  <c r="AJ1262" i="44"/>
  <c r="AK1262" i="44"/>
  <c r="AJ1263" i="44"/>
  <c r="AK1263" i="44"/>
  <c r="AJ1264" i="44"/>
  <c r="AK1264" i="44"/>
  <c r="AJ1265" i="44"/>
  <c r="AK1265" i="44"/>
  <c r="AJ1266" i="44"/>
  <c r="AK1266" i="44"/>
  <c r="AJ1267" i="44"/>
  <c r="AK1267" i="44"/>
  <c r="AJ1268" i="44"/>
  <c r="AK1268" i="44"/>
  <c r="AJ1269" i="44"/>
  <c r="AK1269" i="44"/>
  <c r="AJ1270" i="44"/>
  <c r="AK1270" i="44"/>
  <c r="AJ1271" i="44"/>
  <c r="AK1271" i="44"/>
  <c r="AJ1272" i="44"/>
  <c r="AK1272" i="44"/>
  <c r="AJ1273" i="44"/>
  <c r="AK1273" i="44"/>
  <c r="AJ1274" i="44"/>
  <c r="AK1274" i="44"/>
  <c r="AJ1275" i="44"/>
  <c r="AK1275" i="44"/>
  <c r="AJ1276" i="44"/>
  <c r="AK1276" i="44"/>
  <c r="AJ1277" i="44"/>
  <c r="AK1277" i="44"/>
  <c r="AJ1278" i="44"/>
  <c r="AK1278" i="44"/>
  <c r="AJ1279" i="44"/>
  <c r="AK1279" i="44"/>
  <c r="AJ1280" i="44"/>
  <c r="AK1280" i="44"/>
  <c r="AJ1281" i="44"/>
  <c r="AK1281" i="44"/>
  <c r="AJ1282" i="44"/>
  <c r="AK1282" i="44"/>
  <c r="AJ1283" i="44"/>
  <c r="AK1283" i="44"/>
  <c r="AJ1284" i="44"/>
  <c r="AK1284" i="44"/>
  <c r="AJ1285" i="44"/>
  <c r="AK1285" i="44"/>
  <c r="AJ1286" i="44"/>
  <c r="AK1286" i="44"/>
  <c r="AJ1287" i="44"/>
  <c r="AK1287" i="44"/>
  <c r="AJ1288" i="44"/>
  <c r="AK1288" i="44"/>
  <c r="AJ1289" i="44"/>
  <c r="AK1289" i="44"/>
  <c r="AJ1290" i="44"/>
  <c r="AK1290" i="44"/>
  <c r="AJ1291" i="44"/>
  <c r="AK1291" i="44"/>
  <c r="AJ1292" i="44"/>
  <c r="AK1292" i="44"/>
  <c r="AJ1293" i="44"/>
  <c r="AK1293" i="44"/>
  <c r="AJ1294" i="44"/>
  <c r="AK1294" i="44"/>
  <c r="AJ1295" i="44"/>
  <c r="AK1295" i="44"/>
  <c r="AJ1296" i="44"/>
  <c r="AK1296" i="44"/>
  <c r="AJ1297" i="44"/>
  <c r="AK1297" i="44"/>
  <c r="AJ1298" i="44"/>
  <c r="AK1298" i="44"/>
  <c r="AJ1299" i="44"/>
  <c r="AK1299" i="44"/>
  <c r="AJ1300" i="44"/>
  <c r="AK1300" i="44"/>
  <c r="AJ1301" i="44"/>
  <c r="AK1301" i="44"/>
  <c r="AJ1302" i="44"/>
  <c r="AK1302" i="44"/>
  <c r="AJ1303" i="44"/>
  <c r="AK1303" i="44"/>
  <c r="AJ1304" i="44"/>
  <c r="AK1304" i="44"/>
  <c r="AJ1305" i="44"/>
  <c r="AK1305" i="44"/>
  <c r="AJ1306" i="44"/>
  <c r="AK1306" i="44"/>
  <c r="AJ1307" i="44"/>
  <c r="AK1307" i="44"/>
  <c r="AJ1308" i="44"/>
  <c r="AK1308" i="44"/>
  <c r="AJ1309" i="44"/>
  <c r="AK1309" i="44"/>
  <c r="AJ1310" i="44"/>
  <c r="AK1310" i="44"/>
  <c r="AJ1311" i="44"/>
  <c r="AK1311" i="44"/>
  <c r="AJ1312" i="44"/>
  <c r="AK1312" i="44"/>
  <c r="AJ1313" i="44"/>
  <c r="AK1313" i="44"/>
  <c r="AJ1314" i="44"/>
  <c r="AK1314" i="44"/>
  <c r="AJ1315" i="44"/>
  <c r="AK1315" i="44"/>
  <c r="AJ1316" i="44"/>
  <c r="AK1316" i="44"/>
  <c r="AJ1317" i="44"/>
  <c r="AK1317" i="44"/>
  <c r="AJ1318" i="44"/>
  <c r="AK1318" i="44"/>
  <c r="AJ1319" i="44"/>
  <c r="AK1319" i="44"/>
  <c r="AJ1320" i="44"/>
  <c r="AK1320" i="44"/>
  <c r="AJ1321" i="44"/>
  <c r="AK1321" i="44"/>
  <c r="AJ1322" i="44"/>
  <c r="AK1322" i="44"/>
  <c r="AJ1323" i="44"/>
  <c r="AK1323" i="44"/>
  <c r="AJ1324" i="44"/>
  <c r="AK1324" i="44"/>
  <c r="AJ1325" i="44"/>
  <c r="AK1325" i="44"/>
  <c r="AJ1326" i="44"/>
  <c r="AK1326" i="44"/>
  <c r="AJ1327" i="44"/>
  <c r="AK1327" i="44"/>
  <c r="AJ1328" i="44"/>
  <c r="AK1328" i="44"/>
  <c r="AJ1329" i="44"/>
  <c r="AK1329" i="44"/>
  <c r="AJ1330" i="44"/>
  <c r="AK1330" i="44"/>
  <c r="AJ1331" i="44"/>
  <c r="AK1331" i="44"/>
  <c r="AJ1332" i="44"/>
  <c r="AK1332" i="44"/>
  <c r="AJ1333" i="44"/>
  <c r="AK1333" i="44"/>
  <c r="AJ1334" i="44"/>
  <c r="AK1334" i="44"/>
  <c r="AJ1335" i="44"/>
  <c r="AK1335" i="44"/>
  <c r="AJ1336" i="44"/>
  <c r="AK1336" i="44"/>
  <c r="AJ1337" i="44"/>
  <c r="AK1337" i="44"/>
  <c r="AJ1338" i="44"/>
  <c r="AK1338" i="44"/>
  <c r="AJ1339" i="44"/>
  <c r="AK1339" i="44"/>
  <c r="AJ1340" i="44"/>
  <c r="AK1340" i="44"/>
  <c r="AJ1341" i="44"/>
  <c r="AK1341" i="44"/>
  <c r="AJ1342" i="44"/>
  <c r="AK1342" i="44"/>
  <c r="AJ1343" i="44"/>
  <c r="AK1343" i="44"/>
  <c r="AJ1344" i="44"/>
  <c r="AK1344" i="44"/>
  <c r="AJ1345" i="44"/>
  <c r="AK1345" i="44"/>
  <c r="AJ1346" i="44"/>
  <c r="AK1346" i="44"/>
  <c r="AJ1347" i="44"/>
  <c r="AK1347" i="44"/>
  <c r="AJ1348" i="44"/>
  <c r="AK1348" i="44"/>
  <c r="AJ1349" i="44"/>
  <c r="AK1349" i="44"/>
  <c r="AJ1350" i="44"/>
  <c r="AK1350" i="44"/>
  <c r="AJ1351" i="44"/>
  <c r="AK1351" i="44"/>
  <c r="AJ1352" i="44"/>
  <c r="AK1352" i="44"/>
  <c r="AJ1353" i="44"/>
  <c r="AK1353" i="44"/>
  <c r="AJ1354" i="44"/>
  <c r="AK1354" i="44"/>
  <c r="AJ1355" i="44"/>
  <c r="AK1355" i="44"/>
  <c r="AJ1356" i="44"/>
  <c r="AK1356" i="44"/>
  <c r="AJ1357" i="44"/>
  <c r="AK1357" i="44"/>
  <c r="AJ1358" i="44"/>
  <c r="AK1358" i="44"/>
  <c r="AJ1359" i="44"/>
  <c r="AK1359" i="44"/>
  <c r="AJ1360" i="44"/>
  <c r="AK1360" i="44"/>
  <c r="AJ1361" i="44"/>
  <c r="AK1361" i="44"/>
  <c r="AJ1362" i="44"/>
  <c r="AK1362" i="44"/>
  <c r="AJ1363" i="44"/>
  <c r="AK1363" i="44"/>
  <c r="AJ1364" i="44"/>
  <c r="AK1364" i="44"/>
  <c r="AJ1365" i="44"/>
  <c r="AK1365" i="44"/>
  <c r="AJ1366" i="44"/>
  <c r="AK1366" i="44"/>
  <c r="AJ1367" i="44"/>
  <c r="AK1367" i="44"/>
  <c r="AJ1368" i="44"/>
  <c r="AK1368" i="44"/>
  <c r="AJ1369" i="44"/>
  <c r="AK1369" i="44"/>
  <c r="AJ1370" i="44"/>
  <c r="AK1370" i="44"/>
  <c r="AJ1371" i="44"/>
  <c r="AK1371" i="44"/>
  <c r="AJ1372" i="44"/>
  <c r="AK1372" i="44"/>
  <c r="AJ1373" i="44"/>
  <c r="AK1373" i="44"/>
  <c r="AJ1374" i="44"/>
  <c r="AK1374" i="44"/>
  <c r="AJ1375" i="44"/>
  <c r="AK1375" i="44"/>
  <c r="AJ1376" i="44"/>
  <c r="AK1376" i="44"/>
  <c r="AJ1377" i="44"/>
  <c r="AK1377" i="44"/>
  <c r="AJ1378" i="44"/>
  <c r="AK1378" i="44"/>
  <c r="AJ1379" i="44"/>
  <c r="AK1379" i="44"/>
  <c r="AJ1380" i="44"/>
  <c r="AK1380" i="44"/>
  <c r="AJ1381" i="44"/>
  <c r="AK1381" i="44"/>
  <c r="AJ1382" i="44"/>
  <c r="AK1382" i="44"/>
  <c r="AJ1383" i="44"/>
  <c r="AK1383" i="44"/>
  <c r="AJ1384" i="44"/>
  <c r="AK1384" i="44"/>
  <c r="AJ1385" i="44"/>
  <c r="AK1385" i="44"/>
  <c r="AJ1386" i="44"/>
  <c r="AK1386" i="44"/>
  <c r="AJ1387" i="44"/>
  <c r="AK1387" i="44"/>
  <c r="AJ1388" i="44"/>
  <c r="AK1388" i="44"/>
  <c r="AJ1389" i="44"/>
  <c r="AK1389" i="44"/>
  <c r="AJ1390" i="44"/>
  <c r="AK1390" i="44"/>
  <c r="AJ1391" i="44"/>
  <c r="AK1391" i="44"/>
  <c r="AJ1392" i="44"/>
  <c r="AK1392" i="44"/>
  <c r="AJ1393" i="44"/>
  <c r="AK1393" i="44"/>
  <c r="AJ1394" i="44"/>
  <c r="AK1394" i="44"/>
  <c r="AJ1395" i="44"/>
  <c r="AK1395" i="44"/>
  <c r="AJ1396" i="44"/>
  <c r="AK1396" i="44"/>
  <c r="AJ1397" i="44"/>
  <c r="AK1397" i="44"/>
  <c r="AJ1398" i="44"/>
  <c r="AK1398" i="44"/>
  <c r="AJ1399" i="44"/>
  <c r="AK1399" i="44"/>
  <c r="AJ1400" i="44"/>
  <c r="AK1400" i="44"/>
  <c r="AJ1401" i="44"/>
  <c r="AK1401" i="44"/>
  <c r="AJ1402" i="44"/>
  <c r="AK1402" i="44"/>
  <c r="AJ1403" i="44"/>
  <c r="AK1403" i="44"/>
  <c r="AJ1404" i="44"/>
  <c r="AK1404" i="44"/>
  <c r="AJ1405" i="44"/>
  <c r="AK1405" i="44"/>
  <c r="AJ1406" i="44"/>
  <c r="AK1406" i="44"/>
  <c r="AJ1407" i="44"/>
  <c r="AK1407" i="44"/>
  <c r="AJ1408" i="44"/>
  <c r="AK1408" i="44"/>
  <c r="AJ1409" i="44"/>
  <c r="AK1409" i="44"/>
  <c r="AJ1410" i="44"/>
  <c r="AK1410" i="44"/>
  <c r="AJ1411" i="44"/>
  <c r="AK1411" i="44"/>
  <c r="AJ1412" i="44"/>
  <c r="AK1412" i="44"/>
  <c r="AJ1413" i="44"/>
  <c r="AK1413" i="44"/>
  <c r="AJ1414" i="44"/>
  <c r="AK1414" i="44"/>
  <c r="AJ1415" i="44"/>
  <c r="AK1415" i="44"/>
  <c r="AJ1416" i="44"/>
  <c r="AK1416" i="44"/>
  <c r="AJ1417" i="44"/>
  <c r="AK1417" i="44"/>
  <c r="AJ1418" i="44"/>
  <c r="AK1418" i="44"/>
  <c r="AJ1419" i="44"/>
  <c r="AK1419" i="44"/>
  <c r="AJ1420" i="44"/>
  <c r="AK1420" i="44"/>
  <c r="AJ1421" i="44"/>
  <c r="AK1421" i="44"/>
  <c r="AJ1422" i="44"/>
  <c r="AK1422" i="44"/>
  <c r="AJ1423" i="44"/>
  <c r="AK1423" i="44"/>
  <c r="AJ1424" i="44"/>
  <c r="AK1424" i="44"/>
  <c r="AJ1425" i="44"/>
  <c r="AK1425" i="44"/>
  <c r="AJ1426" i="44"/>
  <c r="AK1426" i="44"/>
  <c r="AJ1427" i="44"/>
  <c r="AK1427" i="44"/>
  <c r="AJ1428" i="44"/>
  <c r="AK1428" i="44"/>
  <c r="AJ1429" i="44"/>
  <c r="AK1429" i="44"/>
  <c r="AJ1430" i="44"/>
  <c r="AK1430" i="44"/>
  <c r="AJ1431" i="44"/>
  <c r="AK1431" i="44"/>
  <c r="AJ1432" i="44"/>
  <c r="AK1432" i="44"/>
  <c r="AJ1433" i="44"/>
  <c r="AK1433" i="44"/>
  <c r="AJ1434" i="44"/>
  <c r="AK1434" i="44"/>
  <c r="AJ1435" i="44"/>
  <c r="AK1435" i="44"/>
  <c r="AJ1436" i="44"/>
  <c r="AK1436" i="44"/>
  <c r="AJ1437" i="44"/>
  <c r="AK1437" i="44"/>
  <c r="AJ1438" i="44"/>
  <c r="AK1438" i="44"/>
  <c r="AJ1439" i="44"/>
  <c r="AK1439" i="44"/>
  <c r="AJ1440" i="44"/>
  <c r="AK1440" i="44"/>
  <c r="AJ1441" i="44"/>
  <c r="AK1441" i="44"/>
  <c r="AJ1442" i="44"/>
  <c r="AK1442" i="44"/>
  <c r="AJ1443" i="44"/>
  <c r="AK1443" i="44"/>
  <c r="AJ1444" i="44"/>
  <c r="AK1444" i="44"/>
  <c r="AJ1445" i="44"/>
  <c r="AK1445" i="44"/>
  <c r="AJ1446" i="44"/>
  <c r="AK1446" i="44"/>
  <c r="AJ1447" i="44"/>
  <c r="AK1447" i="44"/>
  <c r="AJ1448" i="44"/>
  <c r="AK1448" i="44"/>
  <c r="AJ1449" i="44"/>
  <c r="AK1449" i="44"/>
  <c r="AJ1450" i="44"/>
  <c r="AK1450" i="44"/>
  <c r="AJ1451" i="44"/>
  <c r="AK1451" i="44"/>
  <c r="AJ1452" i="44"/>
  <c r="AK1452" i="44"/>
  <c r="AJ1453" i="44"/>
  <c r="AK1453" i="44"/>
  <c r="AJ1454" i="44"/>
  <c r="AK1454" i="44"/>
  <c r="AJ1455" i="44"/>
  <c r="AK1455" i="44"/>
  <c r="AJ1456" i="44"/>
  <c r="AK1456" i="44"/>
  <c r="AJ1457" i="44"/>
  <c r="AK1457" i="44"/>
  <c r="AJ1458" i="44"/>
  <c r="AK1458" i="44"/>
  <c r="AJ1459" i="44"/>
  <c r="AK1459" i="44"/>
  <c r="AJ1460" i="44"/>
  <c r="AK1460" i="44"/>
  <c r="AJ1461" i="44"/>
  <c r="AK1461" i="44"/>
  <c r="AJ1462" i="44"/>
  <c r="AK1462" i="44"/>
  <c r="AJ1463" i="44"/>
  <c r="AK1463" i="44"/>
  <c r="AJ1464" i="44"/>
  <c r="AK1464" i="44"/>
  <c r="AJ1465" i="44"/>
  <c r="AK1465" i="44"/>
  <c r="AJ1466" i="44"/>
  <c r="AK1466" i="44"/>
  <c r="AJ1467" i="44"/>
  <c r="AK1467" i="44"/>
  <c r="AJ1468" i="44"/>
  <c r="AK1468" i="44"/>
  <c r="AJ1469" i="44"/>
  <c r="AK1469" i="44"/>
  <c r="AJ1470" i="44"/>
  <c r="AK1470" i="44"/>
  <c r="AJ1471" i="44"/>
  <c r="AK1471" i="44"/>
  <c r="AJ1472" i="44"/>
  <c r="AK1472" i="44"/>
  <c r="AJ1473" i="44"/>
  <c r="AK1473" i="44"/>
  <c r="AJ1474" i="44"/>
  <c r="AK1474" i="44"/>
  <c r="AJ1475" i="44"/>
  <c r="AK1475" i="44"/>
  <c r="AJ1476" i="44"/>
  <c r="AK1476" i="44"/>
  <c r="AJ1477" i="44"/>
  <c r="AK1477" i="44"/>
  <c r="AJ1478" i="44"/>
  <c r="AK1478" i="44"/>
  <c r="AJ1479" i="44"/>
  <c r="AK1479" i="44"/>
  <c r="AJ1480" i="44"/>
  <c r="AK1480" i="44"/>
  <c r="AJ1481" i="44"/>
  <c r="AK1481" i="44"/>
  <c r="AJ1482" i="44"/>
  <c r="AK1482" i="44"/>
  <c r="AJ1483" i="44"/>
  <c r="AK1483" i="44"/>
  <c r="AJ1484" i="44"/>
  <c r="AK1484" i="44"/>
  <c r="AJ1485" i="44"/>
  <c r="AK1485" i="44"/>
  <c r="AJ1486" i="44"/>
  <c r="AK1486" i="44"/>
  <c r="AJ1487" i="44"/>
  <c r="AK1487" i="44"/>
  <c r="AJ1488" i="44"/>
  <c r="AK1488" i="44"/>
  <c r="AJ1489" i="44"/>
  <c r="AK1489" i="44"/>
  <c r="AJ1490" i="44"/>
  <c r="AK1490" i="44"/>
  <c r="AJ1491" i="44"/>
  <c r="AK1491" i="44"/>
  <c r="AJ1492" i="44"/>
  <c r="AK1492" i="44"/>
  <c r="AJ1493" i="44"/>
  <c r="AK1493" i="44"/>
  <c r="AJ1494" i="44"/>
  <c r="AK1494" i="44"/>
  <c r="AJ1495" i="44"/>
  <c r="AK1495" i="44"/>
  <c r="AJ1496" i="44"/>
  <c r="AK1496" i="44"/>
  <c r="AJ1497" i="44"/>
  <c r="AK1497" i="44"/>
  <c r="AJ1498" i="44"/>
  <c r="AK1498" i="44"/>
  <c r="AJ1499" i="44"/>
  <c r="AK1499" i="44"/>
  <c r="AJ1500" i="44"/>
  <c r="AK1500" i="44"/>
  <c r="AJ1501" i="44"/>
  <c r="AK1501" i="44"/>
  <c r="AJ1502" i="44"/>
  <c r="AK1502" i="44"/>
  <c r="AJ1503" i="44"/>
  <c r="AK1503" i="44"/>
  <c r="AJ1504" i="44"/>
  <c r="AK1504" i="44"/>
  <c r="AJ1505" i="44"/>
  <c r="AK1505" i="44"/>
  <c r="AJ1506" i="44"/>
  <c r="AK1506" i="44"/>
  <c r="AJ1507" i="44"/>
  <c r="AK1507" i="44"/>
  <c r="AJ1508" i="44"/>
  <c r="AK1508" i="44"/>
  <c r="AJ1509" i="44"/>
  <c r="AK1509" i="44"/>
  <c r="AJ1510" i="44"/>
  <c r="AK1510" i="44"/>
  <c r="AJ1511" i="44"/>
  <c r="AK1511" i="44"/>
  <c r="AJ1512" i="44"/>
  <c r="AK1512" i="44"/>
  <c r="AJ1513" i="44"/>
  <c r="AK1513" i="44"/>
  <c r="AJ1514" i="44"/>
  <c r="AK1514" i="44"/>
  <c r="AJ1515" i="44"/>
  <c r="AK1515" i="44"/>
  <c r="AJ1516" i="44"/>
  <c r="AK1516" i="44"/>
  <c r="AJ1517" i="44"/>
  <c r="AK1517" i="44"/>
  <c r="AJ1518" i="44"/>
  <c r="AK1518" i="44"/>
  <c r="AJ1519" i="44"/>
  <c r="AK1519" i="44"/>
  <c r="AJ1520" i="44"/>
  <c r="AK1520" i="44"/>
  <c r="AJ1521" i="44"/>
  <c r="AK1521" i="44"/>
  <c r="AJ1522" i="44"/>
  <c r="AK1522" i="44"/>
  <c r="AJ1523" i="44"/>
  <c r="AK1523" i="44"/>
  <c r="AJ1524" i="44"/>
  <c r="AK1524" i="44"/>
  <c r="AJ1525" i="44"/>
  <c r="AK1525" i="44"/>
  <c r="AJ1526" i="44"/>
  <c r="AK1526" i="44"/>
  <c r="AJ1527" i="44"/>
  <c r="AK1527" i="44"/>
  <c r="AJ1528" i="44"/>
  <c r="AK1528" i="44"/>
  <c r="AJ1529" i="44"/>
  <c r="AK1529" i="44"/>
  <c r="AJ1530" i="44"/>
  <c r="AK1530" i="44"/>
  <c r="AJ1531" i="44"/>
  <c r="AK1531" i="44"/>
  <c r="AJ1532" i="44"/>
  <c r="AK1532" i="44"/>
  <c r="AJ1533" i="44"/>
  <c r="AK1533" i="44"/>
  <c r="AJ1534" i="44"/>
  <c r="AK1534" i="44"/>
  <c r="AJ1535" i="44"/>
  <c r="AK1535" i="44"/>
  <c r="AJ1536" i="44"/>
  <c r="AK1536" i="44"/>
  <c r="AJ1537" i="44"/>
  <c r="AK1537" i="44"/>
  <c r="AJ1538" i="44"/>
  <c r="AK1538" i="44"/>
  <c r="AJ1539" i="44"/>
  <c r="AK1539" i="44"/>
  <c r="AJ1540" i="44"/>
  <c r="AK1540" i="44"/>
  <c r="AJ1541" i="44"/>
  <c r="AK1541" i="44"/>
  <c r="AJ1542" i="44"/>
  <c r="AK1542" i="44"/>
  <c r="AJ1543" i="44"/>
  <c r="AK1543" i="44"/>
  <c r="AJ1544" i="44"/>
  <c r="AK1544" i="44"/>
  <c r="AJ1545" i="44"/>
  <c r="AK1545" i="44"/>
  <c r="AJ1546" i="44"/>
  <c r="AK1546" i="44"/>
  <c r="AJ1547" i="44"/>
  <c r="AK1547" i="44"/>
  <c r="AJ1548" i="44"/>
  <c r="AK1548" i="44"/>
  <c r="AJ1549" i="44"/>
  <c r="AK1549" i="44"/>
  <c r="AJ1550" i="44"/>
  <c r="AK1550" i="44"/>
  <c r="AJ1551" i="44"/>
  <c r="AK1551" i="44"/>
  <c r="AJ1552" i="44"/>
  <c r="AK1552" i="44"/>
  <c r="AJ1553" i="44"/>
  <c r="AK1553" i="44"/>
  <c r="AJ1554" i="44"/>
  <c r="AK1554" i="44"/>
  <c r="AJ1555" i="44"/>
  <c r="AK1555" i="44"/>
  <c r="AJ1556" i="44"/>
  <c r="AK1556" i="44"/>
  <c r="AJ1557" i="44"/>
  <c r="AK1557" i="44"/>
  <c r="AJ1558" i="44"/>
  <c r="AK1558" i="44"/>
  <c r="AJ1559" i="44"/>
  <c r="AK1559" i="44"/>
  <c r="AJ1560" i="44"/>
  <c r="AK1560" i="44"/>
  <c r="AJ1561" i="44"/>
  <c r="AK1561" i="44"/>
  <c r="AJ1562" i="44"/>
  <c r="AK1562" i="44"/>
  <c r="AJ1563" i="44"/>
  <c r="AK1563" i="44"/>
  <c r="AJ1564" i="44"/>
  <c r="AK1564" i="44"/>
  <c r="AJ1565" i="44"/>
  <c r="AK1565" i="44"/>
  <c r="AJ1566" i="44"/>
  <c r="AK1566" i="44"/>
  <c r="AJ1567" i="44"/>
  <c r="AK1567" i="44"/>
  <c r="AJ1568" i="44"/>
  <c r="AK1568" i="44"/>
  <c r="AJ1569" i="44"/>
  <c r="AK1569" i="44"/>
  <c r="AJ1570" i="44"/>
  <c r="AK1570" i="44"/>
  <c r="AJ1571" i="44"/>
  <c r="AK1571" i="44"/>
  <c r="AJ1572" i="44"/>
  <c r="AK1572" i="44"/>
  <c r="AJ1573" i="44"/>
  <c r="AK1573" i="44"/>
  <c r="AJ1574" i="44"/>
  <c r="AK1574" i="44"/>
  <c r="AJ1575" i="44"/>
  <c r="AK1575" i="44"/>
  <c r="AJ1576" i="44"/>
  <c r="AK1576" i="44"/>
  <c r="AJ1577" i="44"/>
  <c r="AK1577" i="44"/>
  <c r="AJ1578" i="44"/>
  <c r="AK1578" i="44"/>
  <c r="AJ1579" i="44"/>
  <c r="AK1579" i="44"/>
  <c r="AJ1580" i="44"/>
  <c r="AK1580" i="44"/>
  <c r="AJ1581" i="44"/>
  <c r="AK1581" i="44"/>
  <c r="AJ1582" i="44"/>
  <c r="AK1582" i="44"/>
  <c r="AJ1583" i="44"/>
  <c r="AK1583" i="44"/>
  <c r="AJ1584" i="44"/>
  <c r="AK1584" i="44"/>
  <c r="AJ1585" i="44"/>
  <c r="AK1585" i="44"/>
  <c r="AJ1586" i="44"/>
  <c r="AK1586" i="44"/>
  <c r="AJ1587" i="44"/>
  <c r="AK1587" i="44"/>
  <c r="AJ1588" i="44"/>
  <c r="AK1588" i="44"/>
  <c r="AJ1589" i="44"/>
  <c r="AK1589" i="44"/>
  <c r="AJ1590" i="44"/>
  <c r="AK1590" i="44"/>
  <c r="AJ1591" i="44"/>
  <c r="AK1591" i="44"/>
  <c r="AJ1592" i="44"/>
  <c r="AK1592" i="44"/>
  <c r="AJ1593" i="44"/>
  <c r="AK1593" i="44"/>
  <c r="AJ1594" i="44"/>
  <c r="AK1594" i="44"/>
  <c r="AJ1595" i="44"/>
  <c r="AK1595" i="44"/>
  <c r="AJ1596" i="44"/>
  <c r="AK1596" i="44"/>
  <c r="AJ1597" i="44"/>
  <c r="AK1597" i="44"/>
  <c r="AJ1598" i="44"/>
  <c r="AK1598" i="44"/>
  <c r="AJ1599" i="44"/>
  <c r="AK1599" i="44"/>
  <c r="AJ1600" i="44"/>
  <c r="AK1600" i="44"/>
  <c r="AJ1601" i="44"/>
  <c r="AK1601" i="44"/>
  <c r="AJ1602" i="44"/>
  <c r="AK1602" i="44"/>
  <c r="AJ1603" i="44"/>
  <c r="AK1603" i="44"/>
  <c r="AJ1604" i="44"/>
  <c r="AK1604" i="44"/>
  <c r="AJ1605" i="44"/>
  <c r="AK1605" i="44"/>
  <c r="AJ1606" i="44"/>
  <c r="AK1606" i="44"/>
  <c r="AJ1607" i="44"/>
  <c r="AK1607" i="44"/>
  <c r="AJ1608" i="44"/>
  <c r="AK1608" i="44"/>
  <c r="AJ1609" i="44"/>
  <c r="AK1609" i="44"/>
  <c r="AJ1610" i="44"/>
  <c r="AK1610" i="44"/>
  <c r="AJ1611" i="44"/>
  <c r="AK1611" i="44"/>
  <c r="AJ1612" i="44"/>
  <c r="AK1612" i="44"/>
  <c r="AJ1613" i="44"/>
  <c r="AK1613" i="44"/>
  <c r="AJ1614" i="44"/>
  <c r="AK1614" i="44"/>
  <c r="AJ1615" i="44"/>
  <c r="AK1615" i="44"/>
  <c r="AJ1616" i="44"/>
  <c r="AK1616" i="44"/>
  <c r="AJ1617" i="44"/>
  <c r="AK1617" i="44"/>
  <c r="AJ1618" i="44"/>
  <c r="AK1618" i="44"/>
  <c r="AJ1619" i="44"/>
  <c r="AK1619" i="44"/>
  <c r="AJ1620" i="44"/>
  <c r="AK1620" i="44"/>
  <c r="AJ1621" i="44"/>
  <c r="AK1621" i="44"/>
  <c r="AJ1622" i="44"/>
  <c r="AK1622" i="44"/>
  <c r="AJ1623" i="44"/>
  <c r="AK1623" i="44"/>
  <c r="AJ1624" i="44"/>
  <c r="AK1624" i="44"/>
  <c r="AJ1625" i="44"/>
  <c r="AK1625" i="44"/>
  <c r="AJ1626" i="44"/>
  <c r="AK1626" i="44"/>
  <c r="AJ1627" i="44"/>
  <c r="AK1627" i="44"/>
  <c r="AJ1628" i="44"/>
  <c r="AK1628" i="44"/>
  <c r="AJ1629" i="44"/>
  <c r="AK1629" i="44"/>
  <c r="AJ1630" i="44"/>
  <c r="AK1630" i="44"/>
  <c r="AJ1631" i="44"/>
  <c r="AK1631" i="44"/>
  <c r="AJ1632" i="44"/>
  <c r="AK1632" i="44"/>
  <c r="AJ1633" i="44"/>
  <c r="AK1633" i="44"/>
  <c r="AJ1634" i="44"/>
  <c r="AK1634" i="44"/>
  <c r="AJ1635" i="44"/>
  <c r="AK1635" i="44"/>
  <c r="AJ1636" i="44"/>
  <c r="AK1636" i="44"/>
  <c r="AJ1637" i="44"/>
  <c r="AK1637" i="44"/>
  <c r="AJ1638" i="44"/>
  <c r="AK1638" i="44"/>
  <c r="AJ1639" i="44"/>
  <c r="AK1639" i="44"/>
  <c r="AJ1640" i="44"/>
  <c r="AK1640" i="44"/>
  <c r="AJ1641" i="44"/>
  <c r="AK1641" i="44"/>
  <c r="AJ1642" i="44"/>
  <c r="AK1642" i="44"/>
  <c r="AJ1643" i="44"/>
  <c r="AK1643" i="44"/>
  <c r="AJ1644" i="44"/>
  <c r="AK1644" i="44"/>
  <c r="AJ1645" i="44"/>
  <c r="AK1645" i="44"/>
  <c r="AJ1646" i="44"/>
  <c r="AK1646" i="44"/>
  <c r="AJ1647" i="44"/>
  <c r="AK1647" i="44"/>
  <c r="AJ1648" i="44"/>
  <c r="AK1648" i="44"/>
  <c r="AJ1649" i="44"/>
  <c r="AK1649" i="44"/>
  <c r="AJ1650" i="44"/>
  <c r="AK1650" i="44"/>
  <c r="AJ1651" i="44"/>
  <c r="AK1651" i="44"/>
  <c r="AJ1652" i="44"/>
  <c r="AK1652" i="44"/>
  <c r="AJ1653" i="44"/>
  <c r="AK1653" i="44"/>
  <c r="AJ1654" i="44"/>
  <c r="AK1654" i="44"/>
  <c r="AJ1655" i="44"/>
  <c r="AK1655" i="44"/>
  <c r="AJ1656" i="44"/>
  <c r="AK1656" i="44"/>
  <c r="AJ1657" i="44"/>
  <c r="AK1657" i="44"/>
  <c r="AJ1658" i="44"/>
  <c r="AK1658" i="44"/>
  <c r="AJ1659" i="44"/>
  <c r="AK1659" i="44"/>
  <c r="AJ1660" i="44"/>
  <c r="AK1660" i="44"/>
  <c r="AJ1661" i="44"/>
  <c r="AK1661" i="44"/>
  <c r="AJ1662" i="44"/>
  <c r="AK1662" i="44"/>
  <c r="AJ1663" i="44"/>
  <c r="AK1663" i="44"/>
  <c r="AJ1664" i="44"/>
  <c r="AK1664" i="44"/>
  <c r="AJ1665" i="44"/>
  <c r="AK1665" i="44"/>
  <c r="AJ1666" i="44"/>
  <c r="AK1666" i="44"/>
  <c r="AJ1667" i="44"/>
  <c r="AK1667" i="44"/>
  <c r="AJ1668" i="44"/>
  <c r="AK1668" i="44"/>
  <c r="AJ1669" i="44"/>
  <c r="AK1669" i="44"/>
  <c r="AJ1670" i="44"/>
  <c r="AK1670" i="44"/>
  <c r="AJ1671" i="44"/>
  <c r="AK1671" i="44"/>
  <c r="AJ1672" i="44"/>
  <c r="AK1672" i="44"/>
  <c r="AJ1673" i="44"/>
  <c r="AK1673" i="44"/>
  <c r="AJ1674" i="44"/>
  <c r="AK1674" i="44"/>
  <c r="AJ1675" i="44"/>
  <c r="AK1675" i="44"/>
  <c r="AJ1676" i="44"/>
  <c r="AK1676" i="44"/>
  <c r="AJ1677" i="44"/>
  <c r="AK1677" i="44"/>
  <c r="AJ1678" i="44"/>
  <c r="AK1678" i="44"/>
  <c r="AJ1679" i="44"/>
  <c r="AK1679" i="44"/>
  <c r="AJ1680" i="44"/>
  <c r="AK1680" i="44"/>
  <c r="AJ1681" i="44"/>
  <c r="AK1681" i="44"/>
  <c r="AJ1682" i="44"/>
  <c r="AK1682" i="44"/>
  <c r="AJ1683" i="44"/>
  <c r="AK1683" i="44"/>
  <c r="AJ1684" i="44"/>
  <c r="AK1684" i="44"/>
  <c r="AJ1685" i="44"/>
  <c r="AK1685" i="44"/>
  <c r="AJ1686" i="44"/>
  <c r="AK1686" i="44"/>
  <c r="AJ1687" i="44"/>
  <c r="AK1687" i="44"/>
  <c r="AJ1688" i="44"/>
  <c r="AK1688" i="44"/>
  <c r="AJ1689" i="44"/>
  <c r="AK1689" i="44"/>
  <c r="AJ1690" i="44"/>
  <c r="AK1690" i="44"/>
  <c r="AJ1691" i="44"/>
  <c r="AK1691" i="44"/>
  <c r="AJ1692" i="44"/>
  <c r="AK1692" i="44"/>
  <c r="AJ1693" i="44"/>
  <c r="AK1693" i="44"/>
  <c r="AJ1694" i="44"/>
  <c r="AK1694" i="44"/>
  <c r="AJ1695" i="44"/>
  <c r="AK1695" i="44"/>
  <c r="AJ1696" i="44"/>
  <c r="AK1696" i="44"/>
  <c r="AJ1697" i="44"/>
  <c r="AK1697" i="44"/>
  <c r="AJ1698" i="44"/>
  <c r="AK1698" i="44"/>
  <c r="AJ1699" i="44"/>
  <c r="AK1699" i="44"/>
  <c r="AJ1700" i="44"/>
  <c r="AK1700" i="44"/>
  <c r="AJ1701" i="44"/>
  <c r="AK1701" i="44"/>
  <c r="AJ1702" i="44"/>
  <c r="AK1702" i="44"/>
  <c r="AJ1703" i="44"/>
  <c r="AK1703" i="44"/>
  <c r="AJ1704" i="44"/>
  <c r="AK1704" i="44"/>
  <c r="AJ1705" i="44"/>
  <c r="AK1705" i="44"/>
  <c r="AJ1706" i="44"/>
  <c r="AK1706" i="44"/>
  <c r="AJ1707" i="44"/>
  <c r="AK1707" i="44"/>
  <c r="AJ1708" i="44"/>
  <c r="AK1708" i="44"/>
  <c r="AJ1709" i="44"/>
  <c r="AK1709" i="44"/>
  <c r="AJ1710" i="44"/>
  <c r="AK1710" i="44"/>
  <c r="AJ1711" i="44"/>
  <c r="AK1711" i="44"/>
  <c r="AJ1712" i="44"/>
  <c r="AK1712" i="44"/>
  <c r="AJ1713" i="44"/>
  <c r="AK1713" i="44"/>
  <c r="AJ1714" i="44"/>
  <c r="AK1714" i="44"/>
  <c r="AJ1715" i="44"/>
  <c r="AK1715" i="44"/>
  <c r="AJ1716" i="44"/>
  <c r="AK1716" i="44"/>
  <c r="AJ1717" i="44"/>
  <c r="AK1717" i="44"/>
  <c r="AJ1718" i="44"/>
  <c r="AK1718" i="44"/>
  <c r="AJ1719" i="44"/>
  <c r="AK1719" i="44"/>
  <c r="AJ1720" i="44"/>
  <c r="AK1720" i="44"/>
  <c r="AJ1721" i="44"/>
  <c r="AK1721" i="44"/>
  <c r="AJ1722" i="44"/>
  <c r="AK1722" i="44"/>
  <c r="AJ1723" i="44"/>
  <c r="AK1723" i="44"/>
  <c r="AJ1724" i="44"/>
  <c r="AK1724" i="44"/>
  <c r="AJ1725" i="44"/>
  <c r="AK1725" i="44"/>
  <c r="AJ1726" i="44"/>
  <c r="AK1726" i="44"/>
  <c r="AJ1727" i="44"/>
  <c r="AK1727" i="44"/>
  <c r="AJ1728" i="44"/>
  <c r="AK1728" i="44"/>
  <c r="AJ1729" i="44"/>
  <c r="AK1729" i="44"/>
  <c r="AJ1730" i="44"/>
  <c r="AK1730" i="44"/>
  <c r="AJ1731" i="44"/>
  <c r="AK1731" i="44"/>
  <c r="AJ1732" i="44"/>
  <c r="AK1732" i="44"/>
  <c r="AJ1733" i="44"/>
  <c r="AK1733" i="44"/>
  <c r="AJ1734" i="44"/>
  <c r="AK1734" i="44"/>
  <c r="AJ1735" i="44"/>
  <c r="AK1735" i="44"/>
  <c r="AJ1736" i="44"/>
  <c r="AK1736" i="44"/>
  <c r="AJ1737" i="44"/>
  <c r="AK1737" i="44"/>
  <c r="AJ1738" i="44"/>
  <c r="AK1738" i="44"/>
  <c r="AJ1739" i="44"/>
  <c r="AK1739" i="44"/>
  <c r="AJ1740" i="44"/>
  <c r="AK1740" i="44"/>
  <c r="AJ1741" i="44"/>
  <c r="AK1741" i="44"/>
  <c r="AJ1742" i="44"/>
  <c r="AK1742" i="44"/>
  <c r="AJ1743" i="44"/>
  <c r="AK1743" i="44"/>
  <c r="AJ1744" i="44"/>
  <c r="AK1744" i="44"/>
  <c r="AJ1745" i="44"/>
  <c r="AK1745" i="44"/>
  <c r="AJ1746" i="44"/>
  <c r="AK1746" i="44"/>
  <c r="AJ1747" i="44"/>
  <c r="AK1747" i="44"/>
  <c r="AJ1748" i="44"/>
  <c r="AK1748" i="44"/>
  <c r="AJ1749" i="44"/>
  <c r="AK1749" i="44"/>
  <c r="AJ1750" i="44"/>
  <c r="AK1750" i="44"/>
  <c r="AJ1751" i="44"/>
  <c r="AK1751" i="44"/>
  <c r="AJ1752" i="44"/>
  <c r="AK1752" i="44"/>
  <c r="AJ1753" i="44"/>
  <c r="AK1753" i="44"/>
  <c r="AJ1754" i="44"/>
  <c r="AK1754" i="44"/>
  <c r="AJ1755" i="44"/>
  <c r="AK1755" i="44"/>
  <c r="AJ1756" i="44"/>
  <c r="AK1756" i="44"/>
  <c r="AJ1757" i="44"/>
  <c r="AK1757" i="44"/>
  <c r="AJ1758" i="44"/>
  <c r="AK1758" i="44"/>
  <c r="AJ1759" i="44"/>
  <c r="AK1759" i="44"/>
  <c r="AJ1760" i="44"/>
  <c r="AK1760" i="44"/>
  <c r="AJ1761" i="44"/>
  <c r="AK1761" i="44"/>
  <c r="AJ1762" i="44"/>
  <c r="AK1762" i="44"/>
  <c r="AJ1763" i="44"/>
  <c r="AK1763" i="44"/>
  <c r="AJ1764" i="44"/>
  <c r="AK1764" i="44"/>
  <c r="AJ1765" i="44"/>
  <c r="AK1765" i="44"/>
  <c r="AJ1766" i="44"/>
  <c r="AK1766" i="44"/>
  <c r="AJ1767" i="44"/>
  <c r="AK1767" i="44"/>
  <c r="AJ1768" i="44"/>
  <c r="AK1768" i="44"/>
  <c r="AJ1769" i="44"/>
  <c r="AK1769" i="44"/>
  <c r="AJ1770" i="44"/>
  <c r="AK1770" i="44"/>
  <c r="AJ1771" i="44"/>
  <c r="AK1771" i="44"/>
  <c r="AJ1772" i="44"/>
  <c r="AK1772" i="44"/>
  <c r="AJ1773" i="44"/>
  <c r="AK1773" i="44"/>
  <c r="AJ1774" i="44"/>
  <c r="AK1774" i="44"/>
  <c r="AJ1775" i="44"/>
  <c r="AK1775" i="44"/>
  <c r="AJ1776" i="44"/>
  <c r="AK1776" i="44"/>
  <c r="AJ1777" i="44"/>
  <c r="AK1777" i="44"/>
  <c r="AJ1778" i="44"/>
  <c r="AK1778" i="44"/>
  <c r="AJ1779" i="44"/>
  <c r="AK1779" i="44"/>
  <c r="AJ1780" i="44"/>
  <c r="AK1780" i="44"/>
  <c r="AJ1781" i="44"/>
  <c r="AK1781" i="44"/>
  <c r="AJ1782" i="44"/>
  <c r="AK1782" i="44"/>
  <c r="AJ1783" i="44"/>
  <c r="AK1783" i="44"/>
  <c r="AJ1784" i="44"/>
  <c r="AK1784" i="44"/>
  <c r="AJ1785" i="44"/>
  <c r="AK1785" i="44"/>
  <c r="AJ1786" i="44"/>
  <c r="AK1786" i="44"/>
  <c r="AJ1787" i="44"/>
  <c r="AK1787" i="44"/>
  <c r="AJ1788" i="44"/>
  <c r="AK1788" i="44"/>
  <c r="AJ1789" i="44"/>
  <c r="AK1789" i="44"/>
  <c r="AJ1790" i="44"/>
  <c r="AK1790" i="44"/>
  <c r="AJ1791" i="44"/>
  <c r="AK1791" i="44"/>
  <c r="AJ1792" i="44"/>
  <c r="AK1792" i="44"/>
  <c r="AJ1793" i="44"/>
  <c r="AK1793" i="44"/>
  <c r="AJ1794" i="44"/>
  <c r="AK1794" i="44"/>
  <c r="AJ1795" i="44"/>
  <c r="AK1795" i="44"/>
  <c r="AJ1796" i="44"/>
  <c r="AK1796" i="44"/>
  <c r="AJ1797" i="44"/>
  <c r="AK1797" i="44"/>
  <c r="AJ1798" i="44"/>
  <c r="AK1798" i="44"/>
  <c r="AJ1799" i="44"/>
  <c r="AK1799" i="44"/>
  <c r="AJ1800" i="44"/>
  <c r="AK1800" i="44"/>
  <c r="AJ1801" i="44"/>
  <c r="AK1801" i="44"/>
  <c r="AJ1802" i="44"/>
  <c r="AK1802" i="44"/>
  <c r="AJ1803" i="44"/>
  <c r="AK1803" i="44"/>
  <c r="AJ1804" i="44"/>
  <c r="AK1804" i="44"/>
  <c r="AJ1805" i="44"/>
  <c r="AK1805" i="44"/>
  <c r="AJ1806" i="44"/>
  <c r="AK1806" i="44"/>
  <c r="AJ1807" i="44"/>
  <c r="AK1807" i="44"/>
  <c r="AJ1808" i="44"/>
  <c r="AK1808" i="44"/>
  <c r="AJ1809" i="44"/>
  <c r="AK1809" i="44"/>
  <c r="AJ1810" i="44"/>
  <c r="AK1810" i="44"/>
  <c r="AJ1811" i="44"/>
  <c r="AK1811" i="44"/>
  <c r="AJ1812" i="44"/>
  <c r="AK1812" i="44"/>
  <c r="AJ1813" i="44"/>
  <c r="AK1813" i="44"/>
  <c r="AJ1814" i="44"/>
  <c r="AK1814" i="44"/>
  <c r="AJ1815" i="44"/>
  <c r="AK1815" i="44"/>
  <c r="AJ1816" i="44"/>
  <c r="AK1816" i="44"/>
  <c r="AJ1817" i="44"/>
  <c r="AK1817" i="44"/>
  <c r="AJ1818" i="44"/>
  <c r="AK1818" i="44"/>
  <c r="AJ1819" i="44"/>
  <c r="AK1819" i="44"/>
  <c r="AJ1820" i="44"/>
  <c r="AK1820" i="44"/>
  <c r="AJ1821" i="44"/>
  <c r="AK1821" i="44"/>
  <c r="AJ1822" i="44"/>
  <c r="AK1822" i="44"/>
  <c r="AJ1823" i="44"/>
  <c r="AK1823" i="44"/>
  <c r="AJ1824" i="44"/>
  <c r="AK1824" i="44"/>
  <c r="AJ1825" i="44"/>
  <c r="AK1825" i="44"/>
  <c r="AJ1826" i="44"/>
  <c r="AK1826" i="44"/>
  <c r="AJ1827" i="44"/>
  <c r="AK1827" i="44"/>
  <c r="AJ1828" i="44"/>
  <c r="AK1828" i="44"/>
  <c r="AJ1829" i="44"/>
  <c r="AK1829" i="44"/>
  <c r="AJ1830" i="44"/>
  <c r="AK1830" i="44"/>
  <c r="AJ1831" i="44"/>
  <c r="AK1831" i="44"/>
  <c r="AJ1832" i="44"/>
  <c r="AK1832" i="44"/>
  <c r="AJ1833" i="44"/>
  <c r="AK1833" i="44"/>
  <c r="AJ1834" i="44"/>
  <c r="AK1834" i="44"/>
  <c r="AJ1835" i="44"/>
  <c r="AK1835" i="44"/>
  <c r="AJ1836" i="44"/>
  <c r="AK1836" i="44"/>
  <c r="AJ1837" i="44"/>
  <c r="AK1837" i="44"/>
  <c r="AJ1838" i="44"/>
  <c r="AK1838" i="44"/>
  <c r="AJ1839" i="44"/>
  <c r="AK1839" i="44"/>
  <c r="AJ1840" i="44"/>
  <c r="AK1840" i="44"/>
  <c r="AJ1841" i="44"/>
  <c r="AK1841" i="44"/>
  <c r="AJ1842" i="44"/>
  <c r="AK1842" i="44"/>
  <c r="AJ1843" i="44"/>
  <c r="AK1843" i="44"/>
  <c r="AJ1844" i="44"/>
  <c r="AK1844" i="44"/>
  <c r="AJ1845" i="44"/>
  <c r="AK1845" i="44"/>
  <c r="AJ1846" i="44"/>
  <c r="AK1846" i="44"/>
  <c r="AJ1847" i="44"/>
  <c r="AK1847" i="44"/>
  <c r="AJ1848" i="44"/>
  <c r="AK1848" i="44"/>
  <c r="AJ1849" i="44"/>
  <c r="AK1849" i="44"/>
  <c r="AJ1850" i="44"/>
  <c r="AK1850" i="44"/>
  <c r="AJ1851" i="44"/>
  <c r="AK1851" i="44"/>
  <c r="AJ1852" i="44"/>
  <c r="AK1852" i="44"/>
  <c r="AJ1853" i="44"/>
  <c r="AK1853" i="44"/>
  <c r="AJ1854" i="44"/>
  <c r="AK1854" i="44"/>
  <c r="AJ1855" i="44"/>
  <c r="AK1855" i="44"/>
  <c r="AJ1856" i="44"/>
  <c r="AK1856" i="44"/>
  <c r="AJ1857" i="44"/>
  <c r="AK1857" i="44"/>
  <c r="AJ1858" i="44"/>
  <c r="AK1858" i="44"/>
  <c r="AJ1859" i="44"/>
  <c r="AK1859" i="44"/>
  <c r="AJ1860" i="44"/>
  <c r="AK1860" i="44"/>
  <c r="AJ1861" i="44"/>
  <c r="AK1861" i="44"/>
  <c r="AJ1862" i="44"/>
  <c r="AK1862" i="44"/>
  <c r="AJ1863" i="44"/>
  <c r="AK1863" i="44"/>
  <c r="AJ1864" i="44"/>
  <c r="AK1864" i="44"/>
  <c r="AJ1865" i="44"/>
  <c r="AK1865" i="44"/>
  <c r="AJ1866" i="44"/>
  <c r="AK1866" i="44"/>
  <c r="AJ1867" i="44"/>
  <c r="AK1867" i="44"/>
  <c r="AJ1868" i="44"/>
  <c r="AK1868" i="44"/>
  <c r="AJ1869" i="44"/>
  <c r="AK1869" i="44"/>
  <c r="AJ1870" i="44"/>
  <c r="AK1870" i="44"/>
  <c r="AJ1871" i="44"/>
  <c r="AK1871" i="44"/>
  <c r="AJ1872" i="44"/>
  <c r="AK1872" i="44"/>
  <c r="AJ1873" i="44"/>
  <c r="AK1873" i="44"/>
  <c r="AJ1874" i="44"/>
  <c r="AK1874" i="44"/>
  <c r="AJ1875" i="44"/>
  <c r="AK1875" i="44"/>
  <c r="AJ1876" i="44"/>
  <c r="AK1876" i="44"/>
  <c r="AJ1877" i="44"/>
  <c r="AK1877" i="44"/>
  <c r="AJ1878" i="44"/>
  <c r="AK1878" i="44"/>
  <c r="AJ1879" i="44"/>
  <c r="AK1879" i="44"/>
  <c r="AJ1880" i="44"/>
  <c r="AK1880" i="44"/>
  <c r="AJ1881" i="44"/>
  <c r="AK1881" i="44"/>
  <c r="AJ1882" i="44"/>
  <c r="AK1882" i="44"/>
  <c r="AJ1883" i="44"/>
  <c r="AK1883" i="44"/>
  <c r="AJ1884" i="44"/>
  <c r="AK1884" i="44"/>
  <c r="AJ1885" i="44"/>
  <c r="AK1885" i="44"/>
  <c r="AJ1886" i="44"/>
  <c r="AK1886" i="44"/>
  <c r="AJ1887" i="44"/>
  <c r="AK1887" i="44"/>
  <c r="AJ1888" i="44"/>
  <c r="AK1888" i="44"/>
  <c r="AJ1889" i="44"/>
  <c r="AK1889" i="44"/>
  <c r="AJ1890" i="44"/>
  <c r="AK1890" i="44"/>
  <c r="AJ1891" i="44"/>
  <c r="AK1891" i="44"/>
  <c r="AJ1892" i="44"/>
  <c r="AK1892" i="44"/>
  <c r="AJ1893" i="44"/>
  <c r="AK1893" i="44"/>
  <c r="AJ1894" i="44"/>
  <c r="AK1894" i="44"/>
  <c r="AJ1895" i="44"/>
  <c r="AK1895" i="44"/>
  <c r="AJ1896" i="44"/>
  <c r="AK1896" i="44"/>
  <c r="AJ1897" i="44"/>
  <c r="AK1897" i="44"/>
  <c r="AJ1898" i="44"/>
  <c r="AK1898" i="44"/>
  <c r="AJ1899" i="44"/>
  <c r="AK1899" i="44"/>
  <c r="AJ1900" i="44"/>
  <c r="AK1900" i="44"/>
  <c r="AJ1901" i="44"/>
  <c r="AK1901" i="44"/>
  <c r="AJ1902" i="44"/>
  <c r="AK1902" i="44"/>
  <c r="AJ1903" i="44"/>
  <c r="AK1903" i="44"/>
  <c r="AJ1904" i="44"/>
  <c r="AK1904" i="44"/>
  <c r="AJ1905" i="44"/>
  <c r="AK1905" i="44"/>
  <c r="AJ1906" i="44"/>
  <c r="AK1906" i="44"/>
  <c r="AJ1907" i="44"/>
  <c r="AK1907" i="44"/>
  <c r="AJ1908" i="44"/>
  <c r="AK1908" i="44"/>
  <c r="AJ1909" i="44"/>
  <c r="AK1909" i="44"/>
  <c r="AJ1910" i="44"/>
  <c r="AK1910" i="44"/>
  <c r="AJ1911" i="44"/>
  <c r="AK1911" i="44"/>
  <c r="AJ1912" i="44"/>
  <c r="AK1912" i="44"/>
  <c r="AJ1913" i="44"/>
  <c r="AK1913" i="44"/>
  <c r="AJ1914" i="44"/>
  <c r="AK1914" i="44"/>
  <c r="AJ1915" i="44"/>
  <c r="AK1915" i="44"/>
  <c r="AJ1916" i="44"/>
  <c r="AK1916" i="44"/>
  <c r="AJ1917" i="44"/>
  <c r="AK1917" i="44"/>
  <c r="AJ1918" i="44"/>
  <c r="AK1918" i="44"/>
  <c r="AJ1919" i="44"/>
  <c r="AK1919" i="44"/>
  <c r="AJ1920" i="44"/>
  <c r="AK1920" i="44"/>
  <c r="AJ1921" i="44"/>
  <c r="AK1921" i="44"/>
  <c r="AJ1922" i="44"/>
  <c r="AK1922" i="44"/>
  <c r="AJ1923" i="44"/>
  <c r="AK1923" i="44"/>
  <c r="AJ1924" i="44"/>
  <c r="AK1924" i="44"/>
  <c r="AJ1925" i="44"/>
  <c r="AK1925" i="44"/>
  <c r="AJ1926" i="44"/>
  <c r="AK1926" i="44"/>
  <c r="AJ1927" i="44"/>
  <c r="AK1927" i="44"/>
  <c r="AJ1928" i="44"/>
  <c r="AK1928" i="44"/>
  <c r="AJ1929" i="44"/>
  <c r="AK1929" i="44"/>
  <c r="AJ1930" i="44"/>
  <c r="AK1930" i="44"/>
  <c r="AJ1931" i="44"/>
  <c r="AK1931" i="44"/>
  <c r="AJ1932" i="44"/>
  <c r="AK1932" i="44"/>
  <c r="AJ1933" i="44"/>
  <c r="AK1933" i="44"/>
  <c r="AJ1934" i="44"/>
  <c r="AK1934" i="44"/>
  <c r="AJ1935" i="44"/>
  <c r="AK1935" i="44"/>
  <c r="AJ1936" i="44"/>
  <c r="AK1936" i="44"/>
  <c r="AJ1937" i="44"/>
  <c r="AK1937" i="44"/>
  <c r="AJ1938" i="44"/>
  <c r="AK1938" i="44"/>
  <c r="AJ1939" i="44"/>
  <c r="AK1939" i="44"/>
  <c r="AJ1940" i="44"/>
  <c r="AK1940" i="44"/>
  <c r="AJ1941" i="44"/>
  <c r="AK1941" i="44"/>
  <c r="AJ1942" i="44"/>
  <c r="AK1942" i="44"/>
  <c r="AJ1943" i="44"/>
  <c r="AK1943" i="44"/>
  <c r="AJ1944" i="44"/>
  <c r="AK1944" i="44"/>
  <c r="AJ1945" i="44"/>
  <c r="AK1945" i="44"/>
  <c r="AJ1946" i="44"/>
  <c r="AK1946" i="44"/>
  <c r="AJ1947" i="44"/>
  <c r="AK1947" i="44"/>
  <c r="AJ1948" i="44"/>
  <c r="AK1948" i="44"/>
  <c r="AJ1949" i="44"/>
  <c r="AK1949" i="44"/>
  <c r="AJ1950" i="44"/>
  <c r="AK1950" i="44"/>
  <c r="AJ1951" i="44"/>
  <c r="AK1951" i="44"/>
  <c r="AJ1952" i="44"/>
  <c r="AK1952" i="44"/>
  <c r="AJ1953" i="44"/>
  <c r="AK1953" i="44"/>
  <c r="AJ1954" i="44"/>
  <c r="AK1954" i="44"/>
  <c r="AJ1955" i="44"/>
  <c r="AK1955" i="44"/>
  <c r="AJ1956" i="44"/>
  <c r="AK1956" i="44"/>
  <c r="AJ1957" i="44"/>
  <c r="AK1957" i="44"/>
  <c r="AJ1958" i="44"/>
  <c r="AK1958" i="44"/>
  <c r="AJ1959" i="44"/>
  <c r="AK1959" i="44"/>
  <c r="AJ1960" i="44"/>
  <c r="AK1960" i="44"/>
  <c r="AJ1961" i="44"/>
  <c r="AK1961" i="44"/>
  <c r="AJ1962" i="44"/>
  <c r="AK1962" i="44"/>
  <c r="AJ1963" i="44"/>
  <c r="AK1963" i="44"/>
  <c r="AJ1964" i="44"/>
  <c r="AK1964" i="44"/>
  <c r="AJ1965" i="44"/>
  <c r="AK1965" i="44"/>
  <c r="AJ1966" i="44"/>
  <c r="AK1966" i="44"/>
  <c r="AJ1967" i="44"/>
  <c r="AK1967" i="44"/>
  <c r="AJ1968" i="44"/>
  <c r="AK1968" i="44"/>
  <c r="AJ1969" i="44"/>
  <c r="AK1969" i="44"/>
  <c r="AJ1970" i="44"/>
  <c r="AK1970" i="44"/>
  <c r="AJ1971" i="44"/>
  <c r="AK1971" i="44"/>
  <c r="AJ1972" i="44"/>
  <c r="AK1972" i="44"/>
  <c r="AJ1973" i="44"/>
  <c r="AK1973" i="44"/>
  <c r="AJ1974" i="44"/>
  <c r="AK1974" i="44"/>
  <c r="AJ1975" i="44"/>
  <c r="AK1975" i="44"/>
  <c r="AJ1976" i="44"/>
  <c r="AK1976" i="44"/>
  <c r="AJ1977" i="44"/>
  <c r="AK1977" i="44"/>
  <c r="AJ1978" i="44"/>
  <c r="AK1978" i="44"/>
  <c r="AJ1979" i="44"/>
  <c r="AK1979" i="44"/>
  <c r="AJ1980" i="44"/>
  <c r="AK1980" i="44"/>
  <c r="AJ1981" i="44"/>
  <c r="AK1981" i="44"/>
  <c r="AJ1982" i="44"/>
  <c r="AK1982" i="44"/>
  <c r="AJ1983" i="44"/>
  <c r="AK1983" i="44"/>
  <c r="AJ1984" i="44"/>
  <c r="AK1984" i="44"/>
  <c r="AJ1985" i="44"/>
  <c r="AK1985" i="44"/>
  <c r="AJ1986" i="44"/>
  <c r="AK1986" i="44"/>
  <c r="AJ1987" i="44"/>
  <c r="AK1987" i="44"/>
  <c r="AJ1988" i="44"/>
  <c r="AK1988" i="44"/>
  <c r="AJ1989" i="44"/>
  <c r="AK1989" i="44"/>
  <c r="AJ1990" i="44"/>
  <c r="AK1990" i="44"/>
  <c r="AJ1991" i="44"/>
  <c r="AK1991" i="44"/>
  <c r="AJ1992" i="44"/>
  <c r="AK1992" i="44"/>
  <c r="AJ1993" i="44"/>
  <c r="AK1993" i="44"/>
  <c r="AJ1994" i="44"/>
  <c r="AK1994" i="44"/>
  <c r="AJ1995" i="44"/>
  <c r="AK1995" i="44"/>
  <c r="AJ1996" i="44"/>
  <c r="AK1996" i="44"/>
  <c r="AJ1997" i="44"/>
  <c r="AK1997" i="44"/>
  <c r="AJ1998" i="44"/>
  <c r="AK1998" i="44"/>
  <c r="AJ1999" i="44"/>
  <c r="AK1999" i="44"/>
  <c r="AJ2000" i="44"/>
  <c r="AK2000" i="44"/>
  <c r="AJ2001" i="44"/>
  <c r="AK2001" i="44"/>
  <c r="AJ2002" i="44"/>
  <c r="AK2002" i="44"/>
  <c r="AJ2003" i="44"/>
  <c r="AK2003" i="44"/>
  <c r="AJ2004" i="44"/>
  <c r="AK2004" i="44"/>
  <c r="AJ2005" i="44"/>
  <c r="AK2005" i="44"/>
  <c r="AJ2006" i="44"/>
  <c r="AK2006" i="44"/>
  <c r="AJ2007" i="44"/>
  <c r="AK2007" i="44"/>
  <c r="AJ2008" i="44"/>
  <c r="AK2008" i="44"/>
  <c r="AJ2009" i="44"/>
  <c r="AK2009" i="44"/>
  <c r="AJ2010" i="44"/>
  <c r="AK2010" i="44"/>
  <c r="AJ2011" i="44"/>
  <c r="AK2011" i="44"/>
  <c r="AJ2012" i="44"/>
  <c r="AK2012" i="44"/>
  <c r="AJ2013" i="44"/>
  <c r="AK2013" i="44"/>
  <c r="AJ2014" i="44"/>
  <c r="AK2014" i="44"/>
  <c r="AJ2015" i="44"/>
  <c r="AK2015" i="44"/>
  <c r="AJ2016" i="44"/>
  <c r="AK2016" i="44"/>
  <c r="AJ2017" i="44"/>
  <c r="AK2017" i="44"/>
  <c r="AJ2018" i="44"/>
  <c r="AK2018" i="44"/>
  <c r="AJ2019" i="44"/>
  <c r="AK2019" i="44"/>
  <c r="AJ2020" i="44"/>
  <c r="AK2020" i="44"/>
  <c r="AJ2021" i="44"/>
  <c r="AK2021" i="44"/>
  <c r="AJ2022" i="44"/>
  <c r="AK2022" i="44"/>
  <c r="AJ2023" i="44"/>
  <c r="AK2023" i="44"/>
  <c r="AJ2024" i="44"/>
  <c r="AK2024" i="44"/>
  <c r="AJ2025" i="44"/>
  <c r="AK2025" i="44"/>
  <c r="AJ2026" i="44"/>
  <c r="AK2026" i="44"/>
  <c r="AJ2027" i="44"/>
  <c r="AK2027" i="44"/>
  <c r="AJ2028" i="44"/>
  <c r="AK2028" i="44"/>
  <c r="AJ2029" i="44"/>
  <c r="AK2029" i="44"/>
  <c r="AJ2030" i="44"/>
  <c r="AK2030" i="44"/>
  <c r="AJ2031" i="44"/>
  <c r="AK2031" i="44"/>
  <c r="AJ2032" i="44"/>
  <c r="AK2032" i="44"/>
  <c r="AJ2033" i="44"/>
  <c r="AK2033" i="44"/>
  <c r="AJ2034" i="44"/>
  <c r="AK2034" i="44"/>
  <c r="AJ2035" i="44"/>
  <c r="AK2035" i="44"/>
  <c r="AJ2036" i="44"/>
  <c r="AK2036" i="44"/>
  <c r="AJ2037" i="44"/>
  <c r="AK2037" i="44"/>
  <c r="AJ2038" i="44"/>
  <c r="AK2038" i="44"/>
  <c r="AJ2039" i="44"/>
  <c r="AK2039" i="44"/>
  <c r="AJ2040" i="44"/>
  <c r="AK2040" i="44"/>
  <c r="AJ2041" i="44"/>
  <c r="AK2041" i="44"/>
  <c r="AJ2042" i="44"/>
  <c r="AK2042" i="44"/>
  <c r="AJ2043" i="44"/>
  <c r="AK2043" i="44"/>
  <c r="AJ2044" i="44"/>
  <c r="AK2044" i="44"/>
  <c r="AJ2045" i="44"/>
  <c r="AK2045" i="44"/>
  <c r="AJ2046" i="44"/>
  <c r="AK2046" i="44"/>
  <c r="AJ2047" i="44"/>
  <c r="AK2047" i="44"/>
  <c r="AJ2048" i="44"/>
  <c r="AK2048" i="44"/>
  <c r="AJ2049" i="44"/>
  <c r="AK2049" i="44"/>
  <c r="AJ2050" i="44"/>
  <c r="AK2050" i="44"/>
  <c r="AJ2051" i="44"/>
  <c r="AK2051" i="44"/>
  <c r="AJ2052" i="44"/>
  <c r="AK2052" i="44"/>
  <c r="AJ2053" i="44"/>
  <c r="AK2053" i="44"/>
  <c r="AJ2054" i="44"/>
  <c r="AK2054" i="44"/>
  <c r="AJ2055" i="44"/>
  <c r="AK2055" i="44"/>
  <c r="AJ2056" i="44"/>
  <c r="AK2056" i="44"/>
  <c r="AJ2057" i="44"/>
  <c r="AK2057" i="44"/>
  <c r="AJ2058" i="44"/>
  <c r="AK2058" i="44"/>
  <c r="AJ2059" i="44"/>
  <c r="AK2059" i="44"/>
  <c r="AJ2060" i="44"/>
  <c r="AK2060" i="44"/>
  <c r="AJ2061" i="44"/>
  <c r="AK2061" i="44"/>
  <c r="AJ2062" i="44"/>
  <c r="AK2062" i="44"/>
  <c r="AJ2063" i="44"/>
  <c r="AK2063" i="44"/>
  <c r="AJ2064" i="44"/>
  <c r="AK2064" i="44"/>
  <c r="AJ2065" i="44"/>
  <c r="AK2065" i="44"/>
  <c r="AJ2066" i="44"/>
  <c r="AK2066" i="44"/>
  <c r="AJ2067" i="44"/>
  <c r="AK2067" i="44"/>
  <c r="AJ2068" i="44"/>
  <c r="AK2068" i="44"/>
  <c r="AJ2069" i="44"/>
  <c r="AK2069" i="44"/>
  <c r="AJ2070" i="44"/>
  <c r="AK2070" i="44"/>
  <c r="AJ2071" i="44"/>
  <c r="AK2071" i="44"/>
  <c r="AJ2072" i="44"/>
  <c r="AK2072" i="44"/>
  <c r="AJ2073" i="44"/>
  <c r="AK2073" i="44"/>
  <c r="AJ2074" i="44"/>
  <c r="AK2074" i="44"/>
  <c r="AJ2075" i="44"/>
  <c r="AK2075" i="44"/>
  <c r="AJ2076" i="44"/>
  <c r="AK2076" i="44"/>
  <c r="AJ2077" i="44"/>
  <c r="AK2077" i="44"/>
  <c r="AJ2078" i="44"/>
  <c r="AK2078" i="44"/>
  <c r="AJ2079" i="44"/>
  <c r="AK2079" i="44"/>
  <c r="AJ2080" i="44"/>
  <c r="AK2080" i="44"/>
  <c r="AJ2081" i="44"/>
  <c r="AK2081" i="44"/>
  <c r="AJ2082" i="44"/>
  <c r="AK2082" i="44"/>
  <c r="AJ2083" i="44"/>
  <c r="AK2083" i="44"/>
  <c r="AJ2084" i="44"/>
  <c r="AK2084" i="44"/>
  <c r="AJ2085" i="44"/>
  <c r="AK2085" i="44"/>
  <c r="AJ2086" i="44"/>
  <c r="AK2086" i="44"/>
  <c r="AJ2087" i="44"/>
  <c r="AK2087" i="44"/>
  <c r="AJ2088" i="44"/>
  <c r="AK2088" i="44"/>
  <c r="AJ2089" i="44"/>
  <c r="AK2089" i="44"/>
  <c r="AJ2090" i="44"/>
  <c r="AK2090" i="44"/>
  <c r="AJ2091" i="44"/>
  <c r="AK2091" i="44"/>
  <c r="AJ2092" i="44"/>
  <c r="AK2092" i="44"/>
  <c r="AJ2093" i="44"/>
  <c r="AK2093" i="44"/>
  <c r="AJ2094" i="44"/>
  <c r="AK2094" i="44"/>
  <c r="AJ2095" i="44"/>
  <c r="AK2095" i="44"/>
  <c r="AJ2096" i="44"/>
  <c r="AK2096" i="44"/>
  <c r="AJ2097" i="44"/>
  <c r="AK2097" i="44"/>
  <c r="AJ2098" i="44"/>
  <c r="AK2098" i="44"/>
  <c r="AJ2099" i="44"/>
  <c r="AK2099" i="44"/>
  <c r="AJ2100" i="44"/>
  <c r="AK2100" i="44"/>
  <c r="AJ2101" i="44"/>
  <c r="AK2101" i="44"/>
  <c r="AJ2102" i="44"/>
  <c r="AK2102" i="44"/>
  <c r="AJ2103" i="44"/>
  <c r="AK2103" i="44"/>
  <c r="AJ2104" i="44"/>
  <c r="AK2104" i="44"/>
  <c r="AJ2105" i="44"/>
  <c r="AK2105" i="44"/>
  <c r="AJ2106" i="44"/>
  <c r="AK2106" i="44"/>
  <c r="AJ2107" i="44"/>
  <c r="AK2107" i="44"/>
  <c r="AJ2108" i="44"/>
  <c r="AK2108" i="44"/>
  <c r="AJ2109" i="44"/>
  <c r="AK2109" i="44"/>
  <c r="AJ2110" i="44"/>
  <c r="AK2110" i="44"/>
  <c r="AJ2111" i="44"/>
  <c r="AK2111" i="44"/>
  <c r="AJ2112" i="44"/>
  <c r="AK2112" i="44"/>
  <c r="AJ2113" i="44"/>
  <c r="AK2113" i="44"/>
  <c r="AJ2114" i="44"/>
  <c r="AK2114" i="44"/>
  <c r="AJ2115" i="44"/>
  <c r="AK2115" i="44"/>
  <c r="AJ2116" i="44"/>
  <c r="AK2116" i="44"/>
  <c r="AJ2117" i="44"/>
  <c r="AK2117" i="44"/>
  <c r="AJ2118" i="44"/>
  <c r="AK2118" i="44"/>
  <c r="AJ2119" i="44"/>
  <c r="AK2119" i="44"/>
  <c r="AJ2120" i="44"/>
  <c r="AK2120" i="44"/>
  <c r="AJ2121" i="44"/>
  <c r="AK2121" i="44"/>
  <c r="AJ2122" i="44"/>
  <c r="AK2122" i="44"/>
  <c r="AJ2123" i="44"/>
  <c r="AK2123" i="44"/>
  <c r="AJ2124" i="44"/>
  <c r="AK2124" i="44"/>
  <c r="AJ2125" i="44"/>
  <c r="AK2125" i="44"/>
  <c r="AJ2126" i="44"/>
  <c r="AK2126" i="44"/>
  <c r="AJ2127" i="44"/>
  <c r="AK2127" i="44"/>
  <c r="AJ2128" i="44"/>
  <c r="AK2128" i="44"/>
  <c r="AJ2129" i="44"/>
  <c r="AK2129" i="44"/>
  <c r="AJ2130" i="44"/>
  <c r="AK2130" i="44"/>
  <c r="AJ2131" i="44"/>
  <c r="AK2131" i="44"/>
  <c r="AJ2132" i="44"/>
  <c r="AK2132" i="44"/>
  <c r="AJ2133" i="44"/>
  <c r="AK2133" i="44"/>
  <c r="AJ2134" i="44"/>
  <c r="AK2134" i="44"/>
  <c r="AJ2135" i="44"/>
  <c r="AK2135" i="44"/>
  <c r="AJ2136" i="44"/>
  <c r="AK2136" i="44"/>
  <c r="AJ2137" i="44"/>
  <c r="AK2137" i="44"/>
  <c r="AJ2138" i="44"/>
  <c r="AK2138" i="44"/>
  <c r="AJ2139" i="44"/>
  <c r="AK2139" i="44"/>
  <c r="AJ2140" i="44"/>
  <c r="AK2140" i="44"/>
  <c r="AJ2141" i="44"/>
  <c r="AK2141" i="44"/>
  <c r="AJ2142" i="44"/>
  <c r="AK2142" i="44"/>
  <c r="AJ2143" i="44"/>
  <c r="AK2143" i="44"/>
  <c r="AJ2144" i="44"/>
  <c r="AK2144" i="44"/>
  <c r="AJ2145" i="44"/>
  <c r="AK2145" i="44"/>
  <c r="AJ2146" i="44"/>
  <c r="AK2146" i="44"/>
  <c r="AJ2147" i="44"/>
  <c r="AK2147" i="44"/>
  <c r="AJ2148" i="44"/>
  <c r="AK2148" i="44"/>
  <c r="AJ2149" i="44"/>
  <c r="AK2149" i="44"/>
  <c r="AJ2150" i="44"/>
  <c r="AK2150" i="44"/>
  <c r="AJ2151" i="44"/>
  <c r="AK2151" i="44"/>
  <c r="AJ2152" i="44"/>
  <c r="AK2152" i="44"/>
  <c r="AJ2153" i="44"/>
  <c r="AK2153" i="44"/>
  <c r="AJ2154" i="44"/>
  <c r="AK2154" i="44"/>
  <c r="AJ2155" i="44"/>
  <c r="AK2155" i="44"/>
  <c r="AJ2156" i="44"/>
  <c r="AK2156" i="44"/>
  <c r="AJ2157" i="44"/>
  <c r="AK2157" i="44"/>
  <c r="AJ2158" i="44"/>
  <c r="AK2158" i="44"/>
  <c r="AJ2159" i="44"/>
  <c r="AK2159" i="44"/>
  <c r="AJ2160" i="44"/>
  <c r="AK2160" i="44"/>
  <c r="AJ2161" i="44"/>
  <c r="AK2161" i="44"/>
  <c r="AJ2162" i="44"/>
  <c r="AK2162" i="44"/>
  <c r="AJ2163" i="44"/>
  <c r="AK2163" i="44"/>
  <c r="AJ2164" i="44"/>
  <c r="AK2164" i="44"/>
  <c r="AJ2165" i="44"/>
  <c r="AK2165" i="44"/>
  <c r="AJ2166" i="44"/>
  <c r="AK2166" i="44"/>
  <c r="AJ2167" i="44"/>
  <c r="AK2167" i="44"/>
  <c r="AJ2168" i="44"/>
  <c r="AK2168" i="44"/>
  <c r="AJ2169" i="44"/>
  <c r="AK2169" i="44"/>
  <c r="AJ2170" i="44"/>
  <c r="AK2170" i="44"/>
  <c r="AJ2171" i="44"/>
  <c r="AK2171" i="44"/>
  <c r="AJ2172" i="44"/>
  <c r="AK2172" i="44"/>
  <c r="AJ2173" i="44"/>
  <c r="AK2173" i="44"/>
  <c r="AJ2174" i="44"/>
  <c r="AK2174" i="44"/>
  <c r="AJ2175" i="44"/>
  <c r="AK2175" i="44"/>
  <c r="AJ2176" i="44"/>
  <c r="AK2176" i="44"/>
  <c r="AJ2177" i="44"/>
  <c r="AK2177" i="44"/>
  <c r="AJ2178" i="44"/>
  <c r="AK2178" i="44"/>
  <c r="AJ2179" i="44"/>
  <c r="AK2179" i="44"/>
  <c r="AJ2180" i="44"/>
  <c r="AK2180" i="44"/>
  <c r="AJ2181" i="44"/>
  <c r="AK2181" i="44"/>
  <c r="AJ2182" i="44"/>
  <c r="AK2182" i="44"/>
  <c r="AJ2183" i="44"/>
  <c r="AK2183" i="44"/>
  <c r="AJ2184" i="44"/>
  <c r="AK2184" i="44"/>
  <c r="AJ2185" i="44"/>
  <c r="AK2185" i="44"/>
  <c r="AJ2186" i="44"/>
  <c r="AK2186" i="44"/>
  <c r="AJ2187" i="44"/>
  <c r="AK2187" i="44"/>
  <c r="AJ2188" i="44"/>
  <c r="AK2188" i="44"/>
  <c r="AJ2189" i="44"/>
  <c r="AK2189" i="44"/>
  <c r="AJ2190" i="44"/>
  <c r="AK2190" i="44"/>
  <c r="AJ2191" i="44"/>
  <c r="AK2191" i="44"/>
  <c r="AJ2192" i="44"/>
  <c r="AK2192" i="44"/>
  <c r="AJ2193" i="44"/>
  <c r="AK2193" i="44"/>
  <c r="AJ2194" i="44"/>
  <c r="AK2194" i="44"/>
  <c r="AJ2195" i="44"/>
  <c r="AK2195" i="44"/>
  <c r="AJ2196" i="44"/>
  <c r="AK2196" i="44"/>
  <c r="AJ2197" i="44"/>
  <c r="AK2197" i="44"/>
  <c r="AJ2198" i="44"/>
  <c r="AK2198" i="44"/>
  <c r="AJ2199" i="44"/>
  <c r="AK2199" i="44"/>
  <c r="AJ2200" i="44"/>
  <c r="AK2200" i="44"/>
  <c r="AJ2201" i="44"/>
  <c r="AK2201" i="44"/>
  <c r="AJ2202" i="44"/>
  <c r="AK2202" i="44"/>
  <c r="AJ2203" i="44"/>
  <c r="AK2203" i="44"/>
  <c r="AJ2204" i="44"/>
  <c r="AK2204" i="44"/>
  <c r="AJ2205" i="44"/>
  <c r="AK2205" i="44"/>
  <c r="AJ2206" i="44"/>
  <c r="AK2206" i="44"/>
  <c r="AJ2207" i="44"/>
  <c r="AK2207" i="44"/>
  <c r="AJ2208" i="44"/>
  <c r="AK2208" i="44"/>
  <c r="AJ2209" i="44"/>
  <c r="AK2209" i="44"/>
  <c r="AJ2210" i="44"/>
  <c r="AK2210" i="44"/>
  <c r="AJ2211" i="44"/>
  <c r="AK2211" i="44"/>
  <c r="AJ2212" i="44"/>
  <c r="AK2212" i="44"/>
  <c r="AJ2213" i="44"/>
  <c r="AK2213" i="44"/>
  <c r="AJ2214" i="44"/>
  <c r="AK2214" i="44"/>
  <c r="AJ2215" i="44"/>
  <c r="AK2215" i="44"/>
  <c r="AJ2216" i="44"/>
  <c r="AK2216" i="44"/>
  <c r="AJ2217" i="44"/>
  <c r="AK2217" i="44"/>
  <c r="AJ2218" i="44"/>
  <c r="AK2218" i="44"/>
  <c r="AJ2219" i="44"/>
  <c r="AK2219" i="44"/>
  <c r="AJ2220" i="44"/>
  <c r="AK2220" i="44"/>
  <c r="AJ2221" i="44"/>
  <c r="AK2221" i="44"/>
  <c r="AJ2222" i="44"/>
  <c r="AK2222" i="44"/>
  <c r="AJ2223" i="44"/>
  <c r="AK2223" i="44"/>
  <c r="AJ2224" i="44"/>
  <c r="AK2224" i="44"/>
  <c r="AJ2225" i="44"/>
  <c r="AK2225" i="44"/>
  <c r="AJ2226" i="44"/>
  <c r="AK2226" i="44"/>
  <c r="AJ2227" i="44"/>
  <c r="AK2227" i="44"/>
  <c r="AJ2228" i="44"/>
  <c r="AK2228" i="44"/>
  <c r="AJ2229" i="44"/>
  <c r="AK2229" i="44"/>
  <c r="AJ2230" i="44"/>
  <c r="AK2230" i="44"/>
  <c r="AJ2231" i="44"/>
  <c r="AK2231" i="44"/>
  <c r="AJ2232" i="44"/>
  <c r="AK2232" i="44"/>
  <c r="AJ2233" i="44"/>
  <c r="AK2233" i="44"/>
  <c r="AJ2234" i="44"/>
  <c r="AK2234" i="44"/>
  <c r="AJ2235" i="44"/>
  <c r="AK2235" i="44"/>
  <c r="AJ2236" i="44"/>
  <c r="AK2236" i="44"/>
  <c r="AJ2237" i="44"/>
  <c r="AK2237" i="44"/>
  <c r="AJ2238" i="44"/>
  <c r="AK2238" i="44"/>
  <c r="AJ2239" i="44"/>
  <c r="AK2239" i="44"/>
  <c r="AJ2240" i="44"/>
  <c r="AK2240" i="44"/>
  <c r="AJ2241" i="44"/>
  <c r="AK2241" i="44"/>
  <c r="AJ2242" i="44"/>
  <c r="AK2242" i="44"/>
  <c r="AJ2243" i="44"/>
  <c r="AK2243" i="44"/>
  <c r="AJ2244" i="44"/>
  <c r="AK2244" i="44"/>
  <c r="AJ2245" i="44"/>
  <c r="AK2245" i="44"/>
  <c r="AJ2246" i="44"/>
  <c r="AK2246" i="44"/>
  <c r="AJ2247" i="44"/>
  <c r="AK2247" i="44"/>
  <c r="AJ2248" i="44"/>
  <c r="AK2248" i="44"/>
  <c r="AJ2249" i="44"/>
  <c r="AK2249" i="44"/>
  <c r="AJ2250" i="44"/>
  <c r="AK2250" i="44"/>
  <c r="AJ2251" i="44"/>
  <c r="AK2251" i="44"/>
  <c r="AJ2252" i="44"/>
  <c r="AK2252" i="44"/>
  <c r="AJ2253" i="44"/>
  <c r="AK2253" i="44"/>
  <c r="AJ2254" i="44"/>
  <c r="AK2254" i="44"/>
  <c r="AJ2255" i="44"/>
  <c r="AK2255" i="44"/>
  <c r="AJ2256" i="44"/>
  <c r="AK2256" i="44"/>
  <c r="AJ2257" i="44"/>
  <c r="AK2257" i="44"/>
  <c r="AJ2258" i="44"/>
  <c r="AK2258" i="44"/>
  <c r="AJ2259" i="44"/>
  <c r="AK2259" i="44"/>
  <c r="AJ2260" i="44"/>
  <c r="AK2260" i="44"/>
  <c r="AJ2261" i="44"/>
  <c r="AK2261" i="44"/>
  <c r="AJ2262" i="44"/>
  <c r="AK2262" i="44"/>
  <c r="AJ2263" i="44"/>
  <c r="AK2263" i="44"/>
  <c r="AJ2264" i="44"/>
  <c r="AK2264" i="44"/>
  <c r="AJ2265" i="44"/>
  <c r="AK2265" i="44"/>
  <c r="AJ2266" i="44"/>
  <c r="AK2266" i="44"/>
  <c r="AJ2267" i="44"/>
  <c r="AK2267" i="44"/>
  <c r="AJ2268" i="44"/>
  <c r="AK2268" i="44"/>
  <c r="AJ2269" i="44"/>
  <c r="AK2269" i="44"/>
  <c r="AJ2270" i="44"/>
  <c r="AK2270" i="44"/>
  <c r="AJ2271" i="44"/>
  <c r="AK2271" i="44"/>
  <c r="AJ2272" i="44"/>
  <c r="AK2272" i="44"/>
  <c r="AJ2273" i="44"/>
  <c r="AK2273" i="44"/>
  <c r="AJ2274" i="44"/>
  <c r="AK2274" i="44"/>
  <c r="AJ2275" i="44"/>
  <c r="AK2275" i="44"/>
  <c r="AJ2276" i="44"/>
  <c r="AK2276" i="44"/>
  <c r="AJ2277" i="44"/>
  <c r="AK2277" i="44"/>
  <c r="AJ2278" i="44"/>
  <c r="AK2278" i="44"/>
  <c r="AJ2279" i="44"/>
  <c r="AK2279" i="44"/>
  <c r="AJ2280" i="44"/>
  <c r="AK2280" i="44"/>
  <c r="AJ2281" i="44"/>
  <c r="AK2281" i="44"/>
  <c r="AJ2282" i="44"/>
  <c r="AK2282" i="44"/>
  <c r="AJ2283" i="44"/>
  <c r="AK2283" i="44"/>
  <c r="AJ2284" i="44"/>
  <c r="AK2284" i="44"/>
  <c r="AJ2285" i="44"/>
  <c r="AK2285" i="44"/>
  <c r="AJ2286" i="44"/>
  <c r="AK2286" i="44"/>
  <c r="AJ2287" i="44"/>
  <c r="AK2287" i="44"/>
  <c r="AJ2288" i="44"/>
  <c r="AK2288" i="44"/>
  <c r="AJ2289" i="44"/>
  <c r="AK2289" i="44"/>
  <c r="AJ2290" i="44"/>
  <c r="AK2290" i="44"/>
  <c r="AJ2291" i="44"/>
  <c r="AK2291" i="44"/>
  <c r="AJ2292" i="44"/>
  <c r="AK2292" i="44"/>
  <c r="AJ2293" i="44"/>
  <c r="AK2293" i="44"/>
  <c r="AJ2294" i="44"/>
  <c r="AK2294" i="44"/>
  <c r="AJ2295" i="44"/>
  <c r="AK2295" i="44"/>
  <c r="AJ2296" i="44"/>
  <c r="AK2296" i="44"/>
  <c r="AJ2297" i="44"/>
  <c r="AK2297" i="44"/>
  <c r="AJ2298" i="44"/>
  <c r="AK2298" i="44"/>
  <c r="AJ2299" i="44"/>
  <c r="AK2299" i="44"/>
  <c r="AJ2300" i="44"/>
  <c r="AK2300" i="44"/>
  <c r="AJ2301" i="44"/>
  <c r="AK2301" i="44"/>
  <c r="AJ2302" i="44"/>
  <c r="AK2302" i="44"/>
  <c r="AJ2303" i="44"/>
  <c r="AK2303" i="44"/>
  <c r="AJ2304" i="44"/>
  <c r="AK2304" i="44"/>
  <c r="AJ2305" i="44"/>
  <c r="AK2305" i="44"/>
  <c r="AJ2306" i="44"/>
  <c r="AK2306" i="44"/>
  <c r="AJ2307" i="44"/>
  <c r="AK2307" i="44"/>
  <c r="AJ2308" i="44"/>
  <c r="AK2308" i="44"/>
  <c r="AJ2309" i="44"/>
  <c r="AK2309" i="44"/>
  <c r="AJ2310" i="44"/>
  <c r="AK2310" i="44"/>
  <c r="AJ2311" i="44"/>
  <c r="AK2311" i="44"/>
  <c r="AJ2312" i="44"/>
  <c r="AK2312" i="44"/>
  <c r="AJ2313" i="44"/>
  <c r="AK2313" i="44"/>
  <c r="AJ2314" i="44"/>
  <c r="AK2314" i="44"/>
  <c r="AJ2315" i="44"/>
  <c r="AK2315" i="44"/>
  <c r="AJ2316" i="44"/>
  <c r="AK2316" i="44"/>
  <c r="AJ2317" i="44"/>
  <c r="AK2317" i="44"/>
  <c r="AJ2318" i="44"/>
  <c r="AK2318" i="44"/>
  <c r="AJ2319" i="44"/>
  <c r="AK2319" i="44"/>
  <c r="AJ2320" i="44"/>
  <c r="AK2320" i="44"/>
  <c r="AJ2321" i="44"/>
  <c r="AK2321" i="44"/>
  <c r="AJ2322" i="44"/>
  <c r="AK2322" i="44"/>
  <c r="AJ2323" i="44"/>
  <c r="AK2323" i="44"/>
  <c r="AJ2324" i="44"/>
  <c r="AK2324" i="44"/>
  <c r="AJ2325" i="44"/>
  <c r="AK2325" i="44"/>
  <c r="AJ2326" i="44"/>
  <c r="AK2326" i="44"/>
  <c r="AJ2327" i="44"/>
  <c r="AK2327" i="44"/>
  <c r="AJ2328" i="44"/>
  <c r="AK2328" i="44"/>
  <c r="AJ2329" i="44"/>
  <c r="AK2329" i="44"/>
  <c r="AJ2330" i="44"/>
  <c r="AK2330" i="44"/>
  <c r="AJ2331" i="44"/>
  <c r="AK2331" i="44"/>
  <c r="AJ2332" i="44"/>
  <c r="AK2332" i="44"/>
  <c r="AJ2333" i="44"/>
  <c r="AK2333" i="44"/>
  <c r="AJ2334" i="44"/>
  <c r="AK2334" i="44"/>
  <c r="AJ2335" i="44"/>
  <c r="AK2335" i="44"/>
  <c r="AJ2336" i="44"/>
  <c r="AK2336" i="44"/>
  <c r="AJ2337" i="44"/>
  <c r="AK2337" i="44"/>
  <c r="AJ2338" i="44"/>
  <c r="AK2338" i="44"/>
  <c r="AJ2339" i="44"/>
  <c r="AK2339" i="44"/>
  <c r="AJ2340" i="44"/>
  <c r="AK2340" i="44"/>
  <c r="AJ2341" i="44"/>
  <c r="AK2341" i="44"/>
  <c r="AJ2342" i="44"/>
  <c r="AK2342" i="44"/>
  <c r="AJ2343" i="44"/>
  <c r="AK2343" i="44"/>
  <c r="AJ2344" i="44"/>
  <c r="AK2344" i="44"/>
  <c r="AJ2345" i="44"/>
  <c r="AK2345" i="44"/>
  <c r="AJ2346" i="44"/>
  <c r="AK2346" i="44"/>
  <c r="AJ2347" i="44"/>
  <c r="AK2347" i="44"/>
  <c r="AJ2348" i="44"/>
  <c r="AK2348" i="44"/>
  <c r="AJ2349" i="44"/>
  <c r="AK2349" i="44"/>
  <c r="AJ2350" i="44"/>
  <c r="AK2350" i="44"/>
  <c r="AJ2351" i="44"/>
  <c r="AK2351" i="44"/>
  <c r="AJ2352" i="44"/>
  <c r="AK2352" i="44"/>
  <c r="AJ2353" i="44"/>
  <c r="AK2353" i="44"/>
  <c r="AJ2354" i="44"/>
  <c r="AK2354" i="44"/>
  <c r="AJ2355" i="44"/>
  <c r="AK2355" i="44"/>
  <c r="AJ2356" i="44"/>
  <c r="AK2356" i="44"/>
  <c r="AJ2357" i="44"/>
  <c r="AK2357" i="44"/>
  <c r="AJ2358" i="44"/>
  <c r="AK2358" i="44"/>
  <c r="AJ2359" i="44"/>
  <c r="AK2359" i="44"/>
  <c r="AJ2360" i="44"/>
  <c r="AK2360" i="44"/>
  <c r="AJ2361" i="44"/>
  <c r="AK2361" i="44"/>
  <c r="AJ2362" i="44"/>
  <c r="AK2362" i="44"/>
  <c r="AJ2363" i="44"/>
  <c r="AK2363" i="44"/>
  <c r="AJ2364" i="44"/>
  <c r="AK2364" i="44"/>
  <c r="AJ2365" i="44"/>
  <c r="AK2365" i="44"/>
  <c r="AJ2366" i="44"/>
  <c r="AK2366" i="44"/>
  <c r="AJ2367" i="44"/>
  <c r="AK2367" i="44"/>
  <c r="AJ2368" i="44"/>
  <c r="AK2368" i="44"/>
  <c r="AJ2369" i="44"/>
  <c r="AK2369" i="44"/>
  <c r="AJ2370" i="44"/>
  <c r="AK2370" i="44"/>
  <c r="AJ2371" i="44"/>
  <c r="AK2371" i="44"/>
  <c r="AJ2372" i="44"/>
  <c r="AK2372" i="44"/>
  <c r="AJ2373" i="44"/>
  <c r="AK2373" i="44"/>
  <c r="AJ2374" i="44"/>
  <c r="AK2374" i="44"/>
  <c r="AJ2375" i="44"/>
  <c r="AK2375" i="44"/>
  <c r="AJ2376" i="44"/>
  <c r="AK2376" i="44"/>
  <c r="AJ2377" i="44"/>
  <c r="AK2377" i="44"/>
  <c r="AJ2378" i="44"/>
  <c r="AK2378" i="44"/>
  <c r="AJ2379" i="44"/>
  <c r="AK2379" i="44"/>
  <c r="AJ2380" i="44"/>
  <c r="AK2380" i="44"/>
  <c r="AJ2381" i="44"/>
  <c r="AK2381" i="44"/>
  <c r="AJ2382" i="44"/>
  <c r="AK2382" i="44"/>
  <c r="AJ2383" i="44"/>
  <c r="AK2383" i="44"/>
  <c r="AJ2384" i="44"/>
  <c r="AK2384" i="44"/>
  <c r="AJ2385" i="44"/>
  <c r="AK2385" i="44"/>
  <c r="AJ2386" i="44"/>
  <c r="AK2386" i="44"/>
  <c r="AJ2387" i="44"/>
  <c r="AK2387" i="44"/>
  <c r="AJ2388" i="44"/>
  <c r="AK2388" i="44"/>
  <c r="AJ2389" i="44"/>
  <c r="AK2389" i="44"/>
  <c r="AJ2390" i="44"/>
  <c r="AK2390" i="44"/>
  <c r="AJ2391" i="44"/>
  <c r="AK2391" i="44"/>
  <c r="AJ2392" i="44"/>
  <c r="AK2392" i="44"/>
  <c r="AJ2393" i="44"/>
  <c r="AK2393" i="44"/>
  <c r="AJ2394" i="44"/>
  <c r="AK2394" i="44"/>
  <c r="AJ2395" i="44"/>
  <c r="AK2395" i="44"/>
  <c r="AJ2396" i="44"/>
  <c r="AK2396" i="44"/>
  <c r="AJ2397" i="44"/>
  <c r="AK2397" i="44"/>
  <c r="AJ2398" i="44"/>
  <c r="AK2398" i="44"/>
  <c r="AJ2399" i="44"/>
  <c r="AK2399" i="44"/>
  <c r="AJ2400" i="44"/>
  <c r="AK2400" i="44"/>
  <c r="AJ2401" i="44"/>
  <c r="AK2401" i="44"/>
  <c r="AJ2402" i="44"/>
  <c r="AK2402" i="44"/>
  <c r="AJ2403" i="44"/>
  <c r="AK2403" i="44"/>
  <c r="AJ2404" i="44"/>
  <c r="AK2404" i="44"/>
  <c r="AJ2405" i="44"/>
  <c r="AK2405" i="44"/>
  <c r="AJ2406" i="44"/>
  <c r="AK2406" i="44"/>
  <c r="AJ2407" i="44"/>
  <c r="AK2407" i="44"/>
  <c r="AJ2408" i="44"/>
  <c r="AK2408" i="44"/>
  <c r="AJ2409" i="44"/>
  <c r="AK2409" i="44"/>
  <c r="AJ2410" i="44"/>
  <c r="AK2410" i="44"/>
  <c r="AJ2411" i="44"/>
  <c r="AK2411" i="44"/>
  <c r="AJ2412" i="44"/>
  <c r="AK2412" i="44"/>
  <c r="AJ2413" i="44"/>
  <c r="AK2413" i="44"/>
  <c r="AJ2414" i="44"/>
  <c r="AK2414" i="44"/>
  <c r="AJ2415" i="44"/>
  <c r="AK2415" i="44"/>
  <c r="AJ2416" i="44"/>
  <c r="AK2416" i="44"/>
  <c r="AJ2417" i="44"/>
  <c r="AK2417" i="44"/>
  <c r="AJ2418" i="44"/>
  <c r="AK2418" i="44"/>
  <c r="AJ2419" i="44"/>
  <c r="AK2419" i="44"/>
  <c r="AJ2420" i="44"/>
  <c r="AK2420" i="44"/>
  <c r="AJ2421" i="44"/>
  <c r="AK2421" i="44"/>
  <c r="AJ2422" i="44"/>
  <c r="AK2422" i="44"/>
  <c r="AJ2423" i="44"/>
  <c r="AK2423" i="44"/>
  <c r="AJ2424" i="44"/>
  <c r="AK2424" i="44"/>
  <c r="AJ2425" i="44"/>
  <c r="AK2425" i="44"/>
  <c r="AJ2426" i="44"/>
  <c r="AK2426" i="44"/>
  <c r="AJ2427" i="44"/>
  <c r="AK2427" i="44"/>
  <c r="AJ2428" i="44"/>
  <c r="AK2428" i="44"/>
  <c r="AJ2429" i="44"/>
  <c r="AK2429" i="44"/>
  <c r="AJ2430" i="44"/>
  <c r="AK2430" i="44"/>
  <c r="AJ2431" i="44"/>
  <c r="AK2431" i="44"/>
  <c r="AJ2432" i="44"/>
  <c r="AK2432" i="44"/>
  <c r="AJ2433" i="44"/>
  <c r="AK2433" i="44"/>
  <c r="AJ2434" i="44"/>
  <c r="AK2434" i="44"/>
  <c r="AJ2435" i="44"/>
  <c r="AK2435" i="44"/>
  <c r="AJ2436" i="44"/>
  <c r="AK2436" i="44"/>
  <c r="AJ2437" i="44"/>
  <c r="AK2437" i="44"/>
  <c r="AJ2438" i="44"/>
  <c r="AK2438" i="44"/>
  <c r="AJ2439" i="44"/>
  <c r="AK2439" i="44"/>
  <c r="AJ2440" i="44"/>
  <c r="AK2440" i="44"/>
  <c r="AJ2441" i="44"/>
  <c r="AK2441" i="44"/>
  <c r="AJ2442" i="44"/>
  <c r="AK2442" i="44"/>
  <c r="AJ2443" i="44"/>
  <c r="AK2443" i="44"/>
  <c r="AJ2444" i="44"/>
  <c r="AK2444" i="44"/>
  <c r="AJ2445" i="44"/>
  <c r="AK2445" i="44"/>
  <c r="AJ2446" i="44"/>
  <c r="AK2446" i="44"/>
  <c r="AJ2447" i="44"/>
  <c r="AK2447" i="44"/>
  <c r="AJ2448" i="44"/>
  <c r="AK2448" i="44"/>
  <c r="AJ2449" i="44"/>
  <c r="AK2449" i="44"/>
  <c r="AJ2450" i="44"/>
  <c r="AK2450" i="44"/>
  <c r="AJ2451" i="44"/>
  <c r="AK2451" i="44"/>
  <c r="AJ2452" i="44"/>
  <c r="AK2452" i="44"/>
  <c r="AJ2453" i="44"/>
  <c r="AK2453" i="44"/>
  <c r="AJ2454" i="44"/>
  <c r="AK2454" i="44"/>
  <c r="AJ2455" i="44"/>
  <c r="AK2455" i="44"/>
  <c r="AJ2456" i="44"/>
  <c r="AK2456" i="44"/>
  <c r="AJ2457" i="44"/>
  <c r="AK2457" i="44"/>
  <c r="AJ2458" i="44"/>
  <c r="AK2458" i="44"/>
  <c r="AJ2459" i="44"/>
  <c r="AK2459" i="44"/>
  <c r="AJ2460" i="44"/>
  <c r="AK2460" i="44"/>
  <c r="AJ2461" i="44"/>
  <c r="AK2461" i="44"/>
  <c r="AJ2462" i="44"/>
  <c r="AK2462" i="44"/>
  <c r="AJ2463" i="44"/>
  <c r="AK2463" i="44"/>
  <c r="AJ2464" i="44"/>
  <c r="AK2464" i="44"/>
  <c r="AJ2465" i="44"/>
  <c r="AK2465" i="44"/>
  <c r="AJ2466" i="44"/>
  <c r="AK2466" i="44"/>
  <c r="AJ2467" i="44"/>
  <c r="AK2467" i="44"/>
  <c r="AJ2468" i="44"/>
  <c r="AK2468" i="44"/>
  <c r="AJ2469" i="44"/>
  <c r="AK2469" i="44"/>
  <c r="AJ2470" i="44"/>
  <c r="AK2470" i="44"/>
  <c r="AJ2471" i="44"/>
  <c r="AK2471" i="44"/>
  <c r="AJ2472" i="44"/>
  <c r="AK2472" i="44"/>
  <c r="AJ2473" i="44"/>
  <c r="AK2473" i="44"/>
  <c r="AJ2474" i="44"/>
  <c r="AK2474" i="44"/>
  <c r="AJ2475" i="44"/>
  <c r="AK2475" i="44"/>
  <c r="AJ2476" i="44"/>
  <c r="AK2476" i="44"/>
  <c r="AJ2477" i="44"/>
  <c r="AK2477" i="44"/>
  <c r="AJ2478" i="44"/>
  <c r="AK2478" i="44"/>
  <c r="AJ2479" i="44"/>
  <c r="AK2479" i="44"/>
  <c r="AJ2480" i="44"/>
  <c r="AK2480" i="44"/>
  <c r="AJ2481" i="44"/>
  <c r="AK2481" i="44"/>
  <c r="AJ2482" i="44"/>
  <c r="AK2482" i="44"/>
  <c r="AJ2483" i="44"/>
  <c r="AK2483" i="44"/>
  <c r="AJ2484" i="44"/>
  <c r="AK2484" i="44"/>
  <c r="AJ2485" i="44"/>
  <c r="AK2485" i="44"/>
  <c r="AJ2486" i="44"/>
  <c r="AK2486" i="44"/>
  <c r="AJ2487" i="44"/>
  <c r="AK2487" i="44"/>
  <c r="AJ2488" i="44"/>
  <c r="AK2488" i="44"/>
  <c r="AJ2489" i="44"/>
  <c r="AK2489" i="44"/>
  <c r="AJ2490" i="44"/>
  <c r="AK2490" i="44"/>
  <c r="AJ2491" i="44"/>
  <c r="AK2491" i="44"/>
  <c r="AJ2492" i="44"/>
  <c r="AK2492" i="44"/>
  <c r="AJ2493" i="44"/>
  <c r="AK2493" i="44"/>
  <c r="AJ2494" i="44"/>
  <c r="AK2494" i="44"/>
  <c r="AJ2495" i="44"/>
  <c r="AK2495" i="44"/>
  <c r="AJ2496" i="44"/>
  <c r="AK2496" i="44"/>
  <c r="AJ2497" i="44"/>
  <c r="AK2497" i="44"/>
  <c r="AJ2498" i="44"/>
  <c r="AK2498" i="44"/>
  <c r="AJ2499" i="44"/>
  <c r="AK2499" i="44"/>
  <c r="AJ2500" i="44"/>
  <c r="AK2500" i="44"/>
  <c r="AJ2501" i="44"/>
  <c r="AK2501" i="44"/>
  <c r="AJ2502" i="44"/>
  <c r="AK2502" i="44"/>
  <c r="AJ2503" i="44"/>
  <c r="AK2503" i="44"/>
  <c r="AJ2504" i="44"/>
  <c r="AK2504" i="44"/>
  <c r="AJ2505" i="44"/>
  <c r="AK2505" i="44"/>
  <c r="AJ2506" i="44"/>
  <c r="AK2506" i="44"/>
  <c r="AJ2507" i="44"/>
  <c r="AK2507" i="44"/>
  <c r="AJ2508" i="44"/>
  <c r="AK2508" i="44"/>
  <c r="AJ2509" i="44"/>
  <c r="AK2509" i="44"/>
  <c r="AJ2510" i="44"/>
  <c r="AK2510" i="44"/>
  <c r="AJ2511" i="44"/>
  <c r="AK2511" i="44"/>
  <c r="AJ2512" i="44"/>
  <c r="AK2512" i="44"/>
  <c r="AJ2513" i="44"/>
  <c r="AK2513" i="44"/>
  <c r="AJ2514" i="44"/>
  <c r="AK2514" i="44"/>
  <c r="AJ2515" i="44"/>
  <c r="AK2515" i="44"/>
  <c r="AJ2516" i="44"/>
  <c r="AK2516" i="44"/>
  <c r="AJ2517" i="44"/>
  <c r="AK2517" i="44"/>
  <c r="AJ2518" i="44"/>
  <c r="AK2518" i="44"/>
  <c r="AJ2519" i="44"/>
  <c r="AK2519" i="44"/>
  <c r="AJ2520" i="44"/>
  <c r="AK2520" i="44"/>
  <c r="AJ2521" i="44"/>
  <c r="AK2521" i="44"/>
  <c r="AJ2522" i="44"/>
  <c r="AK2522" i="44"/>
  <c r="AJ2523" i="44"/>
  <c r="AK2523" i="44"/>
  <c r="AJ2524" i="44"/>
  <c r="AK2524" i="44"/>
  <c r="AJ2525" i="44"/>
  <c r="AK2525" i="44"/>
  <c r="AJ2526" i="44"/>
  <c r="AK2526" i="44"/>
  <c r="AJ2527" i="44"/>
  <c r="AK2527" i="44"/>
  <c r="AJ2528" i="44"/>
  <c r="AK2528" i="44"/>
  <c r="AJ2529" i="44"/>
  <c r="AK2529" i="44"/>
  <c r="AJ2530" i="44"/>
  <c r="AK2530" i="44"/>
  <c r="AJ2531" i="44"/>
  <c r="AK2531" i="44"/>
  <c r="AJ2532" i="44"/>
  <c r="AK2532" i="44"/>
  <c r="AJ2533" i="44"/>
  <c r="AK2533" i="44"/>
  <c r="AJ2534" i="44"/>
  <c r="AK2534" i="44"/>
  <c r="AJ2535" i="44"/>
  <c r="AK2535" i="44"/>
  <c r="AJ2536" i="44"/>
  <c r="AK2536" i="44"/>
  <c r="AJ2537" i="44"/>
  <c r="AK2537" i="44"/>
  <c r="AJ2538" i="44"/>
  <c r="AK2538" i="44"/>
  <c r="AJ2539" i="44"/>
  <c r="AK2539" i="44"/>
  <c r="AJ2540" i="44"/>
  <c r="AK2540" i="44"/>
  <c r="AJ2541" i="44"/>
  <c r="AK2541" i="44"/>
  <c r="AJ2542" i="44"/>
  <c r="AK2542" i="44"/>
  <c r="AJ2543" i="44"/>
  <c r="AK2543" i="44"/>
  <c r="AJ2544" i="44"/>
  <c r="AK2544" i="44"/>
  <c r="AJ2545" i="44"/>
  <c r="AK2545" i="44"/>
  <c r="AJ2546" i="44"/>
  <c r="AK2546" i="44"/>
  <c r="AJ2547" i="44"/>
  <c r="AK2547" i="44"/>
  <c r="AJ2548" i="44"/>
  <c r="AK2548" i="44"/>
  <c r="AJ2549" i="44"/>
  <c r="AK2549" i="44"/>
  <c r="AJ2550" i="44"/>
  <c r="AK2550" i="44"/>
  <c r="AJ2551" i="44"/>
  <c r="AK2551" i="44"/>
  <c r="AJ2552" i="44"/>
  <c r="AK2552" i="44"/>
  <c r="AJ2553" i="44"/>
  <c r="AK2553" i="44"/>
  <c r="AJ2554" i="44"/>
  <c r="AK2554" i="44"/>
  <c r="AJ2555" i="44"/>
  <c r="AK2555" i="44"/>
  <c r="AJ2556" i="44"/>
  <c r="AK2556" i="44"/>
  <c r="AJ2557" i="44"/>
  <c r="AK2557" i="44"/>
  <c r="AJ2558" i="44"/>
  <c r="AK2558" i="44"/>
  <c r="AJ2559" i="44"/>
  <c r="AK2559" i="44"/>
  <c r="AJ2560" i="44"/>
  <c r="AK2560" i="44"/>
  <c r="AJ2561" i="44"/>
  <c r="AK2561" i="44"/>
  <c r="AJ2562" i="44"/>
  <c r="AK2562" i="44"/>
  <c r="AJ2563" i="44"/>
  <c r="AK2563" i="44"/>
  <c r="AJ2564" i="44"/>
  <c r="AK2564" i="44"/>
  <c r="AJ2565" i="44"/>
  <c r="AK2565" i="44"/>
  <c r="AJ2566" i="44"/>
  <c r="AK2566" i="44"/>
  <c r="AJ2567" i="44"/>
  <c r="AK2567" i="44"/>
  <c r="AJ2568" i="44"/>
  <c r="AK2568" i="44"/>
  <c r="AJ2569" i="44"/>
  <c r="AK2569" i="44"/>
  <c r="AJ2570" i="44"/>
  <c r="AK2570" i="44"/>
  <c r="AJ2571" i="44"/>
  <c r="AK2571" i="44"/>
  <c r="AJ2572" i="44"/>
  <c r="AK2572" i="44"/>
  <c r="AJ2573" i="44"/>
  <c r="AK2573" i="44"/>
  <c r="AJ2574" i="44"/>
  <c r="AK2574" i="44"/>
  <c r="AJ2575" i="44"/>
  <c r="AK2575" i="44"/>
  <c r="AJ2576" i="44"/>
  <c r="AK2576" i="44"/>
  <c r="AJ2577" i="44"/>
  <c r="AK2577" i="44"/>
  <c r="AJ2578" i="44"/>
  <c r="AK2578" i="44"/>
  <c r="AJ2579" i="44"/>
  <c r="AK2579" i="44"/>
  <c r="AJ2580" i="44"/>
  <c r="AK2580" i="44"/>
  <c r="AJ2581" i="44"/>
  <c r="AK2581" i="44"/>
  <c r="AJ2582" i="44"/>
  <c r="AK2582" i="44"/>
  <c r="AJ2583" i="44"/>
  <c r="AK2583" i="44"/>
  <c r="AJ2584" i="44"/>
  <c r="AK2584" i="44"/>
  <c r="AJ2585" i="44"/>
  <c r="AK2585" i="44"/>
  <c r="AJ2586" i="44"/>
  <c r="AK2586" i="44"/>
  <c r="AJ2587" i="44"/>
  <c r="AK2587" i="44"/>
  <c r="AJ2588" i="44"/>
  <c r="AK2588" i="44"/>
  <c r="AJ2589" i="44"/>
  <c r="AK2589" i="44"/>
  <c r="AJ2590" i="44"/>
  <c r="AK2590" i="44"/>
  <c r="AJ2591" i="44"/>
  <c r="AK2591" i="44"/>
  <c r="AJ2592" i="44"/>
  <c r="AK2592" i="44"/>
  <c r="AJ2593" i="44"/>
  <c r="AK2593" i="44"/>
  <c r="AJ2594" i="44"/>
  <c r="AK2594" i="44"/>
  <c r="AJ2595" i="44"/>
  <c r="AK2595" i="44"/>
  <c r="AJ2596" i="44"/>
  <c r="AK2596" i="44"/>
  <c r="AJ2597" i="44"/>
  <c r="AK2597" i="44"/>
  <c r="AJ2598" i="44"/>
  <c r="AK2598" i="44"/>
  <c r="AJ2599" i="44"/>
  <c r="AK2599" i="44"/>
  <c r="AJ2600" i="44"/>
  <c r="AK2600" i="44"/>
  <c r="AJ2601" i="44"/>
  <c r="AK2601" i="44"/>
  <c r="AJ2602" i="44"/>
  <c r="AK2602" i="44"/>
  <c r="AJ2603" i="44"/>
  <c r="AK2603" i="44"/>
  <c r="AJ2604" i="44"/>
  <c r="AK2604" i="44"/>
  <c r="AJ2605" i="44"/>
  <c r="AK2605" i="44"/>
  <c r="AJ2606" i="44"/>
  <c r="AK2606" i="44"/>
  <c r="AJ2607" i="44"/>
  <c r="AK2607" i="44"/>
  <c r="AJ2608" i="44"/>
  <c r="AK2608" i="44"/>
  <c r="AJ2609" i="44"/>
  <c r="AK2609" i="44"/>
  <c r="AJ2610" i="44"/>
  <c r="AK2610" i="44"/>
  <c r="AJ2611" i="44"/>
  <c r="AK2611" i="44"/>
  <c r="AJ2612" i="44"/>
  <c r="AK2612" i="44"/>
  <c r="AJ2613" i="44"/>
  <c r="AK2613" i="44"/>
  <c r="AJ2614" i="44"/>
  <c r="AK2614" i="44"/>
  <c r="AJ2615" i="44"/>
  <c r="AK2615" i="44"/>
  <c r="AJ2616" i="44"/>
  <c r="AK2616" i="44"/>
  <c r="AJ2617" i="44"/>
  <c r="AK2617" i="44"/>
  <c r="AJ2618" i="44"/>
  <c r="AK2618" i="44"/>
  <c r="AJ2619" i="44"/>
  <c r="AK2619" i="44"/>
  <c r="AJ2620" i="44"/>
  <c r="AK2620" i="44"/>
  <c r="AJ2621" i="44"/>
  <c r="AK2621" i="44"/>
  <c r="AJ2622" i="44"/>
  <c r="AK2622" i="44"/>
  <c r="AJ2623" i="44"/>
  <c r="AK2623" i="44"/>
  <c r="AJ2624" i="44"/>
  <c r="AK2624" i="44"/>
  <c r="AJ2625" i="44"/>
  <c r="AK2625" i="44"/>
  <c r="AJ2626" i="44"/>
  <c r="AK2626" i="44"/>
  <c r="AJ2627" i="44"/>
  <c r="AK2627" i="44"/>
  <c r="AJ2628" i="44"/>
  <c r="AK2628" i="44"/>
  <c r="AJ2629" i="44"/>
  <c r="AK2629" i="44"/>
  <c r="AJ2630" i="44"/>
  <c r="AK2630" i="44"/>
  <c r="AJ2631" i="44"/>
  <c r="AK2631" i="44"/>
  <c r="AJ2632" i="44"/>
  <c r="AK2632" i="44"/>
  <c r="AJ2633" i="44"/>
  <c r="AK2633" i="44"/>
  <c r="AJ2634" i="44"/>
  <c r="AK2634" i="44"/>
  <c r="AJ2635" i="44"/>
  <c r="AK2635" i="44"/>
  <c r="AJ2636" i="44"/>
  <c r="AK2636" i="44"/>
  <c r="AJ2637" i="44"/>
  <c r="AK2637" i="44"/>
  <c r="AJ2638" i="44"/>
  <c r="AK2638" i="44"/>
  <c r="AJ2639" i="44"/>
  <c r="AK2639" i="44"/>
  <c r="AJ2640" i="44"/>
  <c r="AK2640" i="44"/>
  <c r="AJ2641" i="44"/>
  <c r="AK2641" i="44"/>
  <c r="AJ2642" i="44"/>
  <c r="AK2642" i="44"/>
  <c r="AJ2643" i="44"/>
  <c r="AK2643" i="44"/>
  <c r="AJ2644" i="44"/>
  <c r="AK2644" i="44"/>
  <c r="AJ2645" i="44"/>
  <c r="AK2645" i="44"/>
  <c r="AJ2646" i="44"/>
  <c r="AK2646" i="44"/>
  <c r="AJ2647" i="44"/>
  <c r="AK2647" i="44"/>
  <c r="AJ2648" i="44"/>
  <c r="AK2648" i="44"/>
  <c r="AJ2649" i="44"/>
  <c r="AK2649" i="44"/>
  <c r="AJ2650" i="44"/>
  <c r="AK2650" i="44"/>
  <c r="AJ2651" i="44"/>
  <c r="AK2651" i="44"/>
  <c r="AJ2652" i="44"/>
  <c r="AK2652" i="44"/>
  <c r="AJ2653" i="44"/>
  <c r="AK2653" i="44"/>
  <c r="AJ2654" i="44"/>
  <c r="AK2654" i="44"/>
  <c r="AJ2655" i="44"/>
  <c r="AK2655" i="44"/>
  <c r="AJ2656" i="44"/>
  <c r="AK2656" i="44"/>
  <c r="AJ2657" i="44"/>
  <c r="AK2657" i="44"/>
  <c r="AJ2658" i="44"/>
  <c r="AK2658" i="44"/>
  <c r="AJ2659" i="44"/>
  <c r="AK2659" i="44"/>
  <c r="AJ2660" i="44"/>
  <c r="AK2660" i="44"/>
  <c r="AJ2661" i="44"/>
  <c r="AK2661" i="44"/>
  <c r="AJ2662" i="44"/>
  <c r="AK2662" i="44"/>
  <c r="AJ2663" i="44"/>
  <c r="AK2663" i="44"/>
  <c r="AJ2664" i="44"/>
  <c r="AK2664" i="44"/>
  <c r="AJ2665" i="44"/>
  <c r="AK2665" i="44"/>
  <c r="AJ2666" i="44"/>
  <c r="AK2666" i="44"/>
  <c r="AJ2667" i="44"/>
  <c r="AK2667" i="44"/>
  <c r="AJ2668" i="44"/>
  <c r="AK2668" i="44"/>
  <c r="AJ2669" i="44"/>
  <c r="AK2669" i="44"/>
  <c r="AJ2670" i="44"/>
  <c r="AK2670" i="44"/>
  <c r="AJ2671" i="44"/>
  <c r="AK2671" i="44"/>
  <c r="AJ2672" i="44"/>
  <c r="AK2672" i="44"/>
  <c r="AJ2673" i="44"/>
  <c r="AK2673" i="44"/>
  <c r="AJ2674" i="44"/>
  <c r="AK2674" i="44"/>
  <c r="AJ2675" i="44"/>
  <c r="AK2675" i="44"/>
  <c r="AJ2676" i="44"/>
  <c r="AK2676" i="44"/>
  <c r="AJ2677" i="44"/>
  <c r="AK2677" i="44"/>
  <c r="AJ2678" i="44"/>
  <c r="AK2678" i="44"/>
  <c r="AJ2679" i="44"/>
  <c r="AK2679" i="44"/>
  <c r="AJ2680" i="44"/>
  <c r="AK2680" i="44"/>
  <c r="AJ2681" i="44"/>
  <c r="AK2681" i="44"/>
  <c r="AJ2682" i="44"/>
  <c r="AK2682" i="44"/>
  <c r="AJ2683" i="44"/>
  <c r="AK2683" i="44"/>
  <c r="AJ2684" i="44"/>
  <c r="AK2684" i="44"/>
  <c r="AJ2685" i="44"/>
  <c r="AK2685" i="44"/>
  <c r="AJ2686" i="44"/>
  <c r="AK2686" i="44"/>
  <c r="AJ2687" i="44"/>
  <c r="AK2687" i="44"/>
  <c r="AJ2688" i="44"/>
  <c r="AK2688" i="44"/>
  <c r="AJ2689" i="44"/>
  <c r="AK2689" i="44"/>
  <c r="AJ2690" i="44"/>
  <c r="AK2690" i="44"/>
  <c r="AJ2691" i="44"/>
  <c r="AK2691" i="44"/>
  <c r="AJ2692" i="44"/>
  <c r="AK2692" i="44"/>
  <c r="AJ2693" i="44"/>
  <c r="AK2693" i="44"/>
  <c r="AJ2694" i="44"/>
  <c r="AK2694" i="44"/>
  <c r="AJ2695" i="44"/>
  <c r="AK2695" i="44"/>
  <c r="AJ2696" i="44"/>
  <c r="AK2696" i="44"/>
  <c r="AJ2697" i="44"/>
  <c r="AK2697" i="44"/>
  <c r="AJ2698" i="44"/>
  <c r="AK2698" i="44"/>
  <c r="AJ2699" i="44"/>
  <c r="AK2699" i="44"/>
  <c r="AJ2700" i="44"/>
  <c r="AK2700" i="44"/>
  <c r="AJ2701" i="44"/>
  <c r="AK2701" i="44"/>
  <c r="AJ2702" i="44"/>
  <c r="AK2702" i="44"/>
  <c r="AJ2703" i="44"/>
  <c r="AK2703" i="44"/>
  <c r="AJ2704" i="44"/>
  <c r="AK2704" i="44"/>
  <c r="AJ2705" i="44"/>
  <c r="AK2705" i="44"/>
  <c r="AJ2706" i="44"/>
  <c r="AK2706" i="44"/>
  <c r="AJ2707" i="44"/>
  <c r="AK2707" i="44"/>
  <c r="AJ2708" i="44"/>
  <c r="AK2708" i="44"/>
  <c r="AJ2709" i="44"/>
  <c r="AK2709" i="44"/>
  <c r="AJ2710" i="44"/>
  <c r="AK2710" i="44"/>
  <c r="AJ2711" i="44"/>
  <c r="AK2711" i="44"/>
  <c r="AJ2712" i="44"/>
  <c r="AK2712" i="44"/>
  <c r="AJ2713" i="44"/>
  <c r="AK2713" i="44"/>
  <c r="AJ2714" i="44"/>
  <c r="AK2714" i="44"/>
  <c r="AJ2715" i="44"/>
  <c r="AK2715" i="44"/>
  <c r="AJ2716" i="44"/>
  <c r="AK2716" i="44"/>
  <c r="AJ2717" i="44"/>
  <c r="AK2717" i="44"/>
  <c r="AJ2718" i="44"/>
  <c r="AK2718" i="44"/>
  <c r="AJ2719" i="44"/>
  <c r="AK2719" i="44"/>
  <c r="AJ2720" i="44"/>
  <c r="AK2720" i="44"/>
  <c r="AJ2721" i="44"/>
  <c r="AK2721" i="44"/>
  <c r="AJ2722" i="44"/>
  <c r="AK2722" i="44"/>
  <c r="AJ2723" i="44"/>
  <c r="AK2723" i="44"/>
  <c r="AJ2724" i="44"/>
  <c r="AK2724" i="44"/>
  <c r="AJ2725" i="44"/>
  <c r="AK2725" i="44"/>
  <c r="AJ2726" i="44"/>
  <c r="AK2726" i="44"/>
  <c r="AJ2727" i="44"/>
  <c r="AK2727" i="44"/>
  <c r="AJ2728" i="44"/>
  <c r="AK2728" i="44"/>
  <c r="AJ2729" i="44"/>
  <c r="AK2729" i="44"/>
  <c r="AJ2730" i="44"/>
  <c r="AK2730" i="44"/>
  <c r="AJ2731" i="44"/>
  <c r="AK2731" i="44"/>
  <c r="AJ2732" i="44"/>
  <c r="AK2732" i="44"/>
  <c r="AJ2733" i="44"/>
  <c r="AK2733" i="44"/>
  <c r="AJ2734" i="44"/>
  <c r="AK2734" i="44"/>
  <c r="AJ2735" i="44"/>
  <c r="AK2735" i="44"/>
  <c r="AJ2736" i="44"/>
  <c r="AK2736" i="44"/>
  <c r="AJ2737" i="44"/>
  <c r="AK2737" i="44"/>
  <c r="AJ2738" i="44"/>
  <c r="AK2738" i="44"/>
  <c r="AJ2739" i="44"/>
  <c r="AK2739" i="44"/>
  <c r="AJ2740" i="44"/>
  <c r="AK2740" i="44"/>
  <c r="AJ2741" i="44"/>
  <c r="AK2741" i="44"/>
  <c r="AJ2742" i="44"/>
  <c r="AK2742" i="44"/>
  <c r="AJ2743" i="44"/>
  <c r="AK2743" i="44"/>
  <c r="AJ2744" i="44"/>
  <c r="AK2744" i="44"/>
  <c r="AJ2745" i="44"/>
  <c r="AK2745" i="44"/>
  <c r="AJ2746" i="44"/>
  <c r="AK2746" i="44"/>
  <c r="AJ2747" i="44"/>
  <c r="AK2747" i="44"/>
  <c r="AJ2748" i="44"/>
  <c r="AK2748" i="44"/>
  <c r="AJ2749" i="44"/>
  <c r="AK2749" i="44"/>
  <c r="AJ2750" i="44"/>
  <c r="AK2750" i="44"/>
  <c r="AJ2751" i="44"/>
  <c r="AK2751" i="44"/>
  <c r="AJ2752" i="44"/>
  <c r="AK2752" i="44"/>
  <c r="AJ2753" i="44"/>
  <c r="AK2753" i="44"/>
  <c r="AJ2754" i="44"/>
  <c r="AK2754" i="44"/>
  <c r="AJ2755" i="44"/>
  <c r="AK2755" i="44"/>
  <c r="AJ2756" i="44"/>
  <c r="AK2756" i="44"/>
  <c r="AJ2757" i="44"/>
  <c r="AK2757" i="44"/>
  <c r="AJ2758" i="44"/>
  <c r="AK2758" i="44"/>
  <c r="AJ2759" i="44"/>
  <c r="AK2759" i="44"/>
  <c r="AJ2760" i="44"/>
  <c r="AK2760" i="44"/>
  <c r="AJ2761" i="44"/>
  <c r="AK2761" i="44"/>
  <c r="AJ2762" i="44"/>
  <c r="AK2762" i="44"/>
  <c r="AJ2763" i="44"/>
  <c r="AK2763" i="44"/>
  <c r="AJ2764" i="44"/>
  <c r="AK2764" i="44"/>
  <c r="AJ2765" i="44"/>
  <c r="AK2765" i="44"/>
  <c r="AJ2766" i="44"/>
  <c r="AK2766" i="44"/>
  <c r="AJ2767" i="44"/>
  <c r="AK2767" i="44"/>
  <c r="AJ2768" i="44"/>
  <c r="AK2768" i="44"/>
  <c r="AJ2769" i="44"/>
  <c r="AK2769" i="44"/>
  <c r="AJ2770" i="44"/>
  <c r="AK2770" i="44"/>
  <c r="AJ2771" i="44"/>
  <c r="AK2771" i="44"/>
  <c r="AJ2772" i="44"/>
  <c r="AK2772" i="44"/>
  <c r="AJ2773" i="44"/>
  <c r="AK2773" i="44"/>
  <c r="AJ2774" i="44"/>
  <c r="AK2774" i="44"/>
  <c r="AJ2775" i="44"/>
  <c r="AK2775" i="44"/>
  <c r="AJ2776" i="44"/>
  <c r="AK2776" i="44"/>
  <c r="AJ2777" i="44"/>
  <c r="AK2777" i="44"/>
  <c r="AJ2778" i="44"/>
  <c r="AK2778" i="44"/>
  <c r="AJ2779" i="44"/>
  <c r="AK2779" i="44"/>
  <c r="AJ2780" i="44"/>
  <c r="AK2780" i="44"/>
  <c r="AJ2781" i="44"/>
  <c r="AK2781" i="44"/>
  <c r="AJ2782" i="44"/>
  <c r="AK2782" i="44"/>
  <c r="AJ2783" i="44"/>
  <c r="AK2783" i="44"/>
  <c r="AJ2784" i="44"/>
  <c r="AK2784" i="44"/>
  <c r="AJ2785" i="44"/>
  <c r="AK2785" i="44"/>
  <c r="AJ2786" i="44"/>
  <c r="AK2786" i="44"/>
  <c r="AJ2787" i="44"/>
  <c r="AK2787" i="44"/>
  <c r="AJ2788" i="44"/>
  <c r="AK2788" i="44"/>
  <c r="AJ2789" i="44"/>
  <c r="AK2789" i="44"/>
  <c r="AJ2790" i="44"/>
  <c r="AK2790" i="44"/>
  <c r="AJ2791" i="44"/>
  <c r="AK2791" i="44"/>
  <c r="AJ2792" i="44"/>
  <c r="AK2792" i="44"/>
  <c r="AJ2793" i="44"/>
  <c r="AK2793" i="44"/>
  <c r="AJ2794" i="44"/>
  <c r="AK2794" i="44"/>
  <c r="AJ2795" i="44"/>
  <c r="AK2795" i="44"/>
  <c r="AJ2796" i="44"/>
  <c r="AK2796" i="44"/>
  <c r="AJ2797" i="44"/>
  <c r="AK2797" i="44"/>
  <c r="AJ2798" i="44"/>
  <c r="AK2798" i="44"/>
  <c r="AJ2799" i="44"/>
  <c r="AK2799" i="44"/>
  <c r="AJ2800" i="44"/>
  <c r="AK2800" i="44"/>
  <c r="AJ2801" i="44"/>
  <c r="AK2801" i="44"/>
  <c r="AJ2802" i="44"/>
  <c r="AK2802" i="44"/>
  <c r="AJ2803" i="44"/>
  <c r="AK2803" i="44"/>
  <c r="AJ2804" i="44"/>
  <c r="AK2804" i="44"/>
  <c r="AJ2805" i="44"/>
  <c r="AK2805" i="44"/>
  <c r="AJ2806" i="44"/>
  <c r="AK2806" i="44"/>
  <c r="AJ2807" i="44"/>
  <c r="AK2807" i="44"/>
  <c r="AJ2808" i="44"/>
  <c r="AK2808" i="44"/>
  <c r="AJ2809" i="44"/>
  <c r="AK2809" i="44"/>
  <c r="AJ2810" i="44"/>
  <c r="AK2810" i="44"/>
  <c r="AJ2811" i="44"/>
  <c r="AK2811" i="44"/>
  <c r="AJ2812" i="44"/>
  <c r="AK2812" i="44"/>
  <c r="AJ2813" i="44"/>
  <c r="AK2813" i="44"/>
  <c r="AJ2814" i="44"/>
  <c r="AK2814" i="44"/>
  <c r="AJ2815" i="44"/>
  <c r="AK2815" i="44"/>
  <c r="AJ2816" i="44"/>
  <c r="AK2816" i="44"/>
  <c r="AJ2817" i="44"/>
  <c r="AK2817" i="44"/>
  <c r="AJ2818" i="44"/>
  <c r="AK2818" i="44"/>
  <c r="AJ2819" i="44"/>
  <c r="AK2819" i="44"/>
  <c r="AJ2820" i="44"/>
  <c r="AK2820" i="44"/>
  <c r="AJ2821" i="44"/>
  <c r="AK2821" i="44"/>
  <c r="AJ2822" i="44"/>
  <c r="AK2822" i="44"/>
  <c r="AJ2823" i="44"/>
  <c r="AK2823" i="44"/>
  <c r="AJ2824" i="44"/>
  <c r="AK2824" i="44"/>
  <c r="AJ2825" i="44"/>
  <c r="AK2825" i="44"/>
  <c r="AJ2826" i="44"/>
  <c r="AK2826" i="44"/>
  <c r="AJ2827" i="44"/>
  <c r="AK2827" i="44"/>
  <c r="AJ2828" i="44"/>
  <c r="AK2828" i="44"/>
  <c r="AJ2829" i="44"/>
  <c r="AK2829" i="44"/>
  <c r="AJ2830" i="44"/>
  <c r="AK2830" i="44"/>
  <c r="AJ2831" i="44"/>
  <c r="AK2831" i="44"/>
  <c r="AJ2832" i="44"/>
  <c r="AK2832" i="44"/>
  <c r="AJ2833" i="44"/>
  <c r="AK2833" i="44"/>
  <c r="AJ2834" i="44"/>
  <c r="AK2834" i="44"/>
  <c r="AJ2835" i="44"/>
  <c r="AK2835" i="44"/>
  <c r="AJ2836" i="44"/>
  <c r="AK2836" i="44"/>
  <c r="AJ2837" i="44"/>
  <c r="AK2837" i="44"/>
  <c r="AJ2838" i="44"/>
  <c r="AK2838" i="44"/>
  <c r="AJ2839" i="44"/>
  <c r="AK2839" i="44"/>
  <c r="AJ2840" i="44"/>
  <c r="AK2840" i="44"/>
  <c r="AJ2841" i="44"/>
  <c r="AK2841" i="44"/>
  <c r="AJ2842" i="44"/>
  <c r="AK2842" i="44"/>
  <c r="AJ2843" i="44"/>
  <c r="AK2843" i="44"/>
  <c r="AJ2844" i="44"/>
  <c r="AK2844" i="44"/>
  <c r="AJ2845" i="44"/>
  <c r="AK2845" i="44"/>
  <c r="AJ2846" i="44"/>
  <c r="AK2846" i="44"/>
  <c r="AJ2847" i="44"/>
  <c r="AK2847" i="44"/>
  <c r="AJ2848" i="44"/>
  <c r="AK2848" i="44"/>
  <c r="AJ2849" i="44"/>
  <c r="AK2849" i="44"/>
  <c r="AJ2850" i="44"/>
  <c r="AK2850" i="44"/>
  <c r="AJ2851" i="44"/>
  <c r="AK2851" i="44"/>
  <c r="AJ2852" i="44"/>
  <c r="AK2852" i="44"/>
  <c r="AJ2853" i="44"/>
  <c r="AK2853" i="44"/>
  <c r="AJ2854" i="44"/>
  <c r="AK2854" i="44"/>
  <c r="AJ2855" i="44"/>
  <c r="AK2855" i="44"/>
  <c r="AJ2856" i="44"/>
  <c r="AK2856" i="44"/>
  <c r="AJ2857" i="44"/>
  <c r="AK2857" i="44"/>
  <c r="AJ2858" i="44"/>
  <c r="AK2858" i="44"/>
  <c r="AJ2859" i="44"/>
  <c r="AK2859" i="44"/>
  <c r="AJ2860" i="44"/>
  <c r="AK2860" i="44"/>
  <c r="AJ2861" i="44"/>
  <c r="AK2861" i="44"/>
  <c r="AJ2862" i="44"/>
  <c r="AK2862" i="44"/>
  <c r="AJ2863" i="44"/>
  <c r="AK2863" i="44"/>
  <c r="AJ2864" i="44"/>
  <c r="AK2864" i="44"/>
  <c r="AJ2865" i="44"/>
  <c r="AK2865" i="44"/>
  <c r="AJ2866" i="44"/>
  <c r="AK2866" i="44"/>
  <c r="AJ2867" i="44"/>
  <c r="AK2867" i="44"/>
  <c r="AJ2868" i="44"/>
  <c r="AK2868" i="44"/>
  <c r="AJ2869" i="44"/>
  <c r="AK2869" i="44"/>
  <c r="AJ2870" i="44"/>
  <c r="AK2870" i="44"/>
  <c r="AJ2871" i="44"/>
  <c r="AK2871" i="44"/>
  <c r="AJ2872" i="44"/>
  <c r="AK2872" i="44"/>
  <c r="AJ2873" i="44"/>
  <c r="AK2873" i="44"/>
  <c r="AJ2874" i="44"/>
  <c r="AK2874" i="44"/>
  <c r="AJ2875" i="44"/>
  <c r="AK2875" i="44"/>
  <c r="AJ2876" i="44"/>
  <c r="AK2876" i="44"/>
  <c r="AJ2877" i="44"/>
  <c r="AK2877" i="44"/>
  <c r="AJ2878" i="44"/>
  <c r="AK2878" i="44"/>
  <c r="AJ2879" i="44"/>
  <c r="AK2879" i="44"/>
  <c r="AJ2880" i="44"/>
  <c r="AK2880" i="44"/>
  <c r="AJ2881" i="44"/>
  <c r="AK2881" i="44"/>
  <c r="AJ2882" i="44"/>
  <c r="AK2882" i="44"/>
  <c r="AJ2883" i="44"/>
  <c r="AK2883" i="44"/>
  <c r="AJ2884" i="44"/>
  <c r="AK2884" i="44"/>
  <c r="AJ2885" i="44"/>
  <c r="AK2885" i="44"/>
  <c r="AJ2886" i="44"/>
  <c r="AK2886" i="44"/>
  <c r="AJ2887" i="44"/>
  <c r="AK2887" i="44"/>
  <c r="AJ2888" i="44"/>
  <c r="AK2888" i="44"/>
  <c r="AJ2889" i="44"/>
  <c r="AK2889" i="44"/>
  <c r="AJ2890" i="44"/>
  <c r="AK2890" i="44"/>
  <c r="AJ2891" i="44"/>
  <c r="AK2891" i="44"/>
  <c r="AJ2892" i="44"/>
  <c r="AK2892" i="44"/>
  <c r="AJ2893" i="44"/>
  <c r="AK2893" i="44"/>
  <c r="AJ2894" i="44"/>
  <c r="AK2894" i="44"/>
  <c r="AJ2895" i="44"/>
  <c r="AK2895" i="44"/>
  <c r="AJ2896" i="44"/>
  <c r="AK2896" i="44"/>
  <c r="AJ2897" i="44"/>
  <c r="AK2897" i="44"/>
  <c r="AJ2898" i="44"/>
  <c r="AK2898" i="44"/>
  <c r="AJ2899" i="44"/>
  <c r="AK2899" i="44"/>
  <c r="AJ2900" i="44"/>
  <c r="AK2900" i="44"/>
  <c r="AJ2901" i="44"/>
  <c r="AK2901" i="44"/>
  <c r="AJ2902" i="44"/>
  <c r="AK2902" i="44"/>
  <c r="AJ2903" i="44"/>
  <c r="AK2903" i="44"/>
  <c r="AJ2904" i="44"/>
  <c r="AK2904" i="44"/>
  <c r="AJ2905" i="44"/>
  <c r="AK2905" i="44"/>
  <c r="AJ2906" i="44"/>
  <c r="AK2906" i="44"/>
  <c r="AJ2907" i="44"/>
  <c r="AK2907" i="44"/>
  <c r="AJ2908" i="44"/>
  <c r="AK2908" i="44"/>
  <c r="AJ2909" i="44"/>
  <c r="AK2909" i="44"/>
  <c r="AJ2910" i="44"/>
  <c r="AK2910" i="44"/>
  <c r="AJ2911" i="44"/>
  <c r="AK2911" i="44"/>
  <c r="AJ2912" i="44"/>
  <c r="AK2912" i="44"/>
  <c r="AJ2913" i="44"/>
  <c r="AK2913" i="44"/>
  <c r="AJ2914" i="44"/>
  <c r="AK2914" i="44"/>
  <c r="AJ2915" i="44"/>
  <c r="AK2915" i="44"/>
  <c r="AJ2916" i="44"/>
  <c r="AK2916" i="44"/>
  <c r="AJ2917" i="44"/>
  <c r="AK2917" i="44"/>
  <c r="AJ2918" i="44"/>
  <c r="AK2918" i="44"/>
  <c r="AJ2919" i="44"/>
  <c r="AK2919" i="44"/>
  <c r="AJ2920" i="44"/>
  <c r="AK2920" i="44"/>
  <c r="AJ2921" i="44"/>
  <c r="AK2921" i="44"/>
  <c r="AJ2922" i="44"/>
  <c r="AK2922" i="44"/>
  <c r="AJ2923" i="44"/>
  <c r="AK2923" i="44"/>
  <c r="AJ2924" i="44"/>
  <c r="AK2924" i="44"/>
  <c r="AJ2925" i="44"/>
  <c r="AK2925" i="44"/>
  <c r="AJ2926" i="44"/>
  <c r="AK2926" i="44"/>
  <c r="AJ2927" i="44"/>
  <c r="AK2927" i="44"/>
  <c r="AJ2928" i="44"/>
  <c r="AK2928" i="44"/>
  <c r="AJ2929" i="44"/>
  <c r="AK2929" i="44"/>
  <c r="AJ2930" i="44"/>
  <c r="AK2930" i="44"/>
  <c r="AJ2931" i="44"/>
  <c r="AK2931" i="44"/>
  <c r="AJ2932" i="44"/>
  <c r="AK2932" i="44"/>
  <c r="AJ2933" i="44"/>
  <c r="AK2933" i="44"/>
  <c r="AJ2934" i="44"/>
  <c r="AK2934" i="44"/>
  <c r="AJ2935" i="44"/>
  <c r="AK2935" i="44"/>
  <c r="AJ2936" i="44"/>
  <c r="AK2936" i="44"/>
  <c r="AJ2937" i="44"/>
  <c r="AK2937" i="44"/>
  <c r="AJ2938" i="44"/>
  <c r="AK2938" i="44"/>
  <c r="AJ2939" i="44"/>
  <c r="AK2939" i="44"/>
  <c r="AJ2940" i="44"/>
  <c r="AK2940" i="44"/>
  <c r="AJ2941" i="44"/>
  <c r="AK2941" i="44"/>
  <c r="AJ2942" i="44"/>
  <c r="AK2942" i="44"/>
  <c r="AJ2943" i="44"/>
  <c r="AK2943" i="44"/>
  <c r="AJ2944" i="44"/>
  <c r="AK2944" i="44"/>
  <c r="AJ2945" i="44"/>
  <c r="AK2945" i="44"/>
  <c r="AJ2946" i="44"/>
  <c r="AK2946" i="44"/>
  <c r="AJ2947" i="44"/>
  <c r="AK2947" i="44"/>
  <c r="AJ2948" i="44"/>
  <c r="AK2948" i="44"/>
  <c r="AJ2949" i="44"/>
  <c r="AK2949" i="44"/>
  <c r="AJ2950" i="44"/>
  <c r="AK2950" i="44"/>
  <c r="AJ2951" i="44"/>
  <c r="AK2951" i="44"/>
  <c r="AJ2952" i="44"/>
  <c r="AK2952" i="44"/>
  <c r="AJ2953" i="44"/>
  <c r="AK2953" i="44"/>
  <c r="AJ2954" i="44"/>
  <c r="AK2954" i="44"/>
  <c r="AJ2955" i="44"/>
  <c r="AK2955" i="44"/>
  <c r="AJ2956" i="44"/>
  <c r="AK2956" i="44"/>
  <c r="AJ2957" i="44"/>
  <c r="AK2957" i="44"/>
  <c r="AJ2958" i="44"/>
  <c r="AK2958" i="44"/>
  <c r="AJ2959" i="44"/>
  <c r="AK2959" i="44"/>
  <c r="AJ2960" i="44"/>
  <c r="AK2960" i="44"/>
  <c r="AJ2961" i="44"/>
  <c r="AK2961" i="44"/>
  <c r="AJ2962" i="44"/>
  <c r="AK2962" i="44"/>
  <c r="AJ2963" i="44"/>
  <c r="AK2963" i="44"/>
  <c r="AJ2964" i="44"/>
  <c r="AK2964" i="44"/>
  <c r="AJ2965" i="44"/>
  <c r="AK2965" i="44"/>
  <c r="AJ2966" i="44"/>
  <c r="AK2966" i="44"/>
  <c r="AJ2967" i="44"/>
  <c r="AK2967" i="44"/>
  <c r="AJ2968" i="44"/>
  <c r="AK2968" i="44"/>
  <c r="AJ2969" i="44"/>
  <c r="AK2969" i="44"/>
  <c r="AJ2970" i="44"/>
  <c r="AK2970" i="44"/>
  <c r="AJ2971" i="44"/>
  <c r="AK2971" i="44"/>
  <c r="AJ2972" i="44"/>
  <c r="AK2972" i="44"/>
  <c r="AJ2973" i="44"/>
  <c r="AK2973" i="44"/>
  <c r="AJ2974" i="44"/>
  <c r="AK2974" i="44"/>
  <c r="AJ2975" i="44"/>
  <c r="AK2975" i="44"/>
  <c r="AJ2976" i="44"/>
  <c r="AK2976" i="44"/>
  <c r="AJ2977" i="44"/>
  <c r="AK2977" i="44"/>
  <c r="AJ2978" i="44"/>
  <c r="AK2978" i="44"/>
  <c r="AJ2979" i="44"/>
  <c r="AK2979" i="44"/>
  <c r="AJ2980" i="44"/>
  <c r="AK2980" i="44"/>
  <c r="AJ2981" i="44"/>
  <c r="AK2981" i="44"/>
  <c r="AJ2982" i="44"/>
  <c r="AK2982" i="44"/>
  <c r="AJ2983" i="44"/>
  <c r="AK2983" i="44"/>
  <c r="AJ2984" i="44"/>
  <c r="AK2984" i="44"/>
  <c r="AJ2985" i="44"/>
  <c r="AK2985" i="44"/>
  <c r="AJ2986" i="44"/>
  <c r="AK2986" i="44"/>
  <c r="AJ2987" i="44"/>
  <c r="AK2987" i="44"/>
  <c r="AJ2988" i="44"/>
  <c r="AK2988" i="44"/>
  <c r="AJ2989" i="44"/>
  <c r="AK2989" i="44"/>
  <c r="AJ2990" i="44"/>
  <c r="AK2990" i="44"/>
  <c r="AJ2991" i="44"/>
  <c r="AK2991" i="44"/>
  <c r="AJ2992" i="44"/>
  <c r="AK2992" i="44"/>
  <c r="AJ2993" i="44"/>
  <c r="AK2993" i="44"/>
  <c r="AJ2994" i="44"/>
  <c r="AK2994" i="44"/>
  <c r="AJ2995" i="44"/>
  <c r="AK2995" i="44"/>
  <c r="AJ2996" i="44"/>
  <c r="AK2996" i="44"/>
  <c r="AJ2997" i="44"/>
  <c r="AK2997" i="44"/>
  <c r="AJ2998" i="44"/>
  <c r="AK2998" i="44"/>
  <c r="AJ2999" i="44"/>
  <c r="AK2999" i="44"/>
  <c r="AJ3000" i="44"/>
  <c r="AK3000" i="44"/>
  <c r="AJ3001" i="44"/>
  <c r="AK3001" i="44"/>
  <c r="AJ3002" i="44"/>
  <c r="AK3002" i="44"/>
  <c r="AJ3003" i="44"/>
  <c r="AK3003" i="44"/>
  <c r="AJ3004" i="44"/>
  <c r="AK3004" i="44"/>
  <c r="AJ3005" i="44"/>
  <c r="AK3005" i="44"/>
  <c r="AJ3006" i="44"/>
  <c r="AK3006" i="44"/>
  <c r="AJ3007" i="44"/>
  <c r="AK3007" i="44"/>
  <c r="AJ3008" i="44"/>
  <c r="AK3008" i="44"/>
  <c r="AJ3009" i="44"/>
  <c r="AK3009" i="44"/>
  <c r="AJ3010" i="44"/>
  <c r="AK3010" i="44"/>
  <c r="AJ3011" i="44"/>
  <c r="AK3011" i="44"/>
  <c r="AJ3012" i="44"/>
  <c r="AK3012" i="44"/>
  <c r="AJ3013" i="44"/>
  <c r="AK3013" i="44"/>
  <c r="AJ3014" i="44"/>
  <c r="AK3014" i="44"/>
  <c r="AJ3015" i="44"/>
  <c r="AK3015" i="44"/>
  <c r="AJ3016" i="44"/>
  <c r="AK3016" i="44"/>
  <c r="AJ3017" i="44"/>
  <c r="AK3017" i="44"/>
  <c r="AJ3018" i="44"/>
  <c r="AK3018" i="44"/>
  <c r="AJ3019" i="44"/>
  <c r="AK3019" i="44"/>
  <c r="AJ3020" i="44"/>
  <c r="AK3020" i="44"/>
  <c r="AJ3021" i="44"/>
  <c r="AK3021" i="44"/>
  <c r="AJ3022" i="44"/>
  <c r="AK3022" i="44"/>
  <c r="AJ3023" i="44"/>
  <c r="AK3023" i="44"/>
  <c r="AJ3024" i="44"/>
  <c r="AK3024" i="44"/>
  <c r="AJ3025" i="44"/>
  <c r="AK3025" i="44"/>
  <c r="AJ3026" i="44"/>
  <c r="AK3026" i="44"/>
  <c r="AJ3027" i="44"/>
  <c r="AK3027" i="44"/>
  <c r="AJ3028" i="44"/>
  <c r="AK3028" i="44"/>
  <c r="AJ3029" i="44"/>
  <c r="AK3029" i="44"/>
  <c r="AJ3030" i="44"/>
  <c r="AK3030" i="44"/>
  <c r="AJ3031" i="44"/>
  <c r="AK3031" i="44"/>
  <c r="AJ3032" i="44"/>
  <c r="AK3032" i="44"/>
  <c r="AJ3033" i="44"/>
  <c r="AK3033" i="44"/>
  <c r="AJ3034" i="44"/>
  <c r="AK3034" i="44"/>
  <c r="AJ3035" i="44"/>
  <c r="AK3035" i="44"/>
  <c r="AJ3036" i="44"/>
  <c r="AK3036" i="44"/>
  <c r="AJ3037" i="44"/>
  <c r="AK3037" i="44"/>
  <c r="AJ3038" i="44"/>
  <c r="AK3038" i="44"/>
  <c r="AJ3039" i="44"/>
  <c r="AK3039" i="44"/>
  <c r="AJ3040" i="44"/>
  <c r="AK3040" i="44"/>
  <c r="AJ3041" i="44"/>
  <c r="AK3041" i="44"/>
  <c r="AJ3042" i="44"/>
  <c r="AK3042" i="44"/>
  <c r="AJ3043" i="44"/>
  <c r="AK3043" i="44"/>
  <c r="AJ3044" i="44"/>
  <c r="AK3044" i="44"/>
  <c r="AJ3045" i="44"/>
  <c r="AK3045" i="44"/>
  <c r="AJ3046" i="44"/>
  <c r="AK3046" i="44"/>
  <c r="AJ3047" i="44"/>
  <c r="AK3047" i="44"/>
  <c r="AJ3048" i="44"/>
  <c r="AK3048" i="44"/>
  <c r="AJ3049" i="44"/>
  <c r="AK3049" i="44"/>
  <c r="AJ3050" i="44"/>
  <c r="AK3050" i="44"/>
  <c r="AJ3051" i="44"/>
  <c r="AK3051" i="44"/>
  <c r="AJ3052" i="44"/>
  <c r="AK3052" i="44"/>
  <c r="AJ3053" i="44"/>
  <c r="AK3053" i="44"/>
  <c r="AJ3054" i="44"/>
  <c r="AK3054" i="44"/>
  <c r="AJ3055" i="44"/>
  <c r="AK3055" i="44"/>
  <c r="AJ3056" i="44"/>
  <c r="AK3056" i="44"/>
  <c r="AJ3057" i="44"/>
  <c r="AK3057" i="44"/>
  <c r="AJ3058" i="44"/>
  <c r="AK3058" i="44"/>
  <c r="AJ3059" i="44"/>
  <c r="AK3059" i="44"/>
  <c r="AJ3060" i="44"/>
  <c r="AK3060" i="44"/>
  <c r="AJ3061" i="44"/>
  <c r="AK3061" i="44"/>
  <c r="AJ3062" i="44"/>
  <c r="AK3062" i="44"/>
  <c r="AJ3063" i="44"/>
  <c r="AK3063" i="44"/>
  <c r="AJ3064" i="44"/>
  <c r="AK3064" i="44"/>
  <c r="AJ3065" i="44"/>
  <c r="AK3065" i="44"/>
  <c r="AJ3066" i="44"/>
  <c r="AK3066" i="44"/>
  <c r="AJ3067" i="44"/>
  <c r="AK3067" i="44"/>
  <c r="AJ3068" i="44"/>
  <c r="AK3068" i="44"/>
  <c r="AJ3069" i="44"/>
  <c r="AK3069" i="44"/>
  <c r="AJ3070" i="44"/>
  <c r="AK3070" i="44"/>
  <c r="AJ3071" i="44"/>
  <c r="AK3071" i="44"/>
  <c r="AJ3072" i="44"/>
  <c r="AK3072" i="44"/>
  <c r="AJ3073" i="44"/>
  <c r="AK3073" i="44"/>
  <c r="AJ3074" i="44"/>
  <c r="AK3074" i="44"/>
  <c r="AJ3075" i="44"/>
  <c r="AK3075" i="44"/>
  <c r="AJ3076" i="44"/>
  <c r="AK3076" i="44"/>
  <c r="AJ3077" i="44"/>
  <c r="AK3077" i="44"/>
  <c r="AJ3078" i="44"/>
  <c r="AK3078" i="44"/>
  <c r="AJ3079" i="44"/>
  <c r="AK3079" i="44"/>
  <c r="AJ3080" i="44"/>
  <c r="AK3080" i="44"/>
  <c r="AJ3081" i="44"/>
  <c r="AK3081" i="44"/>
  <c r="AJ3082" i="44"/>
  <c r="AK3082" i="44"/>
  <c r="AJ3083" i="44"/>
  <c r="AK3083" i="44"/>
  <c r="AJ3084" i="44"/>
  <c r="AK3084" i="44"/>
  <c r="AJ3085" i="44"/>
  <c r="AK3085" i="44"/>
  <c r="AJ3086" i="44"/>
  <c r="AK3086" i="44"/>
  <c r="AJ3087" i="44"/>
  <c r="AK3087" i="44"/>
  <c r="AJ3088" i="44"/>
  <c r="AK3088" i="44"/>
  <c r="AJ3089" i="44"/>
  <c r="AK3089" i="44"/>
  <c r="AJ3090" i="44"/>
  <c r="AK3090" i="44"/>
  <c r="AJ3091" i="44"/>
  <c r="AK3091" i="44"/>
  <c r="AJ3092" i="44"/>
  <c r="AK3092" i="44"/>
  <c r="AJ3093" i="44"/>
  <c r="AK3093" i="44"/>
  <c r="AJ3094" i="44"/>
  <c r="AK3094" i="44"/>
  <c r="AJ3095" i="44"/>
  <c r="AK3095" i="44"/>
  <c r="AJ3096" i="44"/>
  <c r="AK3096" i="44"/>
  <c r="AJ3097" i="44"/>
  <c r="AK3097" i="44"/>
  <c r="AJ3098" i="44"/>
  <c r="AK3098" i="44"/>
  <c r="AJ3099" i="44"/>
  <c r="AK3099" i="44"/>
  <c r="AJ3100" i="44"/>
  <c r="AK3100" i="44"/>
  <c r="AJ3101" i="44"/>
  <c r="AK3101" i="44"/>
  <c r="AJ3102" i="44"/>
  <c r="AK3102" i="44"/>
  <c r="AJ3103" i="44"/>
  <c r="AK3103" i="44"/>
  <c r="AJ3104" i="44"/>
  <c r="AK3104" i="44"/>
  <c r="AJ3105" i="44"/>
  <c r="AK3105" i="44"/>
  <c r="AJ3106" i="44"/>
  <c r="AK3106" i="44"/>
  <c r="AJ3107" i="44"/>
  <c r="AK3107" i="44"/>
  <c r="AJ3108" i="44"/>
  <c r="AK3108" i="44"/>
  <c r="AJ3109" i="44"/>
  <c r="AK3109" i="44"/>
  <c r="AJ3110" i="44"/>
  <c r="AK3110" i="44"/>
  <c r="AJ3111" i="44"/>
  <c r="AK3111" i="44"/>
  <c r="AJ3112" i="44"/>
  <c r="AK3112" i="44"/>
  <c r="AJ3113" i="44"/>
  <c r="AK3113" i="44"/>
  <c r="AJ3114" i="44"/>
  <c r="AK3114" i="44"/>
  <c r="AJ3115" i="44"/>
  <c r="AK3115" i="44"/>
  <c r="AJ3116" i="44"/>
  <c r="AK3116" i="44"/>
  <c r="AJ3117" i="44"/>
  <c r="AK3117" i="44"/>
  <c r="AJ3118" i="44"/>
  <c r="AK3118" i="44"/>
  <c r="AJ3119" i="44"/>
  <c r="AK3119" i="44"/>
  <c r="AJ3120" i="44"/>
  <c r="AK3120" i="44"/>
  <c r="AJ3121" i="44"/>
  <c r="AK3121" i="44"/>
  <c r="AJ3122" i="44"/>
  <c r="AK3122" i="44"/>
  <c r="AJ3123" i="44"/>
  <c r="AK3123" i="44"/>
  <c r="AJ3124" i="44"/>
  <c r="AK3124" i="44"/>
  <c r="AJ3125" i="44"/>
  <c r="AK3125" i="44"/>
  <c r="AJ3126" i="44"/>
  <c r="AK3126" i="44"/>
  <c r="AJ3127" i="44"/>
  <c r="AK3127" i="44"/>
  <c r="AJ3128" i="44"/>
  <c r="AK3128" i="44"/>
  <c r="AJ3129" i="44"/>
  <c r="AK3129" i="44"/>
  <c r="AJ3130" i="44"/>
  <c r="AK3130" i="44"/>
  <c r="AJ3131" i="44"/>
  <c r="AK3131" i="44"/>
  <c r="AJ3132" i="44"/>
  <c r="AK3132" i="44"/>
  <c r="AJ3133" i="44"/>
  <c r="AK3133" i="44"/>
  <c r="AJ3134" i="44"/>
  <c r="AK3134" i="44"/>
  <c r="AJ3135" i="44"/>
  <c r="AK3135" i="44"/>
  <c r="AJ3136" i="44"/>
  <c r="AK3136" i="44"/>
  <c r="AJ3137" i="44"/>
  <c r="AK3137" i="44"/>
  <c r="AJ3138" i="44"/>
  <c r="AK3138" i="44"/>
  <c r="AJ3139" i="44"/>
  <c r="AK3139" i="44"/>
  <c r="AJ3140" i="44"/>
  <c r="AK3140" i="44"/>
  <c r="AJ3141" i="44"/>
  <c r="AK3141" i="44"/>
  <c r="AJ3142" i="44"/>
  <c r="AK3142" i="44"/>
  <c r="AJ3143" i="44"/>
  <c r="AK3143" i="44"/>
  <c r="AJ3144" i="44"/>
  <c r="AK3144" i="44"/>
  <c r="AJ3145" i="44"/>
  <c r="AK3145" i="44"/>
  <c r="AJ3146" i="44"/>
  <c r="AK3146" i="44"/>
  <c r="AJ3147" i="44"/>
  <c r="AK3147" i="44"/>
  <c r="AJ3148" i="44"/>
  <c r="AK3148" i="44"/>
  <c r="AJ3149" i="44"/>
  <c r="AK3149" i="44"/>
  <c r="AJ3150" i="44"/>
  <c r="AK3150" i="44"/>
  <c r="AJ3151" i="44"/>
  <c r="AK3151" i="44"/>
  <c r="AJ3152" i="44"/>
  <c r="AK3152" i="44"/>
  <c r="AJ3153" i="44"/>
  <c r="AK3153" i="44"/>
  <c r="AJ3154" i="44"/>
  <c r="AK3154" i="44"/>
  <c r="AJ3155" i="44"/>
  <c r="AK3155" i="44"/>
  <c r="AJ3156" i="44"/>
  <c r="AK3156" i="44"/>
  <c r="AJ3157" i="44"/>
  <c r="AK3157" i="44"/>
  <c r="AJ3158" i="44"/>
  <c r="AK3158" i="44"/>
  <c r="AJ3159" i="44"/>
  <c r="AK3159" i="44"/>
  <c r="AJ3160" i="44"/>
  <c r="AK3160" i="44"/>
  <c r="AJ3161" i="44"/>
  <c r="AK3161" i="44"/>
  <c r="AJ3162" i="44"/>
  <c r="AK3162" i="44"/>
  <c r="AJ3163" i="44"/>
  <c r="AK3163" i="44"/>
  <c r="AJ3164" i="44"/>
  <c r="AK3164" i="44"/>
  <c r="AJ3165" i="44"/>
  <c r="AK3165" i="44"/>
  <c r="AJ3166" i="44"/>
  <c r="AK3166" i="44"/>
  <c r="AJ3167" i="44"/>
  <c r="AK3167" i="44"/>
  <c r="AJ3168" i="44"/>
  <c r="AK3168" i="44"/>
  <c r="AJ3169" i="44"/>
  <c r="AK3169" i="44"/>
  <c r="AJ3170" i="44"/>
  <c r="AK3170" i="44"/>
  <c r="AJ3171" i="44"/>
  <c r="AK3171" i="44"/>
  <c r="AJ3172" i="44"/>
  <c r="AK3172" i="44"/>
  <c r="AJ3173" i="44"/>
  <c r="AK3173" i="44"/>
  <c r="AJ3174" i="44"/>
  <c r="AK3174" i="44"/>
  <c r="AJ3175" i="44"/>
  <c r="AK3175" i="44"/>
  <c r="AJ3176" i="44"/>
  <c r="AK3176" i="44"/>
  <c r="AJ3177" i="44"/>
  <c r="AK3177" i="44"/>
  <c r="AJ3178" i="44"/>
  <c r="AK3178" i="44"/>
  <c r="AJ3179" i="44"/>
  <c r="AK3179" i="44"/>
  <c r="AJ3180" i="44"/>
  <c r="AK3180" i="44"/>
  <c r="AJ3181" i="44"/>
  <c r="AK3181" i="44"/>
  <c r="AJ3182" i="44"/>
  <c r="AK3182" i="44"/>
  <c r="AJ3183" i="44"/>
  <c r="AK3183" i="44"/>
  <c r="AJ3184" i="44"/>
  <c r="AK3184" i="44"/>
  <c r="AJ3185" i="44"/>
  <c r="AK3185" i="44"/>
  <c r="AJ3186" i="44"/>
  <c r="AK3186" i="44"/>
  <c r="AJ3187" i="44"/>
  <c r="AK3187" i="44"/>
  <c r="AJ3188" i="44"/>
  <c r="AK3188" i="44"/>
  <c r="AJ3189" i="44"/>
  <c r="AK3189" i="44"/>
  <c r="AJ3190" i="44"/>
  <c r="AK3190" i="44"/>
  <c r="AJ3191" i="44"/>
  <c r="AK3191" i="44"/>
  <c r="AJ3192" i="44"/>
  <c r="AK3192" i="44"/>
  <c r="AJ3193" i="44"/>
  <c r="AK3193" i="44"/>
  <c r="AJ3194" i="44"/>
  <c r="AK3194" i="44"/>
  <c r="AJ3195" i="44"/>
  <c r="AK3195" i="44"/>
  <c r="AJ3196" i="44"/>
  <c r="AK3196" i="44"/>
  <c r="AJ3197" i="44"/>
  <c r="AK3197" i="44"/>
  <c r="AJ3198" i="44"/>
  <c r="AK3198" i="44"/>
  <c r="AJ3199" i="44"/>
  <c r="AK3199" i="44"/>
  <c r="AJ3200" i="44"/>
  <c r="AK3200" i="44"/>
  <c r="AJ3201" i="44"/>
  <c r="AK3201" i="44"/>
  <c r="AJ3202" i="44"/>
  <c r="AK3202" i="44"/>
  <c r="AJ3203" i="44"/>
  <c r="AK3203" i="44"/>
  <c r="AJ3204" i="44"/>
  <c r="AK3204" i="44"/>
  <c r="AJ3205" i="44"/>
  <c r="AK3205" i="44"/>
  <c r="AJ3206" i="44"/>
  <c r="AK3206" i="44"/>
  <c r="AJ3207" i="44"/>
  <c r="AK3207" i="44"/>
  <c r="AJ3208" i="44"/>
  <c r="AK3208" i="44"/>
  <c r="AJ3209" i="44"/>
  <c r="AK3209" i="44"/>
  <c r="AJ3210" i="44"/>
  <c r="AK3210" i="44"/>
  <c r="AJ3211" i="44"/>
  <c r="AK3211" i="44"/>
  <c r="AJ3212" i="44"/>
  <c r="AK3212" i="44"/>
  <c r="AJ3213" i="44"/>
  <c r="AK3213" i="44"/>
  <c r="AJ3214" i="44"/>
  <c r="AK3214" i="44"/>
  <c r="AJ3215" i="44"/>
  <c r="AK3215" i="44"/>
  <c r="AJ3216" i="44"/>
  <c r="AK3216" i="44"/>
  <c r="AJ3217" i="44"/>
  <c r="AK3217" i="44"/>
  <c r="AJ3218" i="44"/>
  <c r="AK3218" i="44"/>
  <c r="AJ3219" i="44"/>
  <c r="AK3219" i="44"/>
  <c r="AJ3220" i="44"/>
  <c r="AK3220" i="44"/>
  <c r="AJ3221" i="44"/>
  <c r="AK3221" i="44"/>
  <c r="AJ3222" i="44"/>
  <c r="AK3222" i="44"/>
  <c r="AJ3223" i="44"/>
  <c r="AK3223" i="44"/>
  <c r="AJ3224" i="44"/>
  <c r="AK3224" i="44"/>
  <c r="AJ3225" i="44"/>
  <c r="AK3225" i="44"/>
  <c r="AJ3226" i="44"/>
  <c r="AK3226" i="44"/>
  <c r="AJ3227" i="44"/>
  <c r="AK3227" i="44"/>
  <c r="AJ3228" i="44"/>
  <c r="AK3228" i="44"/>
  <c r="AJ3229" i="44"/>
  <c r="AK3229" i="44"/>
  <c r="AJ3230" i="44"/>
  <c r="AK3230" i="44"/>
  <c r="AJ3231" i="44"/>
  <c r="AK3231" i="44"/>
  <c r="AJ3232" i="44"/>
  <c r="AK3232" i="44"/>
  <c r="AJ3233" i="44"/>
  <c r="AK3233" i="44"/>
  <c r="AJ3234" i="44"/>
  <c r="AK3234" i="44"/>
  <c r="AJ3235" i="44"/>
  <c r="AK3235" i="44"/>
  <c r="AJ3236" i="44"/>
  <c r="AK3236" i="44"/>
  <c r="AJ3237" i="44"/>
  <c r="AK3237" i="44"/>
  <c r="AJ3238" i="44"/>
  <c r="AK3238" i="44"/>
  <c r="AJ3239" i="44"/>
  <c r="AK3239" i="44"/>
  <c r="AJ3240" i="44"/>
  <c r="AK3240" i="44"/>
  <c r="AJ3241" i="44"/>
  <c r="AK3241" i="44"/>
  <c r="AJ3242" i="44"/>
  <c r="AK3242" i="44"/>
  <c r="AJ3243" i="44"/>
  <c r="AK3243" i="44"/>
  <c r="AJ3244" i="44"/>
  <c r="AK3244" i="44"/>
  <c r="AJ3245" i="44"/>
  <c r="AK3245" i="44"/>
  <c r="AJ3246" i="44"/>
  <c r="AK3246" i="44"/>
  <c r="AJ3247" i="44"/>
  <c r="AK3247" i="44"/>
  <c r="AJ3248" i="44"/>
  <c r="AK3248" i="44"/>
  <c r="AJ3249" i="44"/>
  <c r="AK3249" i="44"/>
  <c r="AJ3250" i="44"/>
  <c r="AK3250" i="44"/>
  <c r="AJ3251" i="44"/>
  <c r="AK3251" i="44"/>
  <c r="AJ3252" i="44"/>
  <c r="AK3252" i="44"/>
  <c r="AJ3253" i="44"/>
  <c r="AK3253" i="44"/>
  <c r="AJ3254" i="44"/>
  <c r="AK3254" i="44"/>
  <c r="AJ3255" i="44"/>
  <c r="AK3255" i="44"/>
  <c r="AJ3256" i="44"/>
  <c r="AK3256" i="44"/>
  <c r="AJ3257" i="44"/>
  <c r="AK3257" i="44"/>
  <c r="AJ3258" i="44"/>
  <c r="AK3258" i="44"/>
  <c r="AJ3259" i="44"/>
  <c r="AK3259" i="44"/>
  <c r="AJ3260" i="44"/>
  <c r="AK3260" i="44"/>
  <c r="AJ3261" i="44"/>
  <c r="AK3261" i="44"/>
  <c r="AJ3262" i="44"/>
  <c r="AK3262" i="44"/>
  <c r="AJ3263" i="44"/>
  <c r="AK3263" i="44"/>
  <c r="AJ3264" i="44"/>
  <c r="AK3264" i="44"/>
  <c r="AJ3265" i="44"/>
  <c r="AK3265" i="44"/>
  <c r="AJ3266" i="44"/>
  <c r="AK3266" i="44"/>
  <c r="AJ3267" i="44"/>
  <c r="AK3267" i="44"/>
  <c r="AJ3268" i="44"/>
  <c r="AK3268" i="44"/>
  <c r="AJ3269" i="44"/>
  <c r="AK3269" i="44"/>
  <c r="AJ3270" i="44"/>
  <c r="AK3270" i="44"/>
  <c r="AJ3271" i="44"/>
  <c r="AK3271" i="44"/>
  <c r="AJ3272" i="44"/>
  <c r="AK3272" i="44"/>
  <c r="AJ3273" i="44"/>
  <c r="AK3273" i="44"/>
  <c r="AJ3274" i="44"/>
  <c r="AK3274" i="44"/>
  <c r="AJ3275" i="44"/>
  <c r="AK3275" i="44"/>
  <c r="AJ3276" i="44"/>
  <c r="AK3276" i="44"/>
  <c r="AJ3277" i="44"/>
  <c r="AK3277" i="44"/>
  <c r="AJ3278" i="44"/>
  <c r="AK3278" i="44"/>
  <c r="AJ3279" i="44"/>
  <c r="AK3279" i="44"/>
  <c r="AJ3280" i="44"/>
  <c r="AK3280" i="44"/>
  <c r="AJ3281" i="44"/>
  <c r="AK3281" i="44"/>
  <c r="AJ3282" i="44"/>
  <c r="AK3282" i="44"/>
  <c r="AJ3283" i="44"/>
  <c r="AK3283" i="44"/>
  <c r="AJ3284" i="44"/>
  <c r="AK3284" i="44"/>
  <c r="AJ3285" i="44"/>
  <c r="AK3285" i="44"/>
  <c r="AJ3286" i="44"/>
  <c r="AK3286" i="44"/>
  <c r="AJ3287" i="44"/>
  <c r="AK3287" i="44"/>
  <c r="AJ3288" i="44"/>
  <c r="AK3288" i="44"/>
  <c r="AJ3289" i="44"/>
  <c r="AK3289" i="44"/>
  <c r="AJ3290" i="44"/>
  <c r="AK3290" i="44"/>
  <c r="AJ3291" i="44"/>
  <c r="AK3291" i="44"/>
  <c r="AJ3292" i="44"/>
  <c r="AK3292" i="44"/>
  <c r="AJ3293" i="44"/>
  <c r="AK3293" i="44"/>
  <c r="AJ3294" i="44"/>
  <c r="AK3294" i="44"/>
  <c r="AJ3295" i="44"/>
  <c r="AK3295" i="44"/>
  <c r="AJ3296" i="44"/>
  <c r="AK3296" i="44"/>
  <c r="AJ3297" i="44"/>
  <c r="AK3297" i="44"/>
  <c r="AJ3298" i="44"/>
  <c r="AK3298" i="44"/>
  <c r="AJ3299" i="44"/>
  <c r="AK3299" i="44"/>
  <c r="AJ3300" i="44"/>
  <c r="AK3300" i="44"/>
  <c r="AJ3301" i="44"/>
  <c r="AK3301" i="44"/>
  <c r="AJ3302" i="44"/>
  <c r="AK3302" i="44"/>
  <c r="AJ3303" i="44"/>
  <c r="AK3303" i="44"/>
  <c r="AJ3304" i="44"/>
  <c r="AK3304" i="44"/>
  <c r="AJ3305" i="44"/>
  <c r="AK3305" i="44"/>
  <c r="AJ3306" i="44"/>
  <c r="AK3306" i="44"/>
  <c r="AJ3307" i="44"/>
  <c r="AK3307" i="44"/>
  <c r="AJ3308" i="44"/>
  <c r="AK3308" i="44"/>
  <c r="AJ3309" i="44"/>
  <c r="AK3309" i="44"/>
  <c r="AJ3310" i="44"/>
  <c r="AK3310" i="44"/>
  <c r="AJ3311" i="44"/>
  <c r="AK3311" i="44"/>
  <c r="AJ3312" i="44"/>
  <c r="AK3312" i="44"/>
  <c r="AJ3313" i="44"/>
  <c r="AK3313" i="44"/>
  <c r="AJ3314" i="44"/>
  <c r="AK3314" i="44"/>
  <c r="AJ3315" i="44"/>
  <c r="AK3315" i="44"/>
  <c r="AJ3316" i="44"/>
  <c r="AK3316" i="44"/>
  <c r="AJ3317" i="44"/>
  <c r="AK3317" i="44"/>
  <c r="AJ3318" i="44"/>
  <c r="AK3318" i="44"/>
  <c r="AJ3319" i="44"/>
  <c r="AK3319" i="44"/>
  <c r="AJ3320" i="44"/>
  <c r="AK3320" i="44"/>
  <c r="AJ3321" i="44"/>
  <c r="AK3321" i="44"/>
  <c r="AJ3322" i="44"/>
  <c r="AK3322" i="44"/>
  <c r="AJ3323" i="44"/>
  <c r="AK3323" i="44"/>
  <c r="AJ3324" i="44"/>
  <c r="AK3324" i="44"/>
  <c r="AJ3325" i="44"/>
  <c r="AK3325" i="44"/>
  <c r="AJ3326" i="44"/>
  <c r="AK3326" i="44"/>
  <c r="AJ3327" i="44"/>
  <c r="AK3327" i="44"/>
  <c r="AJ3328" i="44"/>
  <c r="AK3328" i="44"/>
  <c r="AJ3329" i="44"/>
  <c r="AK3329" i="44"/>
  <c r="AJ3330" i="44"/>
  <c r="AK3330" i="44"/>
  <c r="AJ3331" i="44"/>
  <c r="AK3331" i="44"/>
  <c r="AJ3332" i="44"/>
  <c r="AK3332" i="44"/>
  <c r="AJ3333" i="44"/>
  <c r="AK3333" i="44"/>
  <c r="AJ3334" i="44"/>
  <c r="AK3334" i="44"/>
  <c r="AJ3335" i="44"/>
  <c r="AK3335" i="44"/>
  <c r="AJ3336" i="44"/>
  <c r="AK3336" i="44"/>
  <c r="AJ3337" i="44"/>
  <c r="AK3337" i="44"/>
  <c r="AJ3338" i="44"/>
  <c r="AK3338" i="44"/>
  <c r="AJ3339" i="44"/>
  <c r="AK3339" i="44"/>
  <c r="AJ3340" i="44"/>
  <c r="AK3340" i="44"/>
  <c r="AJ3341" i="44"/>
  <c r="AK3341" i="44"/>
  <c r="AJ3342" i="44"/>
  <c r="AK3342" i="44"/>
  <c r="AJ3343" i="44"/>
  <c r="AK3343" i="44"/>
  <c r="AJ3344" i="44"/>
  <c r="AK3344" i="44"/>
  <c r="AJ3345" i="44"/>
  <c r="AK3345" i="44"/>
  <c r="AJ3346" i="44"/>
  <c r="AK3346" i="44"/>
  <c r="AJ3347" i="44"/>
  <c r="AK3347" i="44"/>
  <c r="AJ3348" i="44"/>
  <c r="AK3348" i="44"/>
  <c r="AJ3349" i="44"/>
  <c r="AK3349" i="44"/>
  <c r="AJ3350" i="44"/>
  <c r="AK3350" i="44"/>
  <c r="AJ3351" i="44"/>
  <c r="AK3351" i="44"/>
  <c r="AJ3352" i="44"/>
  <c r="AK3352" i="44"/>
  <c r="AJ3353" i="44"/>
  <c r="AK3353" i="44"/>
  <c r="AJ3354" i="44"/>
  <c r="AK3354" i="44"/>
  <c r="AJ3355" i="44"/>
  <c r="AK3355" i="44"/>
  <c r="AJ3356" i="44"/>
  <c r="AK3356" i="44"/>
  <c r="AJ3357" i="44"/>
  <c r="AK3357" i="44"/>
  <c r="AJ3358" i="44"/>
  <c r="AK3358" i="44"/>
  <c r="AJ3359" i="44"/>
  <c r="AK3359" i="44"/>
  <c r="AJ3360" i="44"/>
  <c r="AK3360" i="44"/>
  <c r="AJ3361" i="44"/>
  <c r="AK3361" i="44"/>
  <c r="AJ3362" i="44"/>
  <c r="AK3362" i="44"/>
  <c r="AJ3363" i="44"/>
  <c r="AK3363" i="44"/>
  <c r="AJ3364" i="44"/>
  <c r="AK3364" i="44"/>
  <c r="AJ3365" i="44"/>
  <c r="AK3365" i="44"/>
  <c r="AJ3366" i="44"/>
  <c r="AK3366" i="44"/>
  <c r="AJ3367" i="44"/>
  <c r="AK3367" i="44"/>
  <c r="AJ3368" i="44"/>
  <c r="AK3368" i="44"/>
  <c r="AJ3369" i="44"/>
  <c r="AK3369" i="44"/>
  <c r="AJ3370" i="44"/>
  <c r="AK3370" i="44"/>
  <c r="AJ3371" i="44"/>
  <c r="AK3371" i="44"/>
  <c r="AJ3372" i="44"/>
  <c r="AK3372" i="44"/>
  <c r="AJ3373" i="44"/>
  <c r="AK3373" i="44"/>
  <c r="AJ3374" i="44"/>
  <c r="AK3374" i="44"/>
  <c r="AJ3375" i="44"/>
  <c r="AK3375" i="44"/>
  <c r="AJ3376" i="44"/>
  <c r="AK3376" i="44"/>
  <c r="AJ3377" i="44"/>
  <c r="AK3377" i="44"/>
  <c r="AJ3378" i="44"/>
  <c r="AK3378" i="44"/>
  <c r="AJ3379" i="44"/>
  <c r="AK3379" i="44"/>
  <c r="AJ3380" i="44"/>
  <c r="AK3380" i="44"/>
  <c r="AJ3381" i="44"/>
  <c r="AK3381" i="44"/>
  <c r="AJ3382" i="44"/>
  <c r="AK3382" i="44"/>
  <c r="AJ3383" i="44"/>
  <c r="AK3383" i="44"/>
  <c r="AJ3384" i="44"/>
  <c r="AK3384" i="44"/>
  <c r="AJ3385" i="44"/>
  <c r="AK3385" i="44"/>
  <c r="AJ3386" i="44"/>
  <c r="AK3386" i="44"/>
  <c r="AJ3387" i="44"/>
  <c r="AK3387" i="44"/>
  <c r="AJ3388" i="44"/>
  <c r="AK3388" i="44"/>
  <c r="AJ3389" i="44"/>
  <c r="AK3389" i="44"/>
  <c r="AJ3390" i="44"/>
  <c r="AK3390" i="44"/>
  <c r="AJ3391" i="44"/>
  <c r="AK3391" i="44"/>
  <c r="AJ3392" i="44"/>
  <c r="AK3392" i="44"/>
  <c r="AJ3393" i="44"/>
  <c r="AK3393" i="44"/>
  <c r="AJ3394" i="44"/>
  <c r="AK3394" i="44"/>
  <c r="AJ3395" i="44"/>
  <c r="AK3395" i="44"/>
  <c r="AJ3396" i="44"/>
  <c r="AK3396" i="44"/>
  <c r="AJ3397" i="44"/>
  <c r="AK3397" i="44"/>
  <c r="AJ3398" i="44"/>
  <c r="AK3398" i="44"/>
  <c r="AJ3399" i="44"/>
  <c r="AK3399" i="44"/>
  <c r="AJ3400" i="44"/>
  <c r="AK3400" i="44"/>
  <c r="AJ3401" i="44"/>
  <c r="AK3401" i="44"/>
  <c r="AJ3402" i="44"/>
  <c r="AK3402" i="44"/>
  <c r="AJ3403" i="44"/>
  <c r="AK3403" i="44"/>
  <c r="AJ3404" i="44"/>
  <c r="AK3404" i="44"/>
  <c r="AJ3405" i="44"/>
  <c r="AK3405" i="44"/>
  <c r="AJ3406" i="44"/>
  <c r="AK3406" i="44"/>
  <c r="AJ3407" i="44"/>
  <c r="AK3407" i="44"/>
  <c r="AJ3408" i="44"/>
  <c r="AK3408" i="44"/>
  <c r="AJ3409" i="44"/>
  <c r="AK3409" i="44"/>
  <c r="AJ3410" i="44"/>
  <c r="AK3410" i="44"/>
  <c r="AJ3411" i="44"/>
  <c r="AK3411" i="44"/>
  <c r="AJ3412" i="44"/>
  <c r="AK3412" i="44"/>
  <c r="AJ3413" i="44"/>
  <c r="AK3413" i="44"/>
  <c r="AJ3414" i="44"/>
  <c r="AK3414" i="44"/>
  <c r="AJ3415" i="44"/>
  <c r="AK3415" i="44"/>
  <c r="AJ3416" i="44"/>
  <c r="AK3416" i="44"/>
  <c r="AJ3417" i="44"/>
  <c r="AK3417" i="44"/>
  <c r="AJ3418" i="44"/>
  <c r="AK3418" i="44"/>
  <c r="AJ3419" i="44"/>
  <c r="AK3419" i="44"/>
  <c r="AJ3420" i="44"/>
  <c r="AK3420" i="44"/>
  <c r="AJ3421" i="44"/>
  <c r="AK3421" i="44"/>
  <c r="AJ3422" i="44"/>
  <c r="AK3422" i="44"/>
  <c r="AJ3423" i="44"/>
  <c r="AK3423" i="44"/>
  <c r="AJ3424" i="44"/>
  <c r="AK3424" i="44"/>
  <c r="AJ3425" i="44"/>
  <c r="AK3425" i="44"/>
  <c r="AJ3426" i="44"/>
  <c r="AK3426" i="44"/>
  <c r="AJ3427" i="44"/>
  <c r="AK3427" i="44"/>
  <c r="AJ3428" i="44"/>
  <c r="AK3428" i="44"/>
  <c r="AJ3429" i="44"/>
  <c r="AK3429" i="44"/>
  <c r="AJ3430" i="44"/>
  <c r="AK3430" i="44"/>
  <c r="AJ3431" i="44"/>
  <c r="AK3431" i="44"/>
  <c r="AJ3432" i="44"/>
  <c r="AK3432" i="44"/>
  <c r="AJ3433" i="44"/>
  <c r="AK3433" i="44"/>
  <c r="AJ3434" i="44"/>
  <c r="AK3434" i="44"/>
  <c r="AJ3435" i="44"/>
  <c r="AK3435" i="44"/>
  <c r="AJ3436" i="44"/>
  <c r="AK3436" i="44"/>
  <c r="AJ3437" i="44"/>
  <c r="AK3437" i="44"/>
  <c r="AJ3438" i="44"/>
  <c r="AK3438" i="44"/>
  <c r="AJ3439" i="44"/>
  <c r="AK3439" i="44"/>
  <c r="AJ3440" i="44"/>
  <c r="AK3440" i="44"/>
  <c r="AJ3441" i="44"/>
  <c r="AK3441" i="44"/>
  <c r="AJ3442" i="44"/>
  <c r="AK3442" i="44"/>
  <c r="AJ3443" i="44"/>
  <c r="AK3443" i="44"/>
  <c r="AJ3444" i="44"/>
  <c r="AK3444" i="44"/>
  <c r="AJ3445" i="44"/>
  <c r="AK3445" i="44"/>
  <c r="AJ3446" i="44"/>
  <c r="AK3446" i="44"/>
  <c r="AJ3447" i="44"/>
  <c r="AK3447" i="44"/>
  <c r="AJ3448" i="44"/>
  <c r="AK3448" i="44"/>
  <c r="AJ3449" i="44"/>
  <c r="AK3449" i="44"/>
  <c r="AJ3450" i="44"/>
  <c r="AK3450" i="44"/>
  <c r="AJ3451" i="44"/>
  <c r="AK3451" i="44"/>
  <c r="AJ3452" i="44"/>
  <c r="AK3452" i="44"/>
  <c r="AJ3453" i="44"/>
  <c r="AK3453" i="44"/>
  <c r="AJ3454" i="44"/>
  <c r="AK3454" i="44"/>
  <c r="AJ3455" i="44"/>
  <c r="AK3455" i="44"/>
  <c r="AJ3456" i="44"/>
  <c r="AK3456" i="44"/>
  <c r="AJ3457" i="44"/>
  <c r="AK3457" i="44"/>
  <c r="AJ3458" i="44"/>
  <c r="AK3458" i="44"/>
  <c r="AJ3459" i="44"/>
  <c r="AK3459" i="44"/>
  <c r="AJ3460" i="44"/>
  <c r="AK3460" i="44"/>
  <c r="AJ3461" i="44"/>
  <c r="AK3461" i="44"/>
  <c r="AJ3462" i="44"/>
  <c r="AK3462" i="44"/>
  <c r="AJ3463" i="44"/>
  <c r="AK3463" i="44"/>
  <c r="AJ3464" i="44"/>
  <c r="AK3464" i="44"/>
  <c r="AJ3465" i="44"/>
  <c r="AK3465" i="44"/>
  <c r="AJ3466" i="44"/>
  <c r="AK3466" i="44"/>
  <c r="AJ3467" i="44"/>
  <c r="AK3467" i="44"/>
  <c r="AJ3468" i="44"/>
  <c r="AK3468" i="44"/>
  <c r="AJ3469" i="44"/>
  <c r="AK3469" i="44"/>
  <c r="AJ3470" i="44"/>
  <c r="AK3470" i="44"/>
  <c r="AJ3471" i="44"/>
  <c r="AK3471" i="44"/>
  <c r="AJ3472" i="44"/>
  <c r="AK3472" i="44"/>
  <c r="AJ3473" i="44"/>
  <c r="AK3473" i="44"/>
  <c r="AJ3474" i="44"/>
  <c r="AK3474" i="44"/>
  <c r="AJ3475" i="44"/>
  <c r="AK3475" i="44"/>
  <c r="AJ3476" i="44"/>
  <c r="AK3476" i="44"/>
  <c r="AJ3477" i="44"/>
  <c r="AK3477" i="44"/>
  <c r="AJ3478" i="44"/>
  <c r="AK3478" i="44"/>
  <c r="AJ3479" i="44"/>
  <c r="AK3479" i="44"/>
  <c r="AJ3480" i="44"/>
  <c r="AK3480" i="44"/>
  <c r="AJ3481" i="44"/>
  <c r="AK3481" i="44"/>
  <c r="AJ3482" i="44"/>
  <c r="AK3482" i="44"/>
  <c r="AJ3483" i="44"/>
  <c r="AK3483" i="44"/>
  <c r="AJ3484" i="44"/>
  <c r="AK3484" i="44"/>
  <c r="AJ3485" i="44"/>
  <c r="AK3485" i="44"/>
  <c r="AJ3486" i="44"/>
  <c r="AK3486" i="44"/>
  <c r="AJ3487" i="44"/>
  <c r="AK3487" i="44"/>
  <c r="AJ3488" i="44"/>
  <c r="AK3488" i="44"/>
  <c r="AJ3489" i="44"/>
  <c r="AK3489" i="44"/>
  <c r="AJ3490" i="44"/>
  <c r="AK3490" i="44"/>
  <c r="AJ3491" i="44"/>
  <c r="AK3491" i="44"/>
  <c r="AJ3492" i="44"/>
  <c r="AK3492" i="44"/>
  <c r="AJ3493" i="44"/>
  <c r="AK3493" i="44"/>
  <c r="AJ3494" i="44"/>
  <c r="AK3494" i="44"/>
  <c r="AJ3495" i="44"/>
  <c r="AK3495" i="44"/>
  <c r="AJ3496" i="44"/>
  <c r="AK3496" i="44"/>
  <c r="AJ3497" i="44"/>
  <c r="AK3497" i="44"/>
  <c r="AJ3498" i="44"/>
  <c r="AK3498" i="44"/>
  <c r="AJ3499" i="44"/>
  <c r="AK3499" i="44"/>
  <c r="AJ3500" i="44"/>
  <c r="AK3500" i="44"/>
  <c r="AJ3501" i="44"/>
  <c r="AK3501" i="44"/>
  <c r="AJ3502" i="44"/>
  <c r="AK3502" i="44"/>
  <c r="AJ3503" i="44"/>
  <c r="AK3503" i="44"/>
  <c r="AJ3504" i="44"/>
  <c r="AK3504" i="44"/>
  <c r="AJ3505" i="44"/>
  <c r="AK3505" i="44"/>
  <c r="AJ3506" i="44"/>
  <c r="AK3506" i="44"/>
  <c r="AJ3507" i="44"/>
  <c r="AK3507" i="44"/>
  <c r="AJ3508" i="44"/>
  <c r="AK3508" i="44"/>
  <c r="AJ3509" i="44"/>
  <c r="AK3509" i="44"/>
  <c r="AJ3510" i="44"/>
  <c r="AK3510" i="44"/>
  <c r="AJ3511" i="44"/>
  <c r="AK3511" i="44"/>
  <c r="AJ3512" i="44"/>
  <c r="AK3512" i="44"/>
  <c r="AJ3513" i="44"/>
  <c r="AK3513" i="44"/>
  <c r="AJ3514" i="44"/>
  <c r="AK3514" i="44"/>
  <c r="AJ3515" i="44"/>
  <c r="AK3515" i="44"/>
  <c r="AJ3516" i="44"/>
  <c r="AK3516" i="44"/>
  <c r="AJ3517" i="44"/>
  <c r="AK3517" i="44"/>
  <c r="AJ3518" i="44"/>
  <c r="AK3518" i="44"/>
  <c r="AJ3519" i="44"/>
  <c r="AK3519" i="44"/>
  <c r="AJ3520" i="44"/>
  <c r="AK3520" i="44"/>
  <c r="AJ3521" i="44"/>
  <c r="AK3521" i="44"/>
  <c r="AJ3522" i="44"/>
  <c r="AK3522" i="44"/>
  <c r="AJ3523" i="44"/>
  <c r="AK3523" i="44"/>
  <c r="AJ3524" i="44"/>
  <c r="AK3524" i="44"/>
  <c r="AJ3525" i="44"/>
  <c r="AK3525" i="44"/>
  <c r="AJ3526" i="44"/>
  <c r="AK3526" i="44"/>
  <c r="AJ3527" i="44"/>
  <c r="AK3527" i="44"/>
  <c r="AJ3528" i="44"/>
  <c r="AK3528" i="44"/>
  <c r="AJ3529" i="44"/>
  <c r="AK3529" i="44"/>
  <c r="AJ3530" i="44"/>
  <c r="AK3530" i="44"/>
  <c r="AJ3531" i="44"/>
  <c r="AK3531" i="44"/>
  <c r="AJ3532" i="44"/>
  <c r="AK3532" i="44"/>
  <c r="AJ3533" i="44"/>
  <c r="AK3533" i="44"/>
  <c r="AJ3534" i="44"/>
  <c r="AK3534" i="44"/>
  <c r="AJ3535" i="44"/>
  <c r="AK3535" i="44"/>
  <c r="AJ3536" i="44"/>
  <c r="AK3536" i="44"/>
  <c r="AJ3537" i="44"/>
  <c r="AK3537" i="44"/>
  <c r="AJ3538" i="44"/>
  <c r="AK3538" i="44"/>
  <c r="AJ3539" i="44"/>
  <c r="AK3539" i="44"/>
  <c r="AJ3540" i="44"/>
  <c r="AK3540" i="44"/>
  <c r="AJ3541" i="44"/>
  <c r="AK3541" i="44"/>
  <c r="AJ3542" i="44"/>
  <c r="AK3542" i="44"/>
  <c r="AJ3543" i="44"/>
  <c r="AK3543" i="44"/>
  <c r="AJ3544" i="44"/>
  <c r="AK3544" i="44"/>
  <c r="AJ3545" i="44"/>
  <c r="AK3545" i="44"/>
  <c r="AJ3546" i="44"/>
  <c r="AK3546" i="44"/>
  <c r="AJ3547" i="44"/>
  <c r="AK3547" i="44"/>
  <c r="AJ3548" i="44"/>
  <c r="AK3548" i="44"/>
  <c r="AJ3549" i="44"/>
  <c r="AK3549" i="44"/>
  <c r="AJ3550" i="44"/>
  <c r="AK3550" i="44"/>
  <c r="AJ3551" i="44"/>
  <c r="AK3551" i="44"/>
  <c r="AJ3552" i="44"/>
  <c r="AK3552" i="44"/>
  <c r="AJ3553" i="44"/>
  <c r="AK3553" i="44"/>
  <c r="AJ3554" i="44"/>
  <c r="AK3554" i="44"/>
  <c r="AJ3555" i="44"/>
  <c r="AK3555" i="44"/>
  <c r="AJ3556" i="44"/>
  <c r="AK3556" i="44"/>
  <c r="AJ3557" i="44"/>
  <c r="AK3557" i="44"/>
  <c r="AJ3558" i="44"/>
  <c r="AK3558" i="44"/>
  <c r="AJ3559" i="44"/>
  <c r="AK3559" i="44"/>
  <c r="AJ3560" i="44"/>
  <c r="AK3560" i="44"/>
  <c r="AJ3561" i="44"/>
  <c r="AK3561" i="44"/>
  <c r="AJ3562" i="44"/>
  <c r="AK3562" i="44"/>
  <c r="AJ3563" i="44"/>
  <c r="AK3563" i="44"/>
  <c r="AJ3564" i="44"/>
  <c r="AK3564" i="44"/>
  <c r="AJ3565" i="44"/>
  <c r="AK3565" i="44"/>
  <c r="AJ3566" i="44"/>
  <c r="AK3566" i="44"/>
  <c r="AJ3567" i="44"/>
  <c r="AK3567" i="44"/>
  <c r="AJ3568" i="44"/>
  <c r="AK3568" i="44"/>
  <c r="AJ3569" i="44"/>
  <c r="AK3569" i="44"/>
  <c r="AJ3570" i="44"/>
  <c r="AK3570" i="44"/>
  <c r="AJ3571" i="44"/>
  <c r="AK3571" i="44"/>
  <c r="AJ3572" i="44"/>
  <c r="AK3572" i="44"/>
  <c r="AJ3573" i="44"/>
  <c r="AK3573" i="44"/>
  <c r="AJ3574" i="44"/>
  <c r="AK3574" i="44"/>
  <c r="AJ3575" i="44"/>
  <c r="AK3575" i="44"/>
  <c r="AJ3576" i="44"/>
  <c r="AK3576" i="44"/>
  <c r="AJ3577" i="44"/>
  <c r="AK3577" i="44"/>
  <c r="AJ3578" i="44"/>
  <c r="AK3578" i="44"/>
  <c r="AJ3579" i="44"/>
  <c r="AK3579" i="44"/>
  <c r="AJ3580" i="44"/>
  <c r="AK3580" i="44"/>
  <c r="AJ3581" i="44"/>
  <c r="AK3581" i="44"/>
  <c r="AJ3582" i="44"/>
  <c r="AK3582" i="44"/>
  <c r="AJ3583" i="44"/>
  <c r="AK3583" i="44"/>
  <c r="AJ3584" i="44"/>
  <c r="AK3584" i="44"/>
  <c r="AJ3585" i="44"/>
  <c r="AK3585" i="44"/>
  <c r="AJ3586" i="44"/>
  <c r="AK3586" i="44"/>
  <c r="AJ3587" i="44"/>
  <c r="AK3587" i="44"/>
  <c r="AJ3588" i="44"/>
  <c r="AK3588" i="44"/>
  <c r="AJ3589" i="44"/>
  <c r="AK3589" i="44"/>
  <c r="AJ3590" i="44"/>
  <c r="AK3590" i="44"/>
  <c r="AJ3591" i="44"/>
  <c r="AK3591" i="44"/>
  <c r="AJ3592" i="44"/>
  <c r="AK3592" i="44"/>
  <c r="AJ3593" i="44"/>
  <c r="AK3593" i="44"/>
  <c r="AJ3594" i="44"/>
  <c r="AK3594" i="44"/>
  <c r="AJ3595" i="44"/>
  <c r="AK3595" i="44"/>
  <c r="AJ3596" i="44"/>
  <c r="AK3596" i="44"/>
  <c r="AJ3597" i="44"/>
  <c r="AK3597" i="44"/>
  <c r="AJ3598" i="44"/>
  <c r="AK3598" i="44"/>
  <c r="AJ3599" i="44"/>
  <c r="AK3599" i="44"/>
  <c r="AJ3600" i="44"/>
  <c r="AK3600" i="44"/>
  <c r="AJ3601" i="44"/>
  <c r="AK3601" i="44"/>
  <c r="AJ3602" i="44"/>
  <c r="AK3602" i="44"/>
  <c r="AJ3603" i="44"/>
  <c r="AK3603" i="44"/>
  <c r="AJ3604" i="44"/>
  <c r="AK3604" i="44"/>
  <c r="AJ3605" i="44"/>
  <c r="AK3605" i="44"/>
  <c r="AJ3606" i="44"/>
  <c r="AK3606" i="44"/>
  <c r="AJ3607" i="44"/>
  <c r="AK3607" i="44"/>
  <c r="AJ3608" i="44"/>
  <c r="AK3608" i="44"/>
  <c r="AJ3609" i="44"/>
  <c r="AK3609" i="44"/>
  <c r="AJ3610" i="44"/>
  <c r="AK3610" i="44"/>
  <c r="AJ3611" i="44"/>
  <c r="AK3611" i="44"/>
  <c r="AJ3612" i="44"/>
  <c r="AK3612" i="44"/>
  <c r="AJ3613" i="44"/>
  <c r="AK3613" i="44"/>
  <c r="AJ3614" i="44"/>
  <c r="AK3614" i="44"/>
  <c r="AJ3615" i="44"/>
  <c r="AK3615" i="44"/>
  <c r="AJ3616" i="44"/>
  <c r="AK3616" i="44"/>
  <c r="AJ3617" i="44"/>
  <c r="AK3617" i="44"/>
  <c r="AJ3618" i="44"/>
  <c r="AK3618" i="44"/>
  <c r="AJ3619" i="44"/>
  <c r="AK3619" i="44"/>
  <c r="AJ3620" i="44"/>
  <c r="AK3620" i="44"/>
  <c r="AJ3621" i="44"/>
  <c r="AK3621" i="44"/>
  <c r="AJ3622" i="44"/>
  <c r="AK3622" i="44"/>
  <c r="AJ3623" i="44"/>
  <c r="AK3623" i="44"/>
  <c r="AJ3624" i="44"/>
  <c r="AK3624" i="44"/>
  <c r="AJ3625" i="44"/>
  <c r="AK3625" i="44"/>
  <c r="AJ3626" i="44"/>
  <c r="AK3626" i="44"/>
  <c r="AJ3627" i="44"/>
  <c r="AK3627" i="44"/>
  <c r="AJ3628" i="44"/>
  <c r="AK3628" i="44"/>
  <c r="AJ3629" i="44"/>
  <c r="AK3629" i="44"/>
  <c r="AJ3630" i="44"/>
  <c r="AK3630" i="44"/>
  <c r="AJ3631" i="44"/>
  <c r="AK3631" i="44"/>
  <c r="AJ3632" i="44"/>
  <c r="AK3632" i="44"/>
  <c r="AJ3633" i="44"/>
  <c r="AK3633" i="44"/>
  <c r="AJ3634" i="44"/>
  <c r="AK3634" i="44"/>
  <c r="AJ3635" i="44"/>
  <c r="AK3635" i="44"/>
  <c r="AJ3636" i="44"/>
  <c r="AK3636" i="44"/>
  <c r="AJ3637" i="44"/>
  <c r="AK3637" i="44"/>
  <c r="AJ3638" i="44"/>
  <c r="AK3638" i="44"/>
  <c r="AJ3639" i="44"/>
  <c r="AK3639" i="44"/>
  <c r="AJ3640" i="44"/>
  <c r="AK3640" i="44"/>
  <c r="AJ3641" i="44"/>
  <c r="AK3641" i="44"/>
  <c r="AJ3642" i="44"/>
  <c r="AK3642" i="44"/>
  <c r="AJ3643" i="44"/>
  <c r="AK3643" i="44"/>
  <c r="AJ3644" i="44"/>
  <c r="AK3644" i="44"/>
  <c r="AJ3645" i="44"/>
  <c r="AK3645" i="44"/>
  <c r="AJ3646" i="44"/>
  <c r="AK3646" i="44"/>
  <c r="AJ3647" i="44"/>
  <c r="AK3647" i="44"/>
  <c r="AJ3648" i="44"/>
  <c r="AK3648" i="44"/>
  <c r="AJ3649" i="44"/>
  <c r="AK3649" i="44"/>
  <c r="AJ3650" i="44"/>
  <c r="AK3650" i="44"/>
  <c r="AJ3651" i="44"/>
  <c r="AK3651" i="44"/>
  <c r="AJ3652" i="44"/>
  <c r="AK3652" i="44"/>
  <c r="AJ3653" i="44"/>
  <c r="AK3653" i="44"/>
  <c r="AJ3654" i="44"/>
  <c r="AK3654" i="44"/>
  <c r="AJ3655" i="44"/>
  <c r="AK3655" i="44"/>
  <c r="AJ3656" i="44"/>
  <c r="AK3656" i="44"/>
  <c r="AJ3657" i="44"/>
  <c r="AK3657" i="44"/>
  <c r="AJ3658" i="44"/>
  <c r="AK3658" i="44"/>
  <c r="AJ3659" i="44"/>
  <c r="AK3659" i="44"/>
  <c r="AJ3660" i="44"/>
  <c r="AK3660" i="44"/>
  <c r="AJ3661" i="44"/>
  <c r="AK3661" i="44"/>
  <c r="AJ3662" i="44"/>
  <c r="AK3662" i="44"/>
  <c r="AJ3663" i="44"/>
  <c r="AK3663" i="44"/>
  <c r="AJ3664" i="44"/>
  <c r="AK3664" i="44"/>
  <c r="AJ3665" i="44"/>
  <c r="AK3665" i="44"/>
  <c r="AJ3666" i="44"/>
  <c r="AK3666" i="44"/>
  <c r="AJ3667" i="44"/>
  <c r="AK3667" i="44"/>
  <c r="AJ3668" i="44"/>
  <c r="AK3668" i="44"/>
  <c r="AJ3669" i="44"/>
  <c r="AK3669" i="44"/>
  <c r="AJ3670" i="44"/>
  <c r="AK3670" i="44"/>
  <c r="AJ3671" i="44"/>
  <c r="AK3671" i="44"/>
  <c r="AJ3672" i="44"/>
  <c r="AK3672" i="44"/>
  <c r="AJ3673" i="44"/>
  <c r="AK3673" i="44"/>
  <c r="AJ3674" i="44"/>
  <c r="AK3674" i="44"/>
  <c r="AJ3675" i="44"/>
  <c r="AK3675" i="44"/>
  <c r="AJ3676" i="44"/>
  <c r="AK3676" i="44"/>
  <c r="AJ3677" i="44"/>
  <c r="AK3677" i="44"/>
  <c r="AJ3678" i="44"/>
  <c r="AK3678" i="44"/>
  <c r="AJ3679" i="44"/>
  <c r="AK3679" i="44"/>
  <c r="AJ3680" i="44"/>
  <c r="AK3680" i="44"/>
  <c r="AJ3681" i="44"/>
  <c r="AK3681" i="44"/>
  <c r="AJ3682" i="44"/>
  <c r="AK3682" i="44"/>
  <c r="AJ3683" i="44"/>
  <c r="AK3683" i="44"/>
  <c r="AJ3684" i="44"/>
  <c r="AK3684" i="44"/>
  <c r="AJ3685" i="44"/>
  <c r="AK3685" i="44"/>
  <c r="AJ3686" i="44"/>
  <c r="AK3686" i="44"/>
  <c r="AJ3687" i="44"/>
  <c r="AK3687" i="44"/>
  <c r="AJ3688" i="44"/>
  <c r="AK3688" i="44"/>
  <c r="AJ3689" i="44"/>
  <c r="AK3689" i="44"/>
  <c r="AJ3690" i="44"/>
  <c r="AK3690" i="44"/>
  <c r="AJ3691" i="44"/>
  <c r="AK3691" i="44"/>
  <c r="AJ3692" i="44"/>
  <c r="AK3692" i="44"/>
  <c r="AJ3693" i="44"/>
  <c r="AK3693" i="44"/>
  <c r="AJ3694" i="44"/>
  <c r="AK3694" i="44"/>
  <c r="AJ3695" i="44"/>
  <c r="AK3695" i="44"/>
  <c r="AJ3696" i="44"/>
  <c r="AK3696" i="44"/>
  <c r="AJ3697" i="44"/>
  <c r="AK3697" i="44"/>
  <c r="AJ3698" i="44"/>
  <c r="AK3698" i="44"/>
  <c r="AJ3699" i="44"/>
  <c r="AK3699" i="44"/>
  <c r="AJ3700" i="44"/>
  <c r="AK3700" i="44"/>
  <c r="AJ3701" i="44"/>
  <c r="AK3701" i="44"/>
  <c r="AJ3702" i="44"/>
  <c r="AK3702" i="44"/>
  <c r="AJ3703" i="44"/>
  <c r="AK3703" i="44"/>
  <c r="AJ3704" i="44"/>
  <c r="AK3704" i="44"/>
  <c r="AJ3705" i="44"/>
  <c r="AK3705" i="44"/>
  <c r="AJ3706" i="44"/>
  <c r="AK3706" i="44"/>
  <c r="AJ3707" i="44"/>
  <c r="AK3707" i="44"/>
  <c r="AJ3708" i="44"/>
  <c r="AK3708" i="44"/>
  <c r="AJ3709" i="44"/>
  <c r="AK3709" i="44"/>
  <c r="AJ3710" i="44"/>
  <c r="AK3710" i="44"/>
  <c r="AJ3711" i="44"/>
  <c r="AK3711" i="44"/>
  <c r="AJ3712" i="44"/>
  <c r="AK3712" i="44"/>
  <c r="AJ3713" i="44"/>
  <c r="AK3713" i="44"/>
  <c r="AJ3714" i="44"/>
  <c r="AK3714" i="44"/>
  <c r="AJ3715" i="44"/>
  <c r="AK3715" i="44"/>
  <c r="AJ3716" i="44"/>
  <c r="AK3716" i="44"/>
  <c r="AJ3717" i="44"/>
  <c r="AK3717" i="44"/>
  <c r="AJ3718" i="44"/>
  <c r="AK3718" i="44"/>
  <c r="AJ3719" i="44"/>
  <c r="AK3719" i="44"/>
  <c r="AJ3720" i="44"/>
  <c r="AK3720" i="44"/>
  <c r="AJ3721" i="44"/>
  <c r="AK3721" i="44"/>
  <c r="AJ3722" i="44"/>
  <c r="AK3722" i="44"/>
  <c r="AJ3723" i="44"/>
  <c r="AK3723" i="44"/>
  <c r="AJ3724" i="44"/>
  <c r="AK3724" i="44"/>
  <c r="AJ3725" i="44"/>
  <c r="AK3725" i="44"/>
  <c r="AJ3726" i="44"/>
  <c r="AK3726" i="44"/>
  <c r="AJ3727" i="44"/>
  <c r="AK3727" i="44"/>
  <c r="AJ3728" i="44"/>
  <c r="AK3728" i="44"/>
  <c r="AJ3729" i="44"/>
  <c r="AK3729" i="44"/>
  <c r="AJ3730" i="44"/>
  <c r="AK3730" i="44"/>
  <c r="AJ3731" i="44"/>
  <c r="AK3731" i="44"/>
  <c r="AJ3732" i="44"/>
  <c r="AK3732" i="44"/>
  <c r="AJ3733" i="44"/>
  <c r="AK3733" i="44"/>
  <c r="AJ3734" i="44"/>
  <c r="AK3734" i="44"/>
  <c r="AJ3735" i="44"/>
  <c r="AK3735" i="44"/>
  <c r="AJ3736" i="44"/>
  <c r="AK3736" i="44"/>
  <c r="AJ3737" i="44"/>
  <c r="AK3737" i="44"/>
  <c r="AJ3738" i="44"/>
  <c r="AK3738" i="44"/>
  <c r="AJ3739" i="44"/>
  <c r="AK3739" i="44"/>
  <c r="AJ3740" i="44"/>
  <c r="AK3740" i="44"/>
  <c r="AJ3741" i="44"/>
  <c r="AK3741" i="44"/>
  <c r="AJ3742" i="44"/>
  <c r="AK3742" i="44"/>
  <c r="AJ3743" i="44"/>
  <c r="AK3743" i="44"/>
  <c r="AJ3744" i="44"/>
  <c r="AK3744" i="44"/>
  <c r="AJ3745" i="44"/>
  <c r="AK3745" i="44"/>
  <c r="AJ3746" i="44"/>
  <c r="AK3746" i="44"/>
  <c r="AJ3747" i="44"/>
  <c r="AK3747" i="44"/>
  <c r="AJ3748" i="44"/>
  <c r="AK3748" i="44"/>
  <c r="AJ3749" i="44"/>
  <c r="AK3749" i="44"/>
  <c r="AJ3750" i="44"/>
  <c r="AK3750" i="44"/>
  <c r="AJ3751" i="44"/>
  <c r="AK3751" i="44"/>
  <c r="AJ3752" i="44"/>
  <c r="AK3752" i="44"/>
  <c r="AJ3753" i="44"/>
  <c r="AK3753" i="44"/>
  <c r="AJ3754" i="44"/>
  <c r="AK3754" i="44"/>
  <c r="AJ3755" i="44"/>
  <c r="AK3755" i="44"/>
  <c r="AJ3756" i="44"/>
  <c r="AK3756" i="44"/>
  <c r="AJ3757" i="44"/>
  <c r="AK3757" i="44"/>
  <c r="AJ3758" i="44"/>
  <c r="AK3758" i="44"/>
  <c r="AJ3759" i="44"/>
  <c r="AK3759" i="44"/>
  <c r="AJ3760" i="44"/>
  <c r="AK3760" i="44"/>
  <c r="AJ3761" i="44"/>
  <c r="AK3761" i="44"/>
  <c r="AJ3762" i="44"/>
  <c r="AK3762" i="44"/>
  <c r="AJ3763" i="44"/>
  <c r="AK3763" i="44"/>
  <c r="AJ3764" i="44"/>
  <c r="AK3764" i="44"/>
  <c r="AJ3765" i="44"/>
  <c r="AK3765" i="44"/>
  <c r="AJ3766" i="44"/>
  <c r="AK3766" i="44"/>
  <c r="AJ3767" i="44"/>
  <c r="AK3767" i="44"/>
  <c r="AJ3768" i="44"/>
  <c r="AK3768" i="44"/>
  <c r="AJ3769" i="44"/>
  <c r="AK3769" i="44"/>
  <c r="AJ3770" i="44"/>
  <c r="AK3770" i="44"/>
  <c r="AJ3771" i="44"/>
  <c r="AK3771" i="44"/>
  <c r="AJ3772" i="44"/>
  <c r="AK3772" i="44"/>
  <c r="AJ3773" i="44"/>
  <c r="AK3773" i="44"/>
  <c r="AJ3774" i="44"/>
  <c r="AK3774" i="44"/>
  <c r="AJ3775" i="44"/>
  <c r="AK3775" i="44"/>
  <c r="AJ3776" i="44"/>
  <c r="AK3776" i="44"/>
  <c r="AJ3777" i="44"/>
  <c r="AK3777" i="44"/>
  <c r="AJ3778" i="44"/>
  <c r="AK3778" i="44"/>
  <c r="AJ3779" i="44"/>
  <c r="AK3779" i="44"/>
  <c r="AJ3780" i="44"/>
  <c r="AK3780" i="44"/>
  <c r="AJ3781" i="44"/>
  <c r="AK3781" i="44"/>
  <c r="AJ3782" i="44"/>
  <c r="AK3782" i="44"/>
  <c r="AJ3783" i="44"/>
  <c r="AK3783" i="44"/>
  <c r="AJ3784" i="44"/>
  <c r="AK3784" i="44"/>
  <c r="AJ3785" i="44"/>
  <c r="AK3785" i="44"/>
  <c r="AJ3786" i="44"/>
  <c r="AK3786" i="44"/>
  <c r="AJ3787" i="44"/>
  <c r="AK3787" i="44"/>
  <c r="AJ3788" i="44"/>
  <c r="AK3788" i="44"/>
  <c r="AJ3789" i="44"/>
  <c r="AK3789" i="44"/>
  <c r="AJ3790" i="44"/>
  <c r="AK3790" i="44"/>
  <c r="AJ3791" i="44"/>
  <c r="AK3791" i="44"/>
  <c r="AJ3792" i="44"/>
  <c r="AK3792" i="44"/>
  <c r="AJ3793" i="44"/>
  <c r="AK3793" i="44"/>
  <c r="AJ3794" i="44"/>
  <c r="AK3794" i="44"/>
  <c r="AJ3795" i="44"/>
  <c r="AK3795" i="44"/>
  <c r="AJ3796" i="44"/>
  <c r="AK3796" i="44"/>
  <c r="AJ3797" i="44"/>
  <c r="AK3797" i="44"/>
  <c r="AJ3798" i="44"/>
  <c r="AK3798" i="44"/>
  <c r="AJ3799" i="44"/>
  <c r="AK3799" i="44"/>
  <c r="AJ3800" i="44"/>
  <c r="AK3800" i="44"/>
  <c r="AJ3801" i="44"/>
  <c r="AK3801" i="44"/>
  <c r="AJ3802" i="44"/>
  <c r="AK3802" i="44"/>
  <c r="AJ3803" i="44"/>
  <c r="AK3803" i="44"/>
  <c r="AJ3804" i="44"/>
  <c r="AK3804" i="44"/>
  <c r="AJ3805" i="44"/>
  <c r="AK3805" i="44"/>
  <c r="AJ3806" i="44"/>
  <c r="AK3806" i="44"/>
  <c r="AJ3807" i="44"/>
  <c r="AK3807" i="44"/>
  <c r="AJ3808" i="44"/>
  <c r="AK3808" i="44"/>
  <c r="AJ3809" i="44"/>
  <c r="AK3809" i="44"/>
  <c r="AJ3810" i="44"/>
  <c r="AK3810" i="44"/>
  <c r="AJ3811" i="44"/>
  <c r="AK3811" i="44"/>
  <c r="AJ3812" i="44"/>
  <c r="AK3812" i="44"/>
  <c r="AJ3813" i="44"/>
  <c r="AK3813" i="44"/>
  <c r="AJ3814" i="44"/>
  <c r="AK3814" i="44"/>
  <c r="AJ3815" i="44"/>
  <c r="AK3815" i="44"/>
  <c r="AJ3816" i="44"/>
  <c r="AK3816" i="44"/>
  <c r="AJ3817" i="44"/>
  <c r="AK3817" i="44"/>
  <c r="AJ3818" i="44"/>
  <c r="AK3818" i="44"/>
  <c r="AJ3819" i="44"/>
  <c r="AK3819" i="44"/>
  <c r="AJ3820" i="44"/>
  <c r="AK3820" i="44"/>
  <c r="AJ3821" i="44"/>
  <c r="AK3821" i="44"/>
  <c r="AJ3822" i="44"/>
  <c r="AK3822" i="44"/>
  <c r="AJ3823" i="44"/>
  <c r="AK3823" i="44"/>
  <c r="AJ3824" i="44"/>
  <c r="AK3824" i="44"/>
  <c r="AJ3825" i="44"/>
  <c r="AK3825" i="44"/>
  <c r="AJ3826" i="44"/>
  <c r="AK3826" i="44"/>
  <c r="AJ3827" i="44"/>
  <c r="AK3827" i="44"/>
  <c r="AJ3828" i="44"/>
  <c r="AK3828" i="44"/>
  <c r="AJ3829" i="44"/>
  <c r="AK3829" i="44"/>
  <c r="AJ3830" i="44"/>
  <c r="AK3830" i="44"/>
  <c r="AJ3831" i="44"/>
  <c r="AK3831" i="44"/>
  <c r="AJ3832" i="44"/>
  <c r="AK3832" i="44"/>
  <c r="AJ3833" i="44"/>
  <c r="AK3833" i="44"/>
  <c r="AJ3834" i="44"/>
  <c r="AK3834" i="44"/>
  <c r="AJ3835" i="44"/>
  <c r="AK3835" i="44"/>
  <c r="AJ3836" i="44"/>
  <c r="AK3836" i="44"/>
  <c r="AJ3837" i="44"/>
  <c r="AK3837" i="44"/>
  <c r="AJ3838" i="44"/>
  <c r="AK3838" i="44"/>
  <c r="AJ3839" i="44"/>
  <c r="AK3839" i="44"/>
  <c r="AJ3840" i="44"/>
  <c r="AK3840" i="44"/>
  <c r="AJ3841" i="44"/>
  <c r="AK3841" i="44"/>
  <c r="AJ3842" i="44"/>
  <c r="AK3842" i="44"/>
  <c r="AJ3843" i="44"/>
  <c r="AK3843" i="44"/>
  <c r="AJ3844" i="44"/>
  <c r="AK3844" i="44"/>
  <c r="AJ3845" i="44"/>
  <c r="AK3845" i="44"/>
  <c r="AJ3846" i="44"/>
  <c r="AK3846" i="44"/>
  <c r="AJ3847" i="44"/>
  <c r="AK3847" i="44"/>
  <c r="AJ3848" i="44"/>
  <c r="AK3848" i="44"/>
  <c r="AJ3849" i="44"/>
  <c r="AK3849" i="44"/>
  <c r="AJ3850" i="44"/>
  <c r="AK3850" i="44"/>
  <c r="AJ3851" i="44"/>
  <c r="AK3851" i="44"/>
  <c r="AJ3852" i="44"/>
  <c r="AK3852" i="44"/>
  <c r="AJ3853" i="44"/>
  <c r="AK3853" i="44"/>
  <c r="AJ3854" i="44"/>
  <c r="AK3854" i="44"/>
  <c r="AJ3855" i="44"/>
  <c r="AK3855" i="44"/>
  <c r="AJ3856" i="44"/>
  <c r="AK3856" i="44"/>
  <c r="AJ3857" i="44"/>
  <c r="AK3857" i="44"/>
  <c r="AJ3858" i="44"/>
  <c r="AK3858" i="44"/>
  <c r="AJ3859" i="44"/>
  <c r="AK3859" i="44"/>
  <c r="AJ3860" i="44"/>
  <c r="AK3860" i="44"/>
  <c r="AJ3861" i="44"/>
  <c r="AK3861" i="44"/>
  <c r="AJ3862" i="44"/>
  <c r="AK3862" i="44"/>
  <c r="AJ3863" i="44"/>
  <c r="AK3863" i="44"/>
  <c r="AJ3864" i="44"/>
  <c r="AK3864" i="44"/>
  <c r="AJ3865" i="44"/>
  <c r="AK3865" i="44"/>
  <c r="AJ3866" i="44"/>
  <c r="AK3866" i="44"/>
  <c r="AJ3867" i="44"/>
  <c r="AK3867" i="44"/>
  <c r="AJ3868" i="44"/>
  <c r="AK3868" i="44"/>
  <c r="AJ3869" i="44"/>
  <c r="AK3869" i="44"/>
  <c r="AJ3870" i="44"/>
  <c r="AK3870" i="44"/>
  <c r="AJ3871" i="44"/>
  <c r="AK3871" i="44"/>
  <c r="AJ3872" i="44"/>
  <c r="AK3872" i="44"/>
  <c r="AJ3873" i="44"/>
  <c r="AK3873" i="44"/>
  <c r="AJ3874" i="44"/>
  <c r="AK3874" i="44"/>
  <c r="AJ3875" i="44"/>
  <c r="AK3875" i="44"/>
  <c r="AJ3876" i="44"/>
  <c r="AK3876" i="44"/>
  <c r="AJ3877" i="44"/>
  <c r="AK3877" i="44"/>
  <c r="AJ3878" i="44"/>
  <c r="AK3878" i="44"/>
  <c r="AJ3879" i="44"/>
  <c r="AK3879" i="44"/>
  <c r="AJ3880" i="44"/>
  <c r="AK3880" i="44"/>
  <c r="AJ3881" i="44"/>
  <c r="AK3881" i="44"/>
  <c r="AJ3882" i="44"/>
  <c r="AK3882" i="44"/>
  <c r="AJ3883" i="44"/>
  <c r="AK3883" i="44"/>
  <c r="AJ3884" i="44"/>
  <c r="AK3884" i="44"/>
  <c r="AJ3885" i="44"/>
  <c r="AK3885" i="44"/>
  <c r="AJ3886" i="44"/>
  <c r="AK3886" i="44"/>
  <c r="AJ3887" i="44"/>
  <c r="AK3887" i="44"/>
  <c r="AJ3888" i="44"/>
  <c r="AK3888" i="44"/>
  <c r="AJ3889" i="44"/>
  <c r="AK3889" i="44"/>
  <c r="AJ3890" i="44"/>
  <c r="AK3890" i="44"/>
  <c r="AJ3891" i="44"/>
  <c r="AK3891" i="44"/>
  <c r="AJ3892" i="44"/>
  <c r="AK3892" i="44"/>
  <c r="AJ3893" i="44"/>
  <c r="AK3893" i="44"/>
  <c r="AJ3894" i="44"/>
  <c r="AK3894" i="44"/>
  <c r="AJ3895" i="44"/>
  <c r="AK3895" i="44"/>
  <c r="AJ3896" i="44"/>
  <c r="AK3896" i="44"/>
  <c r="AJ3897" i="44"/>
  <c r="AK3897" i="44"/>
  <c r="AJ3898" i="44"/>
  <c r="AK3898" i="44"/>
  <c r="AJ3899" i="44"/>
  <c r="AK3899" i="44"/>
  <c r="AJ3900" i="44"/>
  <c r="AK3900" i="44"/>
  <c r="AJ3901" i="44"/>
  <c r="AK3901" i="44"/>
  <c r="AJ3902" i="44"/>
  <c r="AK3902" i="44"/>
  <c r="AJ3903" i="44"/>
  <c r="AK3903" i="44"/>
  <c r="AJ3904" i="44"/>
  <c r="AK3904" i="44"/>
  <c r="AJ3905" i="44"/>
  <c r="AK3905" i="44"/>
  <c r="AJ3906" i="44"/>
  <c r="AK3906" i="44"/>
  <c r="AJ3907" i="44"/>
  <c r="AK3907" i="44"/>
  <c r="AJ3908" i="44"/>
  <c r="AK3908" i="44"/>
  <c r="AJ3909" i="44"/>
  <c r="AK3909" i="44"/>
  <c r="AJ3910" i="44"/>
  <c r="AK3910" i="44"/>
  <c r="AJ3911" i="44"/>
  <c r="AK3911" i="44"/>
  <c r="AJ3912" i="44"/>
  <c r="AK3912" i="44"/>
  <c r="AJ3913" i="44"/>
  <c r="AK3913" i="44"/>
  <c r="AJ3914" i="44"/>
  <c r="AK3914" i="44"/>
  <c r="AJ3915" i="44"/>
  <c r="AK3915" i="44"/>
  <c r="AJ3916" i="44"/>
  <c r="AK3916" i="44"/>
  <c r="AJ3917" i="44"/>
  <c r="AK3917" i="44"/>
  <c r="AJ3918" i="44"/>
  <c r="AK3918" i="44"/>
  <c r="AJ3919" i="44"/>
  <c r="AK3919" i="44"/>
  <c r="AJ3920" i="44"/>
  <c r="AK3920" i="44"/>
  <c r="AJ3921" i="44"/>
  <c r="AK3921" i="44"/>
  <c r="AJ3922" i="44"/>
  <c r="AK3922" i="44"/>
  <c r="AJ3923" i="44"/>
  <c r="AK3923" i="44"/>
  <c r="AJ3924" i="44"/>
  <c r="AK3924" i="44"/>
  <c r="AJ3925" i="44"/>
  <c r="AK3925" i="44"/>
  <c r="AJ3926" i="44"/>
  <c r="AK3926" i="44"/>
  <c r="AJ3927" i="44"/>
  <c r="AK3927" i="44"/>
  <c r="AJ3928" i="44"/>
  <c r="AK3928" i="44"/>
  <c r="AJ3929" i="44"/>
  <c r="AK3929" i="44"/>
  <c r="AJ3930" i="44"/>
  <c r="AK3930" i="44"/>
  <c r="AJ3931" i="44"/>
  <c r="AK3931" i="44"/>
  <c r="AJ3932" i="44"/>
  <c r="AK3932" i="44"/>
  <c r="AJ3933" i="44"/>
  <c r="AK3933" i="44"/>
  <c r="AJ3934" i="44"/>
  <c r="AK3934" i="44"/>
  <c r="AJ3935" i="44"/>
  <c r="AK3935" i="44"/>
  <c r="AJ3936" i="44"/>
  <c r="AK3936" i="44"/>
  <c r="AJ3937" i="44"/>
  <c r="AK3937" i="44"/>
  <c r="AJ3938" i="44"/>
  <c r="AK3938" i="44"/>
  <c r="AJ3939" i="44"/>
  <c r="AK3939" i="44"/>
  <c r="AJ3940" i="44"/>
  <c r="AK3940" i="44"/>
  <c r="AJ3941" i="44"/>
  <c r="AK3941" i="44"/>
  <c r="AJ3942" i="44"/>
  <c r="AK3942" i="44"/>
  <c r="AJ3943" i="44"/>
  <c r="AK3943" i="44"/>
  <c r="AJ3944" i="44"/>
  <c r="AK3944" i="44"/>
  <c r="AJ3945" i="44"/>
  <c r="AK3945" i="44"/>
  <c r="AJ3946" i="44"/>
  <c r="AK3946" i="44"/>
  <c r="AJ3947" i="44"/>
  <c r="AK3947" i="44"/>
  <c r="AJ3948" i="44"/>
  <c r="AK3948" i="44"/>
  <c r="AJ3949" i="44"/>
  <c r="AK3949" i="44"/>
  <c r="AJ3950" i="44"/>
  <c r="AK3950" i="44"/>
  <c r="AJ3951" i="44"/>
  <c r="AK3951" i="44"/>
  <c r="AJ3952" i="44"/>
  <c r="AK3952" i="44"/>
  <c r="AJ3953" i="44"/>
  <c r="AK3953" i="44"/>
  <c r="AJ3954" i="44"/>
  <c r="AK3954" i="44"/>
  <c r="AJ3955" i="44"/>
  <c r="AK3955" i="44"/>
  <c r="AJ3956" i="44"/>
  <c r="AK3956" i="44"/>
  <c r="AJ3957" i="44"/>
  <c r="AK3957" i="44"/>
  <c r="AJ3958" i="44"/>
  <c r="AK3958" i="44"/>
  <c r="AJ3959" i="44"/>
  <c r="AK3959" i="44"/>
  <c r="AJ3960" i="44"/>
  <c r="AK3960" i="44"/>
  <c r="AJ3961" i="44"/>
  <c r="AK3961" i="44"/>
  <c r="AJ3962" i="44"/>
  <c r="AK3962" i="44"/>
  <c r="AJ3963" i="44"/>
  <c r="AK3963" i="44"/>
  <c r="AJ3964" i="44"/>
  <c r="AK3964" i="44"/>
  <c r="AJ3965" i="44"/>
  <c r="AK3965" i="44"/>
  <c r="AJ3966" i="44"/>
  <c r="AK3966" i="44"/>
  <c r="AJ3967" i="44"/>
  <c r="AK3967" i="44"/>
  <c r="AJ3968" i="44"/>
  <c r="AK3968" i="44"/>
  <c r="AJ3969" i="44"/>
  <c r="AK3969" i="44"/>
  <c r="AJ3970" i="44"/>
  <c r="AK3970" i="44"/>
  <c r="AJ3971" i="44"/>
  <c r="AK3971" i="44"/>
  <c r="AJ3972" i="44"/>
  <c r="AK3972" i="44"/>
  <c r="AJ3973" i="44"/>
  <c r="AK3973" i="44"/>
  <c r="AJ3974" i="44"/>
  <c r="AK3974" i="44"/>
  <c r="AJ3975" i="44"/>
  <c r="AK3975" i="44"/>
  <c r="AJ3976" i="44"/>
  <c r="AK3976" i="44"/>
  <c r="AJ3977" i="44"/>
  <c r="AK3977" i="44"/>
  <c r="AJ3978" i="44"/>
  <c r="AK3978" i="44"/>
  <c r="AJ3979" i="44"/>
  <c r="AK3979" i="44"/>
  <c r="AJ3980" i="44"/>
  <c r="AK3980" i="44"/>
  <c r="AJ3981" i="44"/>
  <c r="AK3981" i="44"/>
  <c r="AJ3982" i="44"/>
  <c r="AK3982" i="44"/>
  <c r="AJ3983" i="44"/>
  <c r="AK3983" i="44"/>
  <c r="AJ3984" i="44"/>
  <c r="AK3984" i="44"/>
  <c r="AJ3985" i="44"/>
  <c r="AK3985" i="44"/>
  <c r="AJ3986" i="44"/>
  <c r="AK3986" i="44"/>
  <c r="AJ3987" i="44"/>
  <c r="AK3987" i="44"/>
  <c r="AJ3988" i="44"/>
  <c r="AK3988" i="44"/>
  <c r="AJ3989" i="44"/>
  <c r="AK3989" i="44"/>
  <c r="AJ3990" i="44"/>
  <c r="AK3990" i="44"/>
  <c r="AJ3991" i="44"/>
  <c r="AK3991" i="44"/>
  <c r="AJ3992" i="44"/>
  <c r="AK3992" i="44"/>
  <c r="AJ3993" i="44"/>
  <c r="AK3993" i="44"/>
  <c r="AJ3994" i="44"/>
  <c r="AK3994" i="44"/>
  <c r="AJ3995" i="44"/>
  <c r="AK3995" i="44"/>
  <c r="AJ3996" i="44"/>
  <c r="AK3996" i="44"/>
  <c r="AJ3997" i="44"/>
  <c r="AK3997" i="44"/>
  <c r="AJ3998" i="44"/>
  <c r="AK3998" i="44"/>
  <c r="AJ3999" i="44"/>
  <c r="AK3999" i="44"/>
  <c r="AJ4000" i="44"/>
  <c r="AK4000" i="44"/>
  <c r="AJ4001" i="44"/>
  <c r="AK4001" i="44"/>
  <c r="AJ4002" i="44"/>
  <c r="AK4002" i="44"/>
  <c r="AJ4003" i="44"/>
  <c r="AK4003" i="44"/>
  <c r="AJ4004" i="44"/>
  <c r="AK4004" i="44"/>
  <c r="AJ4005" i="44"/>
  <c r="AK4005" i="44"/>
  <c r="AJ4006" i="44"/>
  <c r="AK4006" i="44"/>
  <c r="AJ4007" i="44"/>
  <c r="AK4007" i="44"/>
  <c r="AJ4008" i="44"/>
  <c r="AK4008" i="44"/>
  <c r="AJ4009" i="44"/>
  <c r="AK4009" i="44"/>
  <c r="AJ4010" i="44"/>
  <c r="AK4010" i="44"/>
  <c r="AJ4011" i="44"/>
  <c r="AK4011" i="44"/>
  <c r="AJ4012" i="44"/>
  <c r="AK4012" i="44"/>
  <c r="AJ4013" i="44"/>
  <c r="AK4013" i="44"/>
  <c r="AJ4014" i="44"/>
  <c r="AK4014" i="44"/>
  <c r="AJ4015" i="44"/>
  <c r="AK4015" i="44"/>
  <c r="AJ4016" i="44"/>
  <c r="AK4016" i="44"/>
  <c r="AJ4017" i="44"/>
  <c r="AK4017" i="44"/>
  <c r="AJ4018" i="44"/>
  <c r="AK4018" i="44"/>
  <c r="AJ4019" i="44"/>
  <c r="AK4019" i="44"/>
  <c r="AJ4020" i="44"/>
  <c r="AK4020" i="44"/>
  <c r="AJ4021" i="44"/>
  <c r="AK4021" i="44"/>
  <c r="AJ4022" i="44"/>
  <c r="AK4022" i="44"/>
  <c r="AJ4023" i="44"/>
  <c r="AK4023" i="44"/>
  <c r="AJ4024" i="44"/>
  <c r="AK4024" i="44"/>
  <c r="AJ4025" i="44"/>
  <c r="AK4025" i="44"/>
  <c r="AJ4026" i="44"/>
  <c r="AK4026" i="44"/>
  <c r="AJ4027" i="44"/>
  <c r="AK4027" i="44"/>
  <c r="AJ4028" i="44"/>
  <c r="AK4028" i="44"/>
  <c r="AJ4029" i="44"/>
  <c r="AK4029" i="44"/>
  <c r="AJ4030" i="44"/>
  <c r="AK4030" i="44"/>
  <c r="AJ4031" i="44"/>
  <c r="AK4031" i="44"/>
  <c r="AJ4032" i="44"/>
  <c r="AK4032" i="44"/>
  <c r="AJ4033" i="44"/>
  <c r="AK4033" i="44"/>
  <c r="AJ4034" i="44"/>
  <c r="AK4034" i="44"/>
  <c r="AJ4035" i="44"/>
  <c r="AK4035" i="44"/>
  <c r="AJ4036" i="44"/>
  <c r="AK4036" i="44"/>
  <c r="AJ4037" i="44"/>
  <c r="AK4037" i="44"/>
  <c r="AJ4038" i="44"/>
  <c r="AK4038" i="44"/>
  <c r="AJ4039" i="44"/>
  <c r="AK4039" i="44"/>
  <c r="AJ4040" i="44"/>
  <c r="AK4040" i="44"/>
  <c r="AJ4041" i="44"/>
  <c r="AK4041" i="44"/>
  <c r="AJ4042" i="44"/>
  <c r="AK4042" i="44"/>
  <c r="AJ4043" i="44"/>
  <c r="AK4043" i="44"/>
  <c r="AJ4044" i="44"/>
  <c r="AK4044" i="44"/>
  <c r="AJ4045" i="44"/>
  <c r="AK4045" i="44"/>
  <c r="AJ4046" i="44"/>
  <c r="AK4046" i="44"/>
  <c r="AJ4047" i="44"/>
  <c r="AK4047" i="44"/>
  <c r="AJ4048" i="44"/>
  <c r="AK4048" i="44"/>
  <c r="AJ4049" i="44"/>
  <c r="AK4049" i="44"/>
  <c r="AJ4050" i="44"/>
  <c r="AK4050" i="44"/>
  <c r="AJ4051" i="44"/>
  <c r="AK4051" i="44"/>
  <c r="AJ4052" i="44"/>
  <c r="AK4052" i="44"/>
  <c r="AJ4053" i="44"/>
  <c r="AK4053" i="44"/>
  <c r="AJ4054" i="44"/>
  <c r="AK4054" i="44"/>
  <c r="AJ4055" i="44"/>
  <c r="AK4055" i="44"/>
  <c r="AJ4056" i="44"/>
  <c r="AK4056" i="44"/>
  <c r="AJ4057" i="44"/>
  <c r="AK4057" i="44"/>
  <c r="AJ4058" i="44"/>
  <c r="AK4058" i="44"/>
  <c r="AJ4059" i="44"/>
  <c r="AK4059" i="44"/>
  <c r="AJ4060" i="44"/>
  <c r="AK4060" i="44"/>
  <c r="AJ4061" i="44"/>
  <c r="AK4061" i="44"/>
  <c r="AJ4062" i="44"/>
  <c r="AK4062" i="44"/>
  <c r="AJ4063" i="44"/>
  <c r="AK4063" i="44"/>
  <c r="AJ4064" i="44"/>
  <c r="AK4064" i="44"/>
  <c r="AJ4065" i="44"/>
  <c r="AK4065" i="44"/>
  <c r="AJ4066" i="44"/>
  <c r="AK4066" i="44"/>
  <c r="AJ4067" i="44"/>
  <c r="AK4067" i="44"/>
  <c r="AJ4068" i="44"/>
  <c r="AK4068" i="44"/>
  <c r="AJ4069" i="44"/>
  <c r="AK4069" i="44"/>
  <c r="AJ4070" i="44"/>
  <c r="AK4070" i="44"/>
  <c r="AJ4071" i="44"/>
  <c r="AK4071" i="44"/>
  <c r="AJ4072" i="44"/>
  <c r="AK4072" i="44"/>
  <c r="AJ4073" i="44"/>
  <c r="AK4073" i="44"/>
  <c r="AJ4074" i="44"/>
  <c r="AK4074" i="44"/>
  <c r="AJ4075" i="44"/>
  <c r="AK4075" i="44"/>
  <c r="AJ4076" i="44"/>
  <c r="AK4076" i="44"/>
  <c r="AJ4077" i="44"/>
  <c r="AK4077" i="44"/>
  <c r="AJ4078" i="44"/>
  <c r="AK4078" i="44"/>
  <c r="AJ4079" i="44"/>
  <c r="AK4079" i="44"/>
  <c r="AJ4080" i="44"/>
  <c r="AK4080" i="44"/>
  <c r="AJ4081" i="44"/>
  <c r="AK4081" i="44"/>
  <c r="AJ4082" i="44"/>
  <c r="AK4082" i="44"/>
  <c r="AJ4083" i="44"/>
  <c r="AK4083" i="44"/>
  <c r="AJ4084" i="44"/>
  <c r="AK4084" i="44"/>
  <c r="AJ4085" i="44"/>
  <c r="AK4085" i="44"/>
  <c r="AJ4086" i="44"/>
  <c r="AK4086" i="44"/>
  <c r="AJ4087" i="44"/>
  <c r="AK4087" i="44"/>
  <c r="AJ4088" i="44"/>
  <c r="AK4088" i="44"/>
  <c r="AJ4089" i="44"/>
  <c r="AK4089" i="44"/>
  <c r="AJ4090" i="44"/>
  <c r="AK4090" i="44"/>
  <c r="AJ4091" i="44"/>
  <c r="AK4091" i="44"/>
  <c r="AJ4092" i="44"/>
  <c r="AK4092" i="44"/>
  <c r="AJ4093" i="44"/>
  <c r="AK4093" i="44"/>
  <c r="AJ4094" i="44"/>
  <c r="AK4094" i="44"/>
  <c r="AJ4095" i="44"/>
  <c r="AK4095" i="44"/>
  <c r="AJ4096" i="44"/>
  <c r="AK4096" i="44"/>
  <c r="AJ4097" i="44"/>
  <c r="AK4097" i="44"/>
  <c r="AJ4098" i="44"/>
  <c r="AK4098" i="44"/>
  <c r="AJ4099" i="44"/>
  <c r="AK4099" i="44"/>
  <c r="AJ4100" i="44"/>
  <c r="AK4100" i="44"/>
  <c r="AJ4101" i="44"/>
  <c r="AK4101" i="44"/>
  <c r="AJ4102" i="44"/>
  <c r="AK4102" i="44"/>
  <c r="AJ4103" i="44"/>
  <c r="AK4103" i="44"/>
  <c r="AJ4104" i="44"/>
  <c r="AK4104" i="44"/>
  <c r="AJ4105" i="44"/>
  <c r="AK4105" i="44"/>
  <c r="AJ4106" i="44"/>
  <c r="AK4106" i="44"/>
  <c r="AJ4107" i="44"/>
  <c r="AK4107" i="44"/>
  <c r="AJ4108" i="44"/>
  <c r="AK4108" i="44"/>
  <c r="AJ4109" i="44"/>
  <c r="AK4109" i="44"/>
  <c r="AJ4110" i="44"/>
  <c r="AK4110" i="44"/>
  <c r="AJ4111" i="44"/>
  <c r="AK4111" i="44"/>
  <c r="AJ4112" i="44"/>
  <c r="AK4112" i="44"/>
  <c r="AJ4113" i="44"/>
  <c r="AK4113" i="44"/>
  <c r="AJ4114" i="44"/>
  <c r="AK4114" i="44"/>
  <c r="AJ4115" i="44"/>
  <c r="AK4115" i="44"/>
  <c r="AJ4116" i="44"/>
  <c r="AK4116" i="44"/>
  <c r="AJ4117" i="44"/>
  <c r="AK4117" i="44"/>
  <c r="AJ4118" i="44"/>
  <c r="AK4118" i="44"/>
  <c r="AJ4119" i="44"/>
  <c r="AK4119" i="44"/>
  <c r="AJ4120" i="44"/>
  <c r="AK4120" i="44"/>
  <c r="AJ4121" i="44"/>
  <c r="AK4121" i="44"/>
  <c r="AJ4122" i="44"/>
  <c r="AK4122" i="44"/>
  <c r="AJ4123" i="44"/>
  <c r="AK4123" i="44"/>
  <c r="AJ4124" i="44"/>
  <c r="AK4124" i="44"/>
  <c r="AJ4125" i="44"/>
  <c r="AK4125" i="44"/>
  <c r="AJ4126" i="44"/>
  <c r="AK4126" i="44"/>
  <c r="AJ4127" i="44"/>
  <c r="AK4127" i="44"/>
  <c r="AJ4128" i="44"/>
  <c r="AK4128" i="44"/>
  <c r="AJ4129" i="44"/>
  <c r="AK4129" i="44"/>
  <c r="AJ4130" i="44"/>
  <c r="AK4130" i="44"/>
  <c r="AJ4131" i="44"/>
  <c r="AK4131" i="44"/>
  <c r="AJ4132" i="44"/>
  <c r="AK4132" i="44"/>
  <c r="AJ4133" i="44"/>
  <c r="AK4133" i="44"/>
  <c r="AJ4134" i="44"/>
  <c r="AK4134" i="44"/>
  <c r="AJ4135" i="44"/>
  <c r="AK4135" i="44"/>
  <c r="AJ4136" i="44"/>
  <c r="AK4136" i="44"/>
  <c r="AJ4137" i="44"/>
  <c r="AK4137" i="44"/>
  <c r="AJ4138" i="44"/>
  <c r="AK4138" i="44"/>
  <c r="AJ4139" i="44"/>
  <c r="AK4139" i="44"/>
  <c r="AJ4140" i="44"/>
  <c r="AK4140" i="44"/>
  <c r="AJ4141" i="44"/>
  <c r="AK4141" i="44"/>
  <c r="AJ4142" i="44"/>
  <c r="AK4142" i="44"/>
  <c r="AJ4143" i="44"/>
  <c r="AK4143" i="44"/>
  <c r="AJ4144" i="44"/>
  <c r="AK4144" i="44"/>
  <c r="AJ4145" i="44"/>
  <c r="AK4145" i="44"/>
  <c r="AJ4146" i="44"/>
  <c r="AK4146" i="44"/>
  <c r="AJ4147" i="44"/>
  <c r="AK4147" i="44"/>
  <c r="AJ4148" i="44"/>
  <c r="AK4148" i="44"/>
  <c r="AJ4149" i="44"/>
  <c r="AK4149" i="44"/>
  <c r="AJ4150" i="44"/>
  <c r="AK4150" i="44"/>
  <c r="AJ4151" i="44"/>
  <c r="AK4151" i="44"/>
  <c r="AJ4152" i="44"/>
  <c r="AK4152" i="44"/>
  <c r="AJ4153" i="44"/>
  <c r="AK4153" i="44"/>
  <c r="AJ4154" i="44"/>
  <c r="AK4154" i="44"/>
  <c r="AJ4155" i="44"/>
  <c r="AK4155" i="44"/>
  <c r="AJ4156" i="44"/>
  <c r="AK4156" i="44"/>
  <c r="AJ4157" i="44"/>
  <c r="AK4157" i="44"/>
  <c r="AJ4158" i="44"/>
  <c r="AK4158" i="44"/>
  <c r="AJ4159" i="44"/>
  <c r="AK4159" i="44"/>
  <c r="AJ4160" i="44"/>
  <c r="AK4160" i="44"/>
  <c r="AJ4161" i="44"/>
  <c r="AK4161" i="44"/>
  <c r="AJ4162" i="44"/>
  <c r="AK4162" i="44"/>
  <c r="AJ4163" i="44"/>
  <c r="AK4163" i="44"/>
  <c r="AJ4164" i="44"/>
  <c r="AK4164" i="44"/>
  <c r="AJ4165" i="44"/>
  <c r="AK4165" i="44"/>
  <c r="AJ4166" i="44"/>
  <c r="AK4166" i="44"/>
  <c r="AJ4167" i="44"/>
  <c r="AK4167" i="44"/>
  <c r="AJ4168" i="44"/>
  <c r="AK4168" i="44"/>
  <c r="AJ4169" i="44"/>
  <c r="AK4169" i="44"/>
  <c r="AJ4170" i="44"/>
  <c r="AK4170" i="44"/>
  <c r="AJ4171" i="44"/>
  <c r="AK4171" i="44"/>
  <c r="AJ4172" i="44"/>
  <c r="AK4172" i="44"/>
  <c r="AJ4173" i="44"/>
  <c r="AK4173" i="44"/>
  <c r="AJ4174" i="44"/>
  <c r="AK4174" i="44"/>
  <c r="AJ4175" i="44"/>
  <c r="AK4175" i="44"/>
  <c r="AJ4176" i="44"/>
  <c r="AK4176" i="44"/>
  <c r="AJ4177" i="44"/>
  <c r="AK4177" i="44"/>
  <c r="AJ4178" i="44"/>
  <c r="AK4178" i="44"/>
  <c r="AJ4179" i="44"/>
  <c r="AK4179" i="44"/>
  <c r="AJ4180" i="44"/>
  <c r="AK4180" i="44"/>
  <c r="AJ4181" i="44"/>
  <c r="AK4181" i="44"/>
  <c r="AJ4182" i="44"/>
  <c r="AK4182" i="44"/>
  <c r="AJ4183" i="44"/>
  <c r="AK4183" i="44"/>
  <c r="AJ4184" i="44"/>
  <c r="AK4184" i="44"/>
  <c r="AJ4185" i="44"/>
  <c r="AK4185" i="44"/>
  <c r="AJ4186" i="44"/>
  <c r="AK4186" i="44"/>
  <c r="AJ4187" i="44"/>
  <c r="AK4187" i="44"/>
  <c r="AJ4188" i="44"/>
  <c r="AK4188" i="44"/>
  <c r="AJ4189" i="44"/>
  <c r="AK4189" i="44"/>
  <c r="AJ4190" i="44"/>
  <c r="AK4190" i="44"/>
  <c r="AJ4191" i="44"/>
  <c r="AK4191" i="44"/>
  <c r="AJ4192" i="44"/>
  <c r="AK4192" i="44"/>
  <c r="AJ4193" i="44"/>
  <c r="AK4193" i="44"/>
  <c r="AJ4194" i="44"/>
  <c r="AK4194" i="44"/>
  <c r="AJ4195" i="44"/>
  <c r="AK4195" i="44"/>
  <c r="AJ4196" i="44"/>
  <c r="AK4196" i="44"/>
  <c r="AJ4197" i="44"/>
  <c r="AK4197" i="44"/>
  <c r="AJ4198" i="44"/>
  <c r="AK4198" i="44"/>
  <c r="AJ4199" i="44"/>
  <c r="AK4199" i="44"/>
  <c r="AJ4200" i="44"/>
  <c r="AK4200" i="44"/>
  <c r="AJ4201" i="44"/>
  <c r="AK4201" i="44"/>
  <c r="AJ4202" i="44"/>
  <c r="AK4202" i="44"/>
  <c r="AJ4203" i="44"/>
  <c r="AK4203" i="44"/>
  <c r="AJ4204" i="44"/>
  <c r="AK4204" i="44"/>
  <c r="AJ4205" i="44"/>
  <c r="AK4205" i="44"/>
  <c r="AJ4206" i="44"/>
  <c r="AK4206" i="44"/>
  <c r="AJ4207" i="44"/>
  <c r="AK4207" i="44"/>
  <c r="AJ4208" i="44"/>
  <c r="AK4208" i="44"/>
  <c r="AJ4209" i="44"/>
  <c r="AK4209" i="44"/>
  <c r="AJ4210" i="44"/>
  <c r="AK4210" i="44"/>
  <c r="AJ4211" i="44"/>
  <c r="AK4211" i="44"/>
  <c r="AJ4212" i="44"/>
  <c r="AK4212" i="44"/>
  <c r="AJ4213" i="44"/>
  <c r="AK4213" i="44"/>
  <c r="AJ4214" i="44"/>
  <c r="AK4214" i="44"/>
  <c r="AJ4215" i="44"/>
  <c r="AK4215" i="44"/>
  <c r="AJ4216" i="44"/>
  <c r="AK4216" i="44"/>
  <c r="AJ4217" i="44"/>
  <c r="AK4217" i="44"/>
  <c r="AJ4218" i="44"/>
  <c r="AK4218" i="44"/>
  <c r="AJ4219" i="44"/>
  <c r="AK4219" i="44"/>
  <c r="AJ4220" i="44"/>
  <c r="AK4220" i="44"/>
  <c r="AJ4221" i="44"/>
  <c r="AK4221" i="44"/>
  <c r="AJ4222" i="44"/>
  <c r="AK4222" i="44"/>
  <c r="AJ4223" i="44"/>
  <c r="AK4223" i="44"/>
  <c r="AJ4224" i="44"/>
  <c r="AK4224" i="44"/>
  <c r="AJ4225" i="44"/>
  <c r="AK4225" i="44"/>
  <c r="AJ4226" i="44"/>
  <c r="AK4226" i="44"/>
  <c r="AJ4227" i="44"/>
  <c r="AK4227" i="44"/>
  <c r="AJ4228" i="44"/>
  <c r="AK4228" i="44"/>
  <c r="AJ4229" i="44"/>
  <c r="AK4229" i="44"/>
  <c r="AJ4230" i="44"/>
  <c r="AK4230" i="44"/>
  <c r="AJ4231" i="44"/>
  <c r="AK4231" i="44"/>
  <c r="AJ4232" i="44"/>
  <c r="AK4232" i="44"/>
  <c r="AJ4233" i="44"/>
  <c r="AK4233" i="44"/>
  <c r="AJ4234" i="44"/>
  <c r="AK4234" i="44"/>
  <c r="AJ4235" i="44"/>
  <c r="AK4235" i="44"/>
  <c r="AJ4236" i="44"/>
  <c r="AK4236" i="44"/>
  <c r="AJ4237" i="44"/>
  <c r="AK4237" i="44"/>
  <c r="AJ4238" i="44"/>
  <c r="AK4238" i="44"/>
  <c r="AJ4239" i="44"/>
  <c r="AK4239" i="44"/>
  <c r="AJ4240" i="44"/>
  <c r="AK4240" i="44"/>
  <c r="AJ4241" i="44"/>
  <c r="AK4241" i="44"/>
  <c r="AJ4242" i="44"/>
  <c r="AK4242" i="44"/>
  <c r="AJ4243" i="44"/>
  <c r="AK4243" i="44"/>
  <c r="AJ4244" i="44"/>
  <c r="AK4244" i="44"/>
  <c r="AJ4245" i="44"/>
  <c r="AK4245" i="44"/>
  <c r="AJ4246" i="44"/>
  <c r="AK4246" i="44"/>
  <c r="AJ4247" i="44"/>
  <c r="AK4247" i="44"/>
  <c r="AJ4248" i="44"/>
  <c r="AK4248" i="44"/>
  <c r="AJ4249" i="44"/>
  <c r="AK4249" i="44"/>
  <c r="AJ4250" i="44"/>
  <c r="AK4250" i="44"/>
  <c r="AJ4251" i="44"/>
  <c r="AK4251" i="44"/>
  <c r="AJ4252" i="44"/>
  <c r="AK4252" i="44"/>
  <c r="AJ4253" i="44"/>
  <c r="AK4253" i="44"/>
  <c r="AJ4254" i="44"/>
  <c r="AK4254" i="44"/>
  <c r="AJ4255" i="44"/>
  <c r="AK4255" i="44"/>
  <c r="AJ4256" i="44"/>
  <c r="AK4256" i="44"/>
  <c r="AJ4257" i="44"/>
  <c r="AK4257" i="44"/>
  <c r="AJ4258" i="44"/>
  <c r="AK4258" i="44"/>
  <c r="AJ4259" i="44"/>
  <c r="AK4259" i="44"/>
  <c r="AJ4260" i="44"/>
  <c r="AK4260" i="44"/>
  <c r="AJ4261" i="44"/>
  <c r="AK4261" i="44"/>
  <c r="AJ4262" i="44"/>
  <c r="AK4262" i="44"/>
  <c r="AJ4263" i="44"/>
  <c r="AK4263" i="44"/>
  <c r="AJ4264" i="44"/>
  <c r="AK4264" i="44"/>
  <c r="AJ4265" i="44"/>
  <c r="AK4265" i="44"/>
  <c r="AJ4266" i="44"/>
  <c r="AK4266" i="44"/>
  <c r="AJ4267" i="44"/>
  <c r="AK4267" i="44"/>
  <c r="AJ4268" i="44"/>
  <c r="AK4268" i="44"/>
  <c r="AJ4269" i="44"/>
  <c r="AK4269" i="44"/>
  <c r="AJ4270" i="44"/>
  <c r="AK4270" i="44"/>
  <c r="AJ4271" i="44"/>
  <c r="AK4271" i="44"/>
  <c r="AJ4272" i="44"/>
  <c r="AK4272" i="44"/>
  <c r="AJ4273" i="44"/>
  <c r="AK4273" i="44"/>
  <c r="AJ4274" i="44"/>
  <c r="AK4274" i="44"/>
  <c r="AJ4275" i="44"/>
  <c r="AK4275" i="44"/>
  <c r="AJ4276" i="44"/>
  <c r="AK4276" i="44"/>
  <c r="AJ4277" i="44"/>
  <c r="AK4277" i="44"/>
  <c r="AJ4278" i="44"/>
  <c r="AK4278" i="44"/>
  <c r="AJ4279" i="44"/>
  <c r="AK4279" i="44"/>
  <c r="AJ4280" i="44"/>
  <c r="AK4280" i="44"/>
  <c r="AJ4281" i="44"/>
  <c r="AK4281" i="44"/>
  <c r="AJ4282" i="44"/>
  <c r="AK4282" i="44"/>
  <c r="AJ4283" i="44"/>
  <c r="AK4283" i="44"/>
  <c r="AJ4284" i="44"/>
  <c r="AK4284" i="44"/>
  <c r="AJ4285" i="44"/>
  <c r="AK4285" i="44"/>
  <c r="AJ4286" i="44"/>
  <c r="AK4286" i="44"/>
  <c r="AJ4287" i="44"/>
  <c r="AK4287" i="44"/>
  <c r="AJ4288" i="44"/>
  <c r="AK4288" i="44"/>
  <c r="AJ4289" i="44"/>
  <c r="AK4289" i="44"/>
  <c r="AJ4290" i="44"/>
  <c r="AK4290" i="44"/>
  <c r="AJ4291" i="44"/>
  <c r="AK4291" i="44"/>
  <c r="AJ4292" i="44"/>
  <c r="AK4292" i="44"/>
  <c r="AJ4293" i="44"/>
  <c r="AK4293" i="44"/>
  <c r="AJ4294" i="44"/>
  <c r="AK4294" i="44"/>
  <c r="AJ4295" i="44"/>
  <c r="AK4295" i="44"/>
  <c r="AJ4296" i="44"/>
  <c r="AK4296" i="44"/>
  <c r="AJ4297" i="44"/>
  <c r="AK4297" i="44"/>
  <c r="AJ4298" i="44"/>
  <c r="AK4298" i="44"/>
  <c r="AJ4299" i="44"/>
  <c r="AK4299" i="44"/>
  <c r="AJ4300" i="44"/>
  <c r="AK4300" i="44"/>
  <c r="AJ4301" i="44"/>
  <c r="AK4301" i="44"/>
  <c r="AJ4302" i="44"/>
  <c r="AK4302" i="44"/>
  <c r="AJ4303" i="44"/>
  <c r="AK4303" i="44"/>
  <c r="AJ4304" i="44"/>
  <c r="AK4304" i="44"/>
  <c r="AJ4305" i="44"/>
  <c r="AK4305" i="44"/>
  <c r="AJ4306" i="44"/>
  <c r="AK4306" i="44"/>
  <c r="AJ4307" i="44"/>
  <c r="AK4307" i="44"/>
  <c r="AJ4308" i="44"/>
  <c r="AK4308" i="44"/>
  <c r="AJ4309" i="44"/>
  <c r="AK4309" i="44"/>
  <c r="AJ4310" i="44"/>
  <c r="AK4310" i="44"/>
  <c r="AJ4311" i="44"/>
  <c r="AK4311" i="44"/>
  <c r="AJ4312" i="44"/>
  <c r="AK4312" i="44"/>
  <c r="AJ4313" i="44"/>
  <c r="AK4313" i="44"/>
  <c r="AJ4314" i="44"/>
  <c r="AK4314" i="44"/>
  <c r="AJ4315" i="44"/>
  <c r="AK4315" i="44"/>
  <c r="AJ4316" i="44"/>
  <c r="AK4316" i="44"/>
  <c r="AJ4317" i="44"/>
  <c r="AK4317" i="44"/>
  <c r="AJ4318" i="44"/>
  <c r="AK4318" i="44"/>
  <c r="AJ4319" i="44"/>
  <c r="AK4319" i="44"/>
  <c r="AJ4320" i="44"/>
  <c r="AK4320" i="44"/>
  <c r="AJ4321" i="44"/>
  <c r="AK4321" i="44"/>
  <c r="AJ4322" i="44"/>
  <c r="AK4322" i="44"/>
  <c r="AJ4323" i="44"/>
  <c r="AK4323" i="44"/>
  <c r="AJ4324" i="44"/>
  <c r="AK4324" i="44"/>
  <c r="AJ4325" i="44"/>
  <c r="AK4325" i="44"/>
  <c r="AJ4326" i="44"/>
  <c r="AK4326" i="44"/>
  <c r="AJ4327" i="44"/>
  <c r="AK4327" i="44"/>
  <c r="AJ4328" i="44"/>
  <c r="AK4328" i="44"/>
  <c r="AJ4329" i="44"/>
  <c r="AK4329" i="44"/>
  <c r="AJ4330" i="44"/>
  <c r="AK4330" i="44"/>
  <c r="AJ4331" i="44"/>
  <c r="AK4331" i="44"/>
  <c r="AJ4332" i="44"/>
  <c r="AK4332" i="44"/>
  <c r="AJ4333" i="44"/>
  <c r="AK4333" i="44"/>
  <c r="AJ4334" i="44"/>
  <c r="AK4334" i="44"/>
  <c r="AJ4335" i="44"/>
  <c r="AK4335" i="44"/>
  <c r="AJ4336" i="44"/>
  <c r="AK4336" i="44"/>
  <c r="AJ4337" i="44"/>
  <c r="AK4337" i="44"/>
  <c r="AJ4338" i="44"/>
  <c r="AK4338" i="44"/>
  <c r="AJ4339" i="44"/>
  <c r="AK4339" i="44"/>
  <c r="AJ4340" i="44"/>
  <c r="AK4340" i="44"/>
  <c r="AJ4341" i="44"/>
  <c r="AK4341" i="44"/>
  <c r="AJ4342" i="44"/>
  <c r="AK4342" i="44"/>
  <c r="AJ4343" i="44"/>
  <c r="AK4343" i="44"/>
  <c r="AJ4344" i="44"/>
  <c r="AK4344" i="44"/>
  <c r="AJ4345" i="44"/>
  <c r="AK4345" i="44"/>
  <c r="AJ4346" i="44"/>
  <c r="AK4346" i="44"/>
  <c r="AJ4347" i="44"/>
  <c r="AK4347" i="44"/>
  <c r="AJ4348" i="44"/>
  <c r="AK4348" i="44"/>
  <c r="AJ4349" i="44"/>
  <c r="AK4349" i="44"/>
  <c r="AJ4350" i="44"/>
  <c r="AK4350" i="44"/>
  <c r="AJ4351" i="44"/>
  <c r="AK4351" i="44"/>
  <c r="AJ4352" i="44"/>
  <c r="AK4352" i="44"/>
  <c r="AJ4353" i="44"/>
  <c r="AK4353" i="44"/>
  <c r="AJ4354" i="44"/>
  <c r="AK4354" i="44"/>
  <c r="AJ4355" i="44"/>
  <c r="AK4355" i="44"/>
  <c r="AJ4356" i="44"/>
  <c r="AK4356" i="44"/>
  <c r="AJ4357" i="44"/>
  <c r="AK4357" i="44"/>
  <c r="AJ4358" i="44"/>
  <c r="AK4358" i="44"/>
  <c r="AJ4359" i="44"/>
  <c r="AK4359" i="44"/>
  <c r="AJ4360" i="44"/>
  <c r="AK4360" i="44"/>
  <c r="AJ4361" i="44"/>
  <c r="AK4361" i="44"/>
  <c r="AJ4362" i="44"/>
  <c r="AK4362" i="44"/>
  <c r="AJ4363" i="44"/>
  <c r="AK4363" i="44"/>
  <c r="AJ4364" i="44"/>
  <c r="AK4364" i="44"/>
  <c r="AJ4365" i="44"/>
  <c r="AK4365" i="44"/>
  <c r="AJ4366" i="44"/>
  <c r="AK4366" i="44"/>
  <c r="AJ4367" i="44"/>
  <c r="AK4367" i="44"/>
  <c r="AJ4368" i="44"/>
  <c r="AK4368" i="44"/>
  <c r="AJ4369" i="44"/>
  <c r="AK4369" i="44"/>
  <c r="AJ4370" i="44"/>
  <c r="AK4370" i="44"/>
  <c r="AJ4371" i="44"/>
  <c r="AK4371" i="44"/>
  <c r="AJ4372" i="44"/>
  <c r="AK4372" i="44"/>
  <c r="AJ4373" i="44"/>
  <c r="AK4373" i="44"/>
  <c r="AJ4374" i="44"/>
  <c r="AK4374" i="44"/>
  <c r="AJ4375" i="44"/>
  <c r="AK4375" i="44"/>
  <c r="AJ4376" i="44"/>
  <c r="AK4376" i="44"/>
  <c r="AJ4377" i="44"/>
  <c r="AK4377" i="44"/>
  <c r="AJ4378" i="44"/>
  <c r="AK4378" i="44"/>
  <c r="AJ4379" i="44"/>
  <c r="AK4379" i="44"/>
  <c r="AJ4380" i="44"/>
  <c r="AK4380" i="44"/>
  <c r="AJ4381" i="44"/>
  <c r="AK4381" i="44"/>
  <c r="AJ4382" i="44"/>
  <c r="AK4382" i="44"/>
  <c r="AJ4383" i="44"/>
  <c r="AK4383" i="44"/>
  <c r="AJ4384" i="44"/>
  <c r="AK4384" i="44"/>
  <c r="AJ4385" i="44"/>
  <c r="AK4385" i="44"/>
  <c r="AJ4386" i="44"/>
  <c r="AK4386" i="44"/>
  <c r="AJ4387" i="44"/>
  <c r="AK4387" i="44"/>
  <c r="AJ4388" i="44"/>
  <c r="AK4388" i="44"/>
  <c r="AJ4389" i="44"/>
  <c r="AK4389" i="44"/>
  <c r="AJ4390" i="44"/>
  <c r="AK4390" i="44"/>
  <c r="AJ4391" i="44"/>
  <c r="AK4391" i="44"/>
  <c r="AJ4392" i="44"/>
  <c r="AK4392" i="44"/>
  <c r="AJ4393" i="44"/>
  <c r="AK4393" i="44"/>
  <c r="AJ4394" i="44"/>
  <c r="AK4394" i="44"/>
  <c r="AJ4395" i="44"/>
  <c r="AK4395" i="44"/>
  <c r="AJ4396" i="44"/>
  <c r="AK4396" i="44"/>
  <c r="AJ4397" i="44"/>
  <c r="AK4397" i="44"/>
  <c r="AJ4398" i="44"/>
  <c r="AK4398" i="44"/>
  <c r="AJ4399" i="44"/>
  <c r="AK4399" i="44"/>
  <c r="AJ4400" i="44"/>
  <c r="AK4400" i="44"/>
  <c r="AJ4401" i="44"/>
  <c r="AK4401" i="44"/>
  <c r="AJ4402" i="44"/>
  <c r="AK4402" i="44"/>
  <c r="AJ4403" i="44"/>
  <c r="AK4403" i="44"/>
  <c r="AJ4404" i="44"/>
  <c r="AK4404" i="44"/>
  <c r="AJ4405" i="44"/>
  <c r="AK4405" i="44"/>
  <c r="AJ4406" i="44"/>
  <c r="AK4406" i="44"/>
  <c r="AJ4407" i="44"/>
  <c r="AK4407" i="44"/>
  <c r="AJ4408" i="44"/>
  <c r="AK4408" i="44"/>
  <c r="AJ4409" i="44"/>
  <c r="AK4409" i="44"/>
  <c r="AJ4410" i="44"/>
  <c r="AK4410" i="44"/>
  <c r="AJ4411" i="44"/>
  <c r="AK4411" i="44"/>
  <c r="AJ4412" i="44"/>
  <c r="AK4412" i="44"/>
  <c r="AJ4413" i="44"/>
  <c r="AK4413" i="44"/>
  <c r="AJ4414" i="44"/>
  <c r="AK4414" i="44"/>
  <c r="AJ4415" i="44"/>
  <c r="AK4415" i="44"/>
  <c r="AJ4416" i="44"/>
  <c r="AK4416" i="44"/>
  <c r="AJ4417" i="44"/>
  <c r="AK4417" i="44"/>
  <c r="AJ4418" i="44"/>
  <c r="AK4418" i="44"/>
  <c r="AJ4419" i="44"/>
  <c r="AK4419" i="44"/>
  <c r="AJ4420" i="44"/>
  <c r="AK4420" i="44"/>
  <c r="AJ4421" i="44"/>
  <c r="AK4421" i="44"/>
  <c r="AJ4422" i="44"/>
  <c r="AK4422" i="44"/>
  <c r="AJ4423" i="44"/>
  <c r="AK4423" i="44"/>
  <c r="AJ4424" i="44"/>
  <c r="AK4424" i="44"/>
  <c r="AJ4425" i="44"/>
  <c r="AK4425" i="44"/>
  <c r="AJ4426" i="44"/>
  <c r="AK4426" i="44"/>
  <c r="AJ4427" i="44"/>
  <c r="AK4427" i="44"/>
  <c r="AJ4428" i="44"/>
  <c r="AK4428" i="44"/>
  <c r="AJ4429" i="44"/>
  <c r="AK4429" i="44"/>
  <c r="AJ4430" i="44"/>
  <c r="AK4430" i="44"/>
  <c r="AJ4431" i="44"/>
  <c r="AK4431" i="44"/>
  <c r="AJ4432" i="44"/>
  <c r="AK4432" i="44"/>
  <c r="AJ4433" i="44"/>
  <c r="AK4433" i="44"/>
  <c r="AJ4434" i="44"/>
  <c r="AK4434" i="44"/>
  <c r="AJ4435" i="44"/>
  <c r="AK4435" i="44"/>
  <c r="AJ4436" i="44"/>
  <c r="AK4436" i="44"/>
  <c r="AJ4437" i="44"/>
  <c r="AK4437" i="44"/>
  <c r="AJ4438" i="44"/>
  <c r="AK4438" i="44"/>
  <c r="AJ4439" i="44"/>
  <c r="AK4439" i="44"/>
  <c r="AJ4440" i="44"/>
  <c r="AK4440" i="44"/>
  <c r="AJ4441" i="44"/>
  <c r="AK4441" i="44"/>
  <c r="AJ4442" i="44"/>
  <c r="AK4442" i="44"/>
  <c r="AJ4443" i="44"/>
  <c r="AK4443" i="44"/>
  <c r="AJ4444" i="44"/>
  <c r="AK4444" i="44"/>
  <c r="AJ4445" i="44"/>
  <c r="AK4445" i="44"/>
  <c r="AJ4446" i="44"/>
  <c r="AK4446" i="44"/>
  <c r="AJ4447" i="44"/>
  <c r="AK4447" i="44"/>
  <c r="AJ4448" i="44"/>
  <c r="AK4448" i="44"/>
  <c r="AJ4449" i="44"/>
  <c r="AK4449" i="44"/>
  <c r="AJ4450" i="44"/>
  <c r="AK4450" i="44"/>
  <c r="AJ4451" i="44"/>
  <c r="AK4451" i="44"/>
  <c r="AJ4452" i="44"/>
  <c r="AK4452" i="44"/>
  <c r="AJ4453" i="44"/>
  <c r="AK4453" i="44"/>
  <c r="AJ4454" i="44"/>
  <c r="AK4454" i="44"/>
  <c r="AJ4455" i="44"/>
  <c r="AK4455" i="44"/>
  <c r="AJ4456" i="44"/>
  <c r="AK4456" i="44"/>
  <c r="AJ4457" i="44"/>
  <c r="AK4457" i="44"/>
  <c r="AJ4458" i="44"/>
  <c r="AK4458" i="44"/>
  <c r="AJ4459" i="44"/>
  <c r="AK4459" i="44"/>
  <c r="AJ4460" i="44"/>
  <c r="AK4460" i="44"/>
  <c r="AJ4461" i="44"/>
  <c r="AK4461" i="44"/>
  <c r="AJ4462" i="44"/>
  <c r="AK4462" i="44"/>
  <c r="AJ4463" i="44"/>
  <c r="AK4463" i="44"/>
  <c r="AJ4464" i="44"/>
  <c r="AK4464" i="44"/>
  <c r="AJ4465" i="44"/>
  <c r="AK4465" i="44"/>
  <c r="AJ4466" i="44"/>
  <c r="AK4466" i="44"/>
  <c r="AJ4467" i="44"/>
  <c r="AK4467" i="44"/>
  <c r="AJ4468" i="44"/>
  <c r="AK4468" i="44"/>
  <c r="AJ4469" i="44"/>
  <c r="AK4469" i="44"/>
  <c r="AJ4470" i="44"/>
  <c r="AK4470" i="44"/>
  <c r="AJ4471" i="44"/>
  <c r="AK4471" i="44"/>
  <c r="AJ4472" i="44"/>
  <c r="AK4472" i="44"/>
  <c r="AJ4473" i="44"/>
  <c r="AK4473" i="44"/>
  <c r="AJ4474" i="44"/>
  <c r="AK4474" i="44"/>
  <c r="AJ4475" i="44"/>
  <c r="AK4475" i="44"/>
  <c r="AJ4476" i="44"/>
  <c r="AK4476" i="44"/>
  <c r="AJ4477" i="44"/>
  <c r="AK4477" i="44"/>
  <c r="AJ4478" i="44"/>
  <c r="AK4478" i="44"/>
  <c r="AJ4479" i="44"/>
  <c r="AK4479" i="44"/>
  <c r="AJ4480" i="44"/>
  <c r="AK4480" i="44"/>
  <c r="AJ4481" i="44"/>
  <c r="AK4481" i="44"/>
  <c r="AJ4482" i="44"/>
  <c r="AK4482" i="44"/>
  <c r="AJ4483" i="44"/>
  <c r="AK4483" i="44"/>
  <c r="AJ4484" i="44"/>
  <c r="AK4484" i="44"/>
  <c r="AJ4485" i="44"/>
  <c r="AK4485" i="44"/>
  <c r="AJ4486" i="44"/>
  <c r="AK4486" i="44"/>
  <c r="AJ4487" i="44"/>
  <c r="AK4487" i="44"/>
  <c r="AJ4488" i="44"/>
  <c r="AK4488" i="44"/>
  <c r="AJ4489" i="44"/>
  <c r="AK4489" i="44"/>
  <c r="AJ4490" i="44"/>
  <c r="AK4490" i="44"/>
  <c r="AJ4491" i="44"/>
  <c r="AK4491" i="44"/>
  <c r="AJ4492" i="44"/>
  <c r="AK4492" i="44"/>
  <c r="AJ4493" i="44"/>
  <c r="AK4493" i="44"/>
  <c r="AJ4494" i="44"/>
  <c r="AK4494" i="44"/>
  <c r="AJ4495" i="44"/>
  <c r="AK4495" i="44"/>
  <c r="AJ4496" i="44"/>
  <c r="AK4496" i="44"/>
  <c r="AJ4497" i="44"/>
  <c r="AK4497" i="44"/>
  <c r="AJ4498" i="44"/>
  <c r="AK4498" i="44"/>
  <c r="AJ4499" i="44"/>
  <c r="AK4499" i="44"/>
  <c r="AJ4500" i="44"/>
  <c r="AK4500" i="44"/>
  <c r="AJ4501" i="44"/>
  <c r="AK4501" i="44"/>
  <c r="AJ4502" i="44"/>
  <c r="AK4502" i="44"/>
  <c r="AJ4503" i="44"/>
  <c r="AK4503" i="44"/>
  <c r="AJ4504" i="44"/>
  <c r="AK4504" i="44"/>
  <c r="AJ4505" i="44"/>
  <c r="AK4505" i="44"/>
  <c r="AJ4506" i="44"/>
  <c r="AK4506" i="44"/>
  <c r="AJ4507" i="44"/>
  <c r="AK4507" i="44"/>
  <c r="AJ4508" i="44"/>
  <c r="AK4508" i="44"/>
  <c r="AJ4509" i="44"/>
  <c r="AK4509" i="44"/>
  <c r="AJ4510" i="44"/>
  <c r="AK4510" i="44"/>
  <c r="AJ4511" i="44"/>
  <c r="AK4511" i="44"/>
  <c r="AJ4512" i="44"/>
  <c r="AK4512" i="44"/>
  <c r="AJ4513" i="44"/>
  <c r="AK4513" i="44"/>
  <c r="AJ4514" i="44"/>
  <c r="AK4514" i="44"/>
  <c r="AJ4515" i="44"/>
  <c r="AK4515" i="44"/>
  <c r="AJ4516" i="44"/>
  <c r="AK4516" i="44"/>
  <c r="AJ4517" i="44"/>
  <c r="AK4517" i="44"/>
  <c r="AJ4518" i="44"/>
  <c r="AK4518" i="44"/>
  <c r="AJ4519" i="44"/>
  <c r="AK4519" i="44"/>
  <c r="AJ4520" i="44"/>
  <c r="AK4520" i="44"/>
  <c r="AJ4521" i="44"/>
  <c r="AK4521" i="44"/>
  <c r="AJ4522" i="44"/>
  <c r="AK4522" i="44"/>
  <c r="AJ4523" i="44"/>
  <c r="AK4523" i="44"/>
  <c r="AJ4524" i="44"/>
  <c r="AK4524" i="44"/>
  <c r="AJ4525" i="44"/>
  <c r="AK4525" i="44"/>
  <c r="AJ4526" i="44"/>
  <c r="AK4526" i="44"/>
  <c r="AJ4527" i="44"/>
  <c r="AK4527" i="44"/>
  <c r="AJ4528" i="44"/>
  <c r="AK4528" i="44"/>
  <c r="AJ4529" i="44"/>
  <c r="AK4529" i="44"/>
  <c r="AJ4530" i="44"/>
  <c r="AK4530" i="44"/>
  <c r="AJ4531" i="44"/>
  <c r="AK4531" i="44"/>
  <c r="AJ4532" i="44"/>
  <c r="AK4532" i="44"/>
  <c r="AJ4533" i="44"/>
  <c r="AK4533" i="44"/>
  <c r="AJ4534" i="44"/>
  <c r="AK4534" i="44"/>
  <c r="AJ4535" i="44"/>
  <c r="AK4535" i="44"/>
  <c r="AJ4536" i="44"/>
  <c r="AK4536" i="44"/>
  <c r="AJ4537" i="44"/>
  <c r="AK4537" i="44"/>
  <c r="AJ4538" i="44"/>
  <c r="AK4538" i="44"/>
  <c r="AJ4539" i="44"/>
  <c r="AK4539" i="44"/>
  <c r="AJ4540" i="44"/>
  <c r="AK4540" i="44"/>
  <c r="AJ4541" i="44"/>
  <c r="AK4541" i="44"/>
  <c r="AJ4542" i="44"/>
  <c r="AK4542" i="44"/>
  <c r="AJ4543" i="44"/>
  <c r="AK4543" i="44"/>
  <c r="AJ4544" i="44"/>
  <c r="AK4544" i="44"/>
  <c r="AJ4545" i="44"/>
  <c r="AK4545" i="44"/>
  <c r="AJ4546" i="44"/>
  <c r="AK4546" i="44"/>
  <c r="AJ4547" i="44"/>
  <c r="AK4547" i="44"/>
  <c r="AJ4548" i="44"/>
  <c r="AK4548" i="44"/>
  <c r="AJ4549" i="44"/>
  <c r="AK4549" i="44"/>
  <c r="AJ4550" i="44"/>
  <c r="AK4550" i="44"/>
  <c r="AJ4551" i="44"/>
  <c r="AK4551" i="44"/>
  <c r="AJ4552" i="44"/>
  <c r="AK4552" i="44"/>
  <c r="AJ4553" i="44"/>
  <c r="AK4553" i="44"/>
  <c r="AJ4554" i="44"/>
  <c r="AK4554" i="44"/>
  <c r="AJ4555" i="44"/>
  <c r="AK4555" i="44"/>
  <c r="AJ4556" i="44"/>
  <c r="AK4556" i="44"/>
  <c r="AJ4557" i="44"/>
  <c r="AK4557" i="44"/>
  <c r="AJ4558" i="44"/>
  <c r="AK4558" i="44"/>
  <c r="AJ4559" i="44"/>
  <c r="AK4559" i="44"/>
  <c r="AJ4560" i="44"/>
  <c r="AK4560" i="44"/>
  <c r="AJ4561" i="44"/>
  <c r="AK4561" i="44"/>
  <c r="AJ4562" i="44"/>
  <c r="AK4562" i="44"/>
  <c r="AJ4563" i="44"/>
  <c r="AK4563" i="44"/>
  <c r="AJ4564" i="44"/>
  <c r="AK4564" i="44"/>
  <c r="AJ4565" i="44"/>
  <c r="AK4565" i="44"/>
  <c r="AJ4566" i="44"/>
  <c r="AK4566" i="44"/>
  <c r="AJ4567" i="44"/>
  <c r="AK4567" i="44"/>
  <c r="AJ4568" i="44"/>
  <c r="AK4568" i="44"/>
  <c r="AJ4569" i="44"/>
  <c r="AK4569" i="44"/>
  <c r="AJ4570" i="44"/>
  <c r="AK4570" i="44"/>
  <c r="AJ4571" i="44"/>
  <c r="AK4571" i="44"/>
  <c r="AJ4572" i="44"/>
  <c r="AK4572" i="44"/>
  <c r="AJ4573" i="44"/>
  <c r="AK4573" i="44"/>
  <c r="AJ4574" i="44"/>
  <c r="AK4574" i="44"/>
  <c r="AJ4575" i="44"/>
  <c r="AK4575" i="44"/>
  <c r="AJ4576" i="44"/>
  <c r="AK4576" i="44"/>
  <c r="AJ4577" i="44"/>
  <c r="AK4577" i="44"/>
  <c r="AJ4578" i="44"/>
  <c r="AK4578" i="44"/>
  <c r="AJ4579" i="44"/>
  <c r="AK4579" i="44"/>
  <c r="AJ4580" i="44"/>
  <c r="AK4580" i="44"/>
  <c r="AJ4581" i="44"/>
  <c r="AK4581" i="44"/>
  <c r="AJ4582" i="44"/>
  <c r="AK4582" i="44"/>
  <c r="AJ4583" i="44"/>
  <c r="AK4583" i="44"/>
  <c r="AJ4584" i="44"/>
  <c r="AK4584" i="44"/>
  <c r="AJ4585" i="44"/>
  <c r="AK4585" i="44"/>
  <c r="AJ4586" i="44"/>
  <c r="AK4586" i="44"/>
  <c r="AJ4587" i="44"/>
  <c r="AK4587" i="44"/>
  <c r="AJ4588" i="44"/>
  <c r="AK4588" i="44"/>
  <c r="AJ4589" i="44"/>
  <c r="AK4589" i="44"/>
  <c r="AJ4590" i="44"/>
  <c r="AK4590" i="44"/>
  <c r="AJ4591" i="44"/>
  <c r="AK4591" i="44"/>
  <c r="AJ4592" i="44"/>
  <c r="AK4592" i="44"/>
  <c r="AJ4593" i="44"/>
  <c r="AK4593" i="44"/>
  <c r="AJ4594" i="44"/>
  <c r="AK4594" i="44"/>
  <c r="AJ4595" i="44"/>
  <c r="AK4595" i="44"/>
  <c r="AJ4596" i="44"/>
  <c r="AK4596" i="44"/>
  <c r="AJ4597" i="44"/>
  <c r="AK4597" i="44"/>
  <c r="AJ4598" i="44"/>
  <c r="AK4598" i="44"/>
  <c r="AJ4599" i="44"/>
  <c r="AK4599" i="44"/>
  <c r="AJ4600" i="44"/>
  <c r="AK4600" i="44"/>
  <c r="AJ4601" i="44"/>
  <c r="AK4601" i="44"/>
  <c r="AJ4602" i="44"/>
  <c r="AK4602" i="44"/>
  <c r="AJ4603" i="44"/>
  <c r="AK4603" i="44"/>
  <c r="AJ4604" i="44"/>
  <c r="AK4604" i="44"/>
  <c r="AJ4605" i="44"/>
  <c r="AK4605" i="44"/>
  <c r="AJ4606" i="44"/>
  <c r="AK4606" i="44"/>
  <c r="AJ4607" i="44"/>
  <c r="AK4607" i="44"/>
  <c r="AJ4608" i="44"/>
  <c r="AK4608" i="44"/>
  <c r="AJ4609" i="44"/>
  <c r="AK4609" i="44"/>
  <c r="AJ4610" i="44"/>
  <c r="AK4610" i="44"/>
  <c r="AJ4611" i="44"/>
  <c r="AK4611" i="44"/>
  <c r="AJ4612" i="44"/>
  <c r="AK4612" i="44"/>
  <c r="AJ4613" i="44"/>
  <c r="AK4613" i="44"/>
  <c r="AJ4614" i="44"/>
  <c r="AK4614" i="44"/>
  <c r="AJ4615" i="44"/>
  <c r="AK4615" i="44"/>
  <c r="AJ4616" i="44"/>
  <c r="AK4616" i="44"/>
  <c r="AJ4617" i="44"/>
  <c r="AK4617" i="44"/>
  <c r="AJ4618" i="44"/>
  <c r="AK4618" i="44"/>
  <c r="AJ4619" i="44"/>
  <c r="AK4619" i="44"/>
  <c r="AJ4620" i="44"/>
  <c r="AK4620" i="44"/>
  <c r="AJ4621" i="44"/>
  <c r="AK4621" i="44"/>
  <c r="AJ4622" i="44"/>
  <c r="AK4622" i="44"/>
  <c r="AJ4623" i="44"/>
  <c r="AK4623" i="44"/>
  <c r="AJ4624" i="44"/>
  <c r="AK4624" i="44"/>
  <c r="AJ4625" i="44"/>
  <c r="AK4625" i="44"/>
  <c r="AJ4626" i="44"/>
  <c r="AK4626" i="44"/>
  <c r="AJ4627" i="44"/>
  <c r="AK4627" i="44"/>
  <c r="AJ4628" i="44"/>
  <c r="AK4628" i="44"/>
  <c r="AJ4629" i="44"/>
  <c r="AK4629" i="44"/>
  <c r="AJ4630" i="44"/>
  <c r="AK4630" i="44"/>
  <c r="AJ4631" i="44"/>
  <c r="AK4631" i="44"/>
  <c r="AJ4632" i="44"/>
  <c r="AK4632" i="44"/>
  <c r="AJ4633" i="44"/>
  <c r="AK4633" i="44"/>
  <c r="AJ4634" i="44"/>
  <c r="AK4634" i="44"/>
  <c r="AJ4635" i="44"/>
  <c r="AK4635" i="44"/>
  <c r="AJ4636" i="44"/>
  <c r="AK4636" i="44"/>
  <c r="AJ4637" i="44"/>
  <c r="AK4637" i="44"/>
  <c r="AJ4638" i="44"/>
  <c r="AK4638" i="44"/>
  <c r="AJ4639" i="44"/>
  <c r="AK4639" i="44"/>
  <c r="AJ4640" i="44"/>
  <c r="AK4640" i="44"/>
  <c r="AJ4641" i="44"/>
  <c r="AK4641" i="44"/>
  <c r="AJ4642" i="44"/>
  <c r="AK4642" i="44"/>
  <c r="AJ4643" i="44"/>
  <c r="AK4643" i="44"/>
  <c r="AJ4644" i="44"/>
  <c r="AK4644" i="44"/>
  <c r="AJ4645" i="44"/>
  <c r="AK4645" i="44"/>
  <c r="AJ4646" i="44"/>
  <c r="AK4646" i="44"/>
  <c r="AJ4647" i="44"/>
  <c r="AK4647" i="44"/>
  <c r="AJ4648" i="44"/>
  <c r="AK4648" i="44"/>
  <c r="AJ4649" i="44"/>
  <c r="AK4649" i="44"/>
  <c r="AJ4650" i="44"/>
  <c r="AK4650" i="44"/>
  <c r="AJ4651" i="44"/>
  <c r="AK4651" i="44"/>
  <c r="AJ4652" i="44"/>
  <c r="AK4652" i="44"/>
  <c r="AJ4653" i="44"/>
  <c r="AK4653" i="44"/>
  <c r="AJ4654" i="44"/>
  <c r="AK4654" i="44"/>
  <c r="AJ4655" i="44"/>
  <c r="AK4655" i="44"/>
  <c r="AJ4656" i="44"/>
  <c r="AK4656" i="44"/>
  <c r="AJ4657" i="44"/>
  <c r="AK4657" i="44"/>
  <c r="AJ4658" i="44"/>
  <c r="AK4658" i="44"/>
  <c r="AJ4659" i="44"/>
  <c r="AK4659" i="44"/>
  <c r="AJ4660" i="44"/>
  <c r="AK4660" i="44"/>
  <c r="AJ4661" i="44"/>
  <c r="AK4661" i="44"/>
  <c r="AJ4662" i="44"/>
  <c r="AK4662" i="44"/>
  <c r="AJ4663" i="44"/>
  <c r="AK4663" i="44"/>
  <c r="AJ4664" i="44"/>
  <c r="AK4664" i="44"/>
  <c r="AJ4665" i="44"/>
  <c r="AK4665" i="44"/>
  <c r="AJ4666" i="44"/>
  <c r="AK4666" i="44"/>
  <c r="AJ4667" i="44"/>
  <c r="AK4667" i="44"/>
  <c r="AJ4668" i="44"/>
  <c r="AK4668" i="44"/>
  <c r="AJ4669" i="44"/>
  <c r="AK4669" i="44"/>
  <c r="AJ4670" i="44"/>
  <c r="AK4670" i="44"/>
  <c r="AJ4671" i="44"/>
  <c r="AK4671" i="44"/>
  <c r="AJ4672" i="44"/>
  <c r="AK4672" i="44"/>
  <c r="AJ4673" i="44"/>
  <c r="AK4673" i="44"/>
  <c r="AJ4674" i="44"/>
  <c r="AK4674" i="44"/>
  <c r="AJ4675" i="44"/>
  <c r="AK4675" i="44"/>
  <c r="AJ4676" i="44"/>
  <c r="AK4676" i="44"/>
  <c r="AJ4677" i="44"/>
  <c r="AK4677" i="44"/>
  <c r="AJ4678" i="44"/>
  <c r="AK4678" i="44"/>
  <c r="AJ4679" i="44"/>
  <c r="AK4679" i="44"/>
  <c r="AJ4680" i="44"/>
  <c r="AK4680" i="44"/>
  <c r="AJ4681" i="44"/>
  <c r="AK4681" i="44"/>
  <c r="AJ4682" i="44"/>
  <c r="AK4682" i="44"/>
  <c r="AJ4683" i="44"/>
  <c r="AK4683" i="44"/>
  <c r="AJ4684" i="44"/>
  <c r="AK4684" i="44"/>
  <c r="AJ4685" i="44"/>
  <c r="AK4685" i="44"/>
  <c r="AJ4686" i="44"/>
  <c r="AK4686" i="44"/>
  <c r="AJ4687" i="44"/>
  <c r="AK4687" i="44"/>
  <c r="AJ4688" i="44"/>
  <c r="AK4688" i="44"/>
  <c r="AJ4689" i="44"/>
  <c r="AK4689" i="44"/>
  <c r="AJ4690" i="44"/>
  <c r="AK4690" i="44"/>
  <c r="AJ4691" i="44"/>
  <c r="AK4691" i="44"/>
  <c r="AJ4692" i="44"/>
  <c r="AK4692" i="44"/>
  <c r="AJ4693" i="44"/>
  <c r="AK4693" i="44"/>
  <c r="AJ4694" i="44"/>
  <c r="AK4694" i="44"/>
  <c r="AJ4695" i="44"/>
  <c r="AK4695" i="44"/>
  <c r="AJ4696" i="44"/>
  <c r="AK4696" i="44"/>
  <c r="AJ4697" i="44"/>
  <c r="AK4697" i="44"/>
  <c r="AJ4698" i="44"/>
  <c r="AK4698" i="44"/>
  <c r="AJ4699" i="44"/>
  <c r="AK4699" i="44"/>
  <c r="AJ4700" i="44"/>
  <c r="AK4700" i="44"/>
  <c r="AJ4701" i="44"/>
  <c r="AK4701" i="44"/>
  <c r="AJ4702" i="44"/>
  <c r="AK4702" i="44"/>
  <c r="AJ4703" i="44"/>
  <c r="AK4703" i="44"/>
  <c r="AJ4704" i="44"/>
  <c r="AK4704" i="44"/>
  <c r="AJ4705" i="44"/>
  <c r="AK4705" i="44"/>
  <c r="AJ4706" i="44"/>
  <c r="AK4706" i="44"/>
  <c r="AJ4707" i="44"/>
  <c r="AK4707" i="44"/>
  <c r="AJ4708" i="44"/>
  <c r="AK4708" i="44"/>
  <c r="AJ4709" i="44"/>
  <c r="AK4709" i="44"/>
  <c r="AJ4710" i="44"/>
  <c r="AK4710" i="44"/>
  <c r="AJ4711" i="44"/>
  <c r="AK4711" i="44"/>
  <c r="AJ4712" i="44"/>
  <c r="AK4712" i="44"/>
  <c r="AJ4713" i="44"/>
  <c r="AK4713" i="44"/>
  <c r="AJ4714" i="44"/>
  <c r="AK4714" i="44"/>
  <c r="AJ4715" i="44"/>
  <c r="AK4715" i="44"/>
  <c r="AJ4716" i="44"/>
  <c r="AK4716" i="44"/>
  <c r="AJ4717" i="44"/>
  <c r="AK4717" i="44"/>
  <c r="AJ4718" i="44"/>
  <c r="AK4718" i="44"/>
  <c r="AJ4719" i="44"/>
  <c r="AK4719" i="44"/>
  <c r="AJ4720" i="44"/>
  <c r="AK4720" i="44"/>
  <c r="AJ4721" i="44"/>
  <c r="AK4721" i="44"/>
  <c r="AJ4722" i="44"/>
  <c r="AK4722" i="44"/>
  <c r="AJ4723" i="44"/>
  <c r="AK4723" i="44"/>
  <c r="AJ4724" i="44"/>
  <c r="AK4724" i="44"/>
  <c r="AJ4725" i="44"/>
  <c r="AK4725" i="44"/>
  <c r="AJ4726" i="44"/>
  <c r="AK4726" i="44"/>
  <c r="AJ4727" i="44"/>
  <c r="AK4727" i="44"/>
  <c r="AJ4728" i="44"/>
  <c r="AK4728" i="44"/>
  <c r="AJ4729" i="44"/>
  <c r="AK4729" i="44"/>
  <c r="AJ4730" i="44"/>
  <c r="AK4730" i="44"/>
  <c r="AJ4731" i="44"/>
  <c r="AK4731" i="44"/>
  <c r="AJ4732" i="44"/>
  <c r="AK4732" i="44"/>
  <c r="AJ4733" i="44"/>
  <c r="AK4733" i="44"/>
  <c r="AJ4734" i="44"/>
  <c r="AK4734" i="44"/>
  <c r="AJ4735" i="44"/>
  <c r="AK4735" i="44"/>
  <c r="AJ4736" i="44"/>
  <c r="AK4736" i="44"/>
  <c r="AJ4737" i="44"/>
  <c r="AK4737" i="44"/>
  <c r="AJ4738" i="44"/>
  <c r="AK4738" i="44"/>
  <c r="AJ4739" i="44"/>
  <c r="AK4739" i="44"/>
  <c r="AJ4740" i="44"/>
  <c r="AK4740" i="44"/>
  <c r="AJ4741" i="44"/>
  <c r="AK4741" i="44"/>
  <c r="AJ4742" i="44"/>
  <c r="AK4742" i="44"/>
  <c r="AJ4743" i="44"/>
  <c r="AK4743" i="44"/>
  <c r="AJ4744" i="44"/>
  <c r="AK4744" i="44"/>
  <c r="AJ4745" i="44"/>
  <c r="AK4745" i="44"/>
  <c r="AJ4746" i="44"/>
  <c r="AK4746" i="44"/>
  <c r="AJ4747" i="44"/>
  <c r="AK4747" i="44"/>
  <c r="AJ4748" i="44"/>
  <c r="AK4748" i="44"/>
  <c r="AJ4749" i="44"/>
  <c r="AK4749" i="44"/>
  <c r="AJ4750" i="44"/>
  <c r="AK4750" i="44"/>
  <c r="AJ4751" i="44"/>
  <c r="AK4751" i="44"/>
  <c r="AJ4752" i="44"/>
  <c r="AK4752" i="44"/>
  <c r="AJ4753" i="44"/>
  <c r="AK4753" i="44"/>
  <c r="AJ4754" i="44"/>
  <c r="AK4754" i="44"/>
  <c r="AJ4755" i="44"/>
  <c r="AK4755" i="44"/>
  <c r="AJ4756" i="44"/>
  <c r="AK4756" i="44"/>
  <c r="AJ4757" i="44"/>
  <c r="AK4757" i="44"/>
  <c r="AJ4758" i="44"/>
  <c r="AK4758" i="44"/>
  <c r="AJ4759" i="44"/>
  <c r="AK4759" i="44"/>
  <c r="AJ4760" i="44"/>
  <c r="AK4760" i="44"/>
  <c r="AJ4761" i="44"/>
  <c r="AK4761" i="44"/>
  <c r="AJ4762" i="44"/>
  <c r="AK4762" i="44"/>
  <c r="AJ4763" i="44"/>
  <c r="AK4763" i="44"/>
  <c r="AJ4764" i="44"/>
  <c r="AK4764" i="44"/>
  <c r="AJ4765" i="44"/>
  <c r="AK4765" i="44"/>
  <c r="AJ4766" i="44"/>
  <c r="AK4766" i="44"/>
  <c r="AJ4767" i="44"/>
  <c r="AK4767" i="44"/>
  <c r="AJ4768" i="44"/>
  <c r="AK4768" i="44"/>
  <c r="AJ4769" i="44"/>
  <c r="AK4769" i="44"/>
  <c r="AJ4770" i="44"/>
  <c r="AK4770" i="44"/>
  <c r="AJ4771" i="44"/>
  <c r="AK4771" i="44"/>
  <c r="AJ4772" i="44"/>
  <c r="AK4772" i="44"/>
  <c r="AJ4773" i="44"/>
  <c r="AK4773" i="44"/>
  <c r="AJ4774" i="44"/>
  <c r="AK4774" i="44"/>
  <c r="AJ4775" i="44"/>
  <c r="AK4775" i="44"/>
  <c r="AJ4776" i="44"/>
  <c r="AK4776" i="44"/>
  <c r="AJ4777" i="44"/>
  <c r="AK4777" i="44"/>
  <c r="AJ4778" i="44"/>
  <c r="AK4778" i="44"/>
  <c r="AJ4779" i="44"/>
  <c r="AK4779" i="44"/>
  <c r="AJ4780" i="44"/>
  <c r="AK4780" i="44"/>
  <c r="AJ4781" i="44"/>
  <c r="AK4781" i="44"/>
  <c r="AJ4782" i="44"/>
  <c r="AK4782" i="44"/>
  <c r="AJ4783" i="44"/>
  <c r="AK4783" i="44"/>
  <c r="AJ4784" i="44"/>
  <c r="AK4784" i="44"/>
  <c r="AJ4785" i="44"/>
  <c r="AK4785" i="44"/>
  <c r="AJ4786" i="44"/>
  <c r="AK4786" i="44"/>
  <c r="AJ4787" i="44"/>
  <c r="AK4787" i="44"/>
  <c r="AJ4788" i="44"/>
  <c r="AK4788" i="44"/>
  <c r="AJ4789" i="44"/>
  <c r="AK4789" i="44"/>
  <c r="AJ4790" i="44"/>
  <c r="AK4790" i="44"/>
  <c r="AJ4791" i="44"/>
  <c r="AK4791" i="44"/>
  <c r="AJ4792" i="44"/>
  <c r="AK4792" i="44"/>
  <c r="AJ4793" i="44"/>
  <c r="AK4793" i="44"/>
  <c r="AJ4794" i="44"/>
  <c r="AK4794" i="44"/>
  <c r="AJ4795" i="44"/>
  <c r="AK4795" i="44"/>
  <c r="AJ4796" i="44"/>
  <c r="AK4796" i="44"/>
  <c r="AJ4797" i="44"/>
  <c r="AK4797" i="44"/>
  <c r="AJ4798" i="44"/>
  <c r="AK4798" i="44"/>
  <c r="AJ4799" i="44"/>
  <c r="AK4799" i="44"/>
  <c r="AJ4800" i="44"/>
  <c r="AK4800" i="44"/>
  <c r="AJ4801" i="44"/>
  <c r="AK4801" i="44"/>
  <c r="AJ4802" i="44"/>
  <c r="AK4802" i="44"/>
  <c r="AJ4803" i="44"/>
  <c r="AK4803" i="44"/>
  <c r="AJ4804" i="44"/>
  <c r="AK4804" i="44"/>
  <c r="AJ4805" i="44"/>
  <c r="AK4805" i="44"/>
  <c r="AJ4806" i="44"/>
  <c r="AK4806" i="44"/>
  <c r="AJ4807" i="44"/>
  <c r="AK4807" i="44"/>
  <c r="AJ4808" i="44"/>
  <c r="AK4808" i="44"/>
  <c r="AJ4809" i="44"/>
  <c r="AK4809" i="44"/>
  <c r="AJ4810" i="44"/>
  <c r="AK4810" i="44"/>
  <c r="AJ4811" i="44"/>
  <c r="AK4811" i="44"/>
  <c r="AJ4812" i="44"/>
  <c r="AK4812" i="44"/>
  <c r="AJ4813" i="44"/>
  <c r="AK4813" i="44"/>
  <c r="AJ4814" i="44"/>
  <c r="AK4814" i="44"/>
  <c r="AJ4815" i="44"/>
  <c r="AK4815" i="44"/>
  <c r="AJ4816" i="44"/>
  <c r="AK4816" i="44"/>
  <c r="AJ4817" i="44"/>
  <c r="AK4817" i="44"/>
  <c r="AJ4818" i="44"/>
  <c r="AK4818" i="44"/>
  <c r="AJ4819" i="44"/>
  <c r="AK4819" i="44"/>
  <c r="AJ4820" i="44"/>
  <c r="AK4820" i="44"/>
  <c r="AJ4821" i="44"/>
  <c r="AK4821" i="44"/>
  <c r="AJ4822" i="44"/>
  <c r="AK4822" i="44"/>
  <c r="AJ4823" i="44"/>
  <c r="AK4823" i="44"/>
  <c r="AJ4824" i="44"/>
  <c r="AK4824" i="44"/>
  <c r="AJ4825" i="44"/>
  <c r="AK4825" i="44"/>
  <c r="AJ4826" i="44"/>
  <c r="AK4826" i="44"/>
  <c r="AJ4827" i="44"/>
  <c r="AK4827" i="44"/>
  <c r="AJ4828" i="44"/>
  <c r="AK4828" i="44"/>
  <c r="AJ4829" i="44"/>
  <c r="AK4829" i="44"/>
  <c r="AJ4830" i="44"/>
  <c r="AK4830" i="44"/>
  <c r="AJ4831" i="44"/>
  <c r="AK4831" i="44"/>
  <c r="AJ4832" i="44"/>
  <c r="AK4832" i="44"/>
  <c r="AJ4833" i="44"/>
  <c r="AK4833" i="44"/>
  <c r="AJ4834" i="44"/>
  <c r="AK4834" i="44"/>
  <c r="AJ4835" i="44"/>
  <c r="AK4835" i="44"/>
  <c r="AJ4836" i="44"/>
  <c r="AK4836" i="44"/>
  <c r="AJ4837" i="44"/>
  <c r="AK4837" i="44"/>
  <c r="AJ4838" i="44"/>
  <c r="AK4838" i="44"/>
  <c r="AJ4839" i="44"/>
  <c r="AK4839" i="44"/>
  <c r="AJ4840" i="44"/>
  <c r="AK4840" i="44"/>
  <c r="AJ4841" i="44"/>
  <c r="AK4841" i="44"/>
  <c r="AJ4842" i="44"/>
  <c r="AK4842" i="44"/>
  <c r="AJ4843" i="44"/>
  <c r="AK4843" i="44"/>
  <c r="AJ4844" i="44"/>
  <c r="AK4844" i="44"/>
  <c r="AJ4845" i="44"/>
  <c r="AK4845" i="44"/>
  <c r="AJ4846" i="44"/>
  <c r="AK4846" i="44"/>
  <c r="AJ4847" i="44"/>
  <c r="AK4847" i="44"/>
  <c r="AJ4848" i="44"/>
  <c r="AK4848" i="44"/>
  <c r="AJ4849" i="44"/>
  <c r="AK4849" i="44"/>
  <c r="AJ4850" i="44"/>
  <c r="AK4850" i="44"/>
  <c r="AJ4851" i="44"/>
  <c r="AK4851" i="44"/>
  <c r="AJ4852" i="44"/>
  <c r="AK4852" i="44"/>
  <c r="AJ4853" i="44"/>
  <c r="AK4853" i="44"/>
  <c r="AJ4854" i="44"/>
  <c r="AK4854" i="44"/>
  <c r="AJ4855" i="44"/>
  <c r="AK4855" i="44"/>
  <c r="AJ4856" i="44"/>
  <c r="AK4856" i="44"/>
  <c r="AJ4857" i="44"/>
  <c r="AK4857" i="44"/>
  <c r="AJ4858" i="44"/>
  <c r="AK4858" i="44"/>
  <c r="AJ4859" i="44"/>
  <c r="AK4859" i="44"/>
  <c r="AJ4860" i="44"/>
  <c r="AK4860" i="44"/>
  <c r="AJ4861" i="44"/>
  <c r="AK4861" i="44"/>
  <c r="AJ4862" i="44"/>
  <c r="AK4862" i="44"/>
  <c r="AJ4863" i="44"/>
  <c r="AK4863" i="44"/>
  <c r="AJ4864" i="44"/>
  <c r="AK4864" i="44"/>
  <c r="AJ4865" i="44"/>
  <c r="AK4865" i="44"/>
  <c r="AJ4866" i="44"/>
  <c r="AK4866" i="44"/>
  <c r="AJ4867" i="44"/>
  <c r="AK4867" i="44"/>
  <c r="AJ4868" i="44"/>
  <c r="AK4868" i="44"/>
  <c r="AJ4869" i="44"/>
  <c r="AK4869" i="44"/>
  <c r="AJ4870" i="44"/>
  <c r="AK4870" i="44"/>
  <c r="AJ4871" i="44"/>
  <c r="AK4871" i="44"/>
  <c r="AJ4872" i="44"/>
  <c r="AK4872" i="44"/>
  <c r="AJ4873" i="44"/>
  <c r="AK4873" i="44"/>
  <c r="AJ4874" i="44"/>
  <c r="AK4874" i="44"/>
  <c r="AJ4875" i="44"/>
  <c r="AK4875" i="44"/>
  <c r="AJ4876" i="44"/>
  <c r="AK4876" i="44"/>
  <c r="AJ4877" i="44"/>
  <c r="AK4877" i="44"/>
  <c r="AJ4878" i="44"/>
  <c r="AK4878" i="44"/>
  <c r="AJ4879" i="44"/>
  <c r="AK4879" i="44"/>
  <c r="AJ4880" i="44"/>
  <c r="AK4880" i="44"/>
  <c r="AJ4881" i="44"/>
  <c r="AK4881" i="44"/>
  <c r="AJ4882" i="44"/>
  <c r="AK4882" i="44"/>
  <c r="AJ4883" i="44"/>
  <c r="AK4883" i="44"/>
  <c r="AJ4884" i="44"/>
  <c r="AK4884" i="44"/>
  <c r="AJ4885" i="44"/>
  <c r="AK4885" i="44"/>
  <c r="AJ4886" i="44"/>
  <c r="AK4886" i="44"/>
  <c r="AJ4887" i="44"/>
  <c r="AK4887" i="44"/>
  <c r="AJ4888" i="44"/>
  <c r="AK4888" i="44"/>
  <c r="AJ4889" i="44"/>
  <c r="AK4889" i="44"/>
  <c r="AJ4890" i="44"/>
  <c r="AK4890" i="44"/>
  <c r="AJ4891" i="44"/>
  <c r="AK4891" i="44"/>
  <c r="AJ4892" i="44"/>
  <c r="AK4892" i="44"/>
  <c r="AJ4893" i="44"/>
  <c r="AK4893" i="44"/>
  <c r="AJ4894" i="44"/>
  <c r="AK4894" i="44"/>
  <c r="AJ4895" i="44"/>
  <c r="AK4895" i="44"/>
  <c r="AJ4896" i="44"/>
  <c r="AK4896" i="44"/>
  <c r="AJ4897" i="44"/>
  <c r="AK4897" i="44"/>
  <c r="AJ4898" i="44"/>
  <c r="AK4898" i="44"/>
  <c r="AJ4899" i="44"/>
  <c r="AK4899" i="44"/>
  <c r="AJ4900" i="44"/>
  <c r="AK4900" i="44"/>
  <c r="AJ4901" i="44"/>
  <c r="AK4901" i="44"/>
  <c r="AJ4902" i="44"/>
  <c r="AK4902" i="44"/>
  <c r="AJ4903" i="44"/>
  <c r="AK4903" i="44"/>
  <c r="AJ4904" i="44"/>
  <c r="AK4904" i="44"/>
  <c r="AJ4905" i="44"/>
  <c r="AK4905" i="44"/>
  <c r="AJ4906" i="44"/>
  <c r="AK4906" i="44"/>
  <c r="AJ4907" i="44"/>
  <c r="AK4907" i="44"/>
  <c r="AJ4908" i="44"/>
  <c r="AK4908" i="44"/>
  <c r="AJ4909" i="44"/>
  <c r="AK4909" i="44"/>
  <c r="AJ4910" i="44"/>
  <c r="AK4910" i="44"/>
  <c r="AJ4911" i="44"/>
  <c r="AK4911" i="44"/>
  <c r="AJ4912" i="44"/>
  <c r="AK4912" i="44"/>
  <c r="AJ4913" i="44"/>
  <c r="AK4913" i="44"/>
  <c r="AJ4914" i="44"/>
  <c r="AK4914" i="44"/>
  <c r="AJ4915" i="44"/>
  <c r="AK4915" i="44"/>
  <c r="AJ4916" i="44"/>
  <c r="AK4916" i="44"/>
  <c r="AJ4917" i="44"/>
  <c r="AK4917" i="44"/>
  <c r="AJ4918" i="44"/>
  <c r="AK4918" i="44"/>
  <c r="AJ4919" i="44"/>
  <c r="AK4919" i="44"/>
  <c r="AJ4920" i="44"/>
  <c r="AK4920" i="44"/>
  <c r="AJ4921" i="44"/>
  <c r="AK4921" i="44"/>
  <c r="AJ4922" i="44"/>
  <c r="AK4922" i="44"/>
  <c r="AJ4923" i="44"/>
  <c r="AK4923" i="44"/>
  <c r="AJ4924" i="44"/>
  <c r="AK4924" i="44"/>
  <c r="AJ4925" i="44"/>
  <c r="AK4925" i="44"/>
  <c r="AJ4926" i="44"/>
  <c r="AK4926" i="44"/>
  <c r="AJ4927" i="44"/>
  <c r="AK4927" i="44"/>
  <c r="AJ4928" i="44"/>
  <c r="AK4928" i="44"/>
  <c r="AJ4929" i="44"/>
  <c r="AK4929" i="44"/>
  <c r="AJ4930" i="44"/>
  <c r="AK4930" i="44"/>
  <c r="AJ4931" i="44"/>
  <c r="AK4931" i="44"/>
  <c r="AJ4932" i="44"/>
  <c r="AK4932" i="44"/>
  <c r="AJ4933" i="44"/>
  <c r="AK4933" i="44"/>
  <c r="AJ4934" i="44"/>
  <c r="AK4934" i="44"/>
  <c r="AJ4935" i="44"/>
  <c r="AK4935" i="44"/>
  <c r="AJ4936" i="44"/>
  <c r="AK4936" i="44"/>
  <c r="AJ4937" i="44"/>
  <c r="AK4937" i="44"/>
  <c r="AJ4938" i="44"/>
  <c r="AK4938" i="44"/>
  <c r="AJ4939" i="44"/>
  <c r="AK4939" i="44"/>
  <c r="AJ4940" i="44"/>
  <c r="AK4940" i="44"/>
  <c r="AJ4941" i="44"/>
  <c r="AK4941" i="44"/>
  <c r="AJ4942" i="44"/>
  <c r="AK4942" i="44"/>
  <c r="AJ4943" i="44"/>
  <c r="AK4943" i="44"/>
  <c r="AJ4944" i="44"/>
  <c r="AK4944" i="44"/>
  <c r="AJ4945" i="44"/>
  <c r="AK4945" i="44"/>
  <c r="AJ4946" i="44"/>
  <c r="AK4946" i="44"/>
  <c r="AJ4947" i="44"/>
  <c r="AK4947" i="44"/>
  <c r="AJ4948" i="44"/>
  <c r="AK4948" i="44"/>
  <c r="AJ4949" i="44"/>
  <c r="AK4949" i="44"/>
  <c r="AJ4950" i="44"/>
  <c r="AK4950" i="44"/>
  <c r="AJ4951" i="44"/>
  <c r="AK4951" i="44"/>
  <c r="AJ4952" i="44"/>
  <c r="AK4952" i="44"/>
  <c r="AJ4953" i="44"/>
  <c r="AK4953" i="44"/>
  <c r="AJ4954" i="44"/>
  <c r="AK4954" i="44"/>
  <c r="AJ4955" i="44"/>
  <c r="AK4955" i="44"/>
  <c r="AJ4956" i="44"/>
  <c r="AK4956" i="44"/>
  <c r="AJ4957" i="44"/>
  <c r="AK4957" i="44"/>
  <c r="AJ4958" i="44"/>
  <c r="AK4958" i="44"/>
  <c r="AJ4959" i="44"/>
  <c r="AK4959" i="44"/>
  <c r="AJ4960" i="44"/>
  <c r="AK4960" i="44"/>
  <c r="AJ4961" i="44"/>
  <c r="AK4961" i="44"/>
  <c r="AJ4962" i="44"/>
  <c r="AK4962" i="44"/>
  <c r="AJ4963" i="44"/>
  <c r="AK4963" i="44"/>
  <c r="AJ4964" i="44"/>
  <c r="AK4964" i="44"/>
  <c r="AJ4965" i="44"/>
  <c r="AK4965" i="44"/>
  <c r="AJ4966" i="44"/>
  <c r="AK4966" i="44"/>
  <c r="AJ4967" i="44"/>
  <c r="AK4967" i="44"/>
  <c r="AJ4968" i="44"/>
  <c r="AK4968" i="44"/>
  <c r="AJ4969" i="44"/>
  <c r="AK4969" i="44"/>
  <c r="AJ4970" i="44"/>
  <c r="AK4970" i="44"/>
  <c r="AJ4971" i="44"/>
  <c r="AK4971" i="44"/>
  <c r="AJ4972" i="44"/>
  <c r="AK4972" i="44"/>
  <c r="AJ4973" i="44"/>
  <c r="AK4973" i="44"/>
  <c r="AJ4974" i="44"/>
  <c r="AK4974" i="44"/>
  <c r="AJ4975" i="44"/>
  <c r="AK4975" i="44"/>
  <c r="AJ4976" i="44"/>
  <c r="AK4976" i="44"/>
  <c r="AJ4977" i="44"/>
  <c r="AK4977" i="44"/>
  <c r="AJ4978" i="44"/>
  <c r="AK4978" i="44"/>
  <c r="AJ4979" i="44"/>
  <c r="AK4979" i="44"/>
  <c r="AJ4980" i="44"/>
  <c r="AK4980" i="44"/>
  <c r="AJ4981" i="44"/>
  <c r="AK4981" i="44"/>
  <c r="AJ4982" i="44"/>
  <c r="AK4982" i="44"/>
  <c r="AJ4983" i="44"/>
  <c r="AK4983" i="44"/>
  <c r="AJ4984" i="44"/>
  <c r="AK4984" i="44"/>
  <c r="AJ4985" i="44"/>
  <c r="AK4985" i="44"/>
  <c r="AJ4986" i="44"/>
  <c r="AK4986" i="44"/>
  <c r="AJ4987" i="44"/>
  <c r="AK4987" i="44"/>
  <c r="AJ4988" i="44"/>
  <c r="AK4988" i="44"/>
  <c r="AJ4989" i="44"/>
  <c r="AK4989" i="44"/>
  <c r="AJ4990" i="44"/>
  <c r="AK4990" i="44"/>
  <c r="AJ4991" i="44"/>
  <c r="AK4991" i="44"/>
  <c r="AJ4992" i="44"/>
  <c r="AK4992" i="44"/>
  <c r="AJ4993" i="44"/>
  <c r="AK4993" i="44"/>
  <c r="AJ4994" i="44"/>
  <c r="AK4994" i="44"/>
  <c r="AJ4995" i="44"/>
  <c r="AK4995" i="44"/>
  <c r="AJ4996" i="44"/>
  <c r="AK4996" i="44"/>
  <c r="AJ4997" i="44"/>
  <c r="AK4997" i="44"/>
  <c r="AJ4998" i="44"/>
  <c r="AK4998" i="44"/>
  <c r="AJ4999" i="44"/>
  <c r="AK4999" i="44"/>
  <c r="AJ5000" i="44"/>
  <c r="AK5000" i="44"/>
  <c r="AJ5001" i="44"/>
  <c r="AK5001" i="44"/>
  <c r="AJ5002" i="44"/>
  <c r="AK5002" i="44"/>
  <c r="AJ5003" i="44"/>
  <c r="AK5003" i="44"/>
  <c r="AJ5004" i="44"/>
  <c r="AK5004" i="44"/>
  <c r="AJ5005" i="44"/>
  <c r="AK5005" i="44"/>
  <c r="AJ5006" i="44"/>
  <c r="AK5006" i="44"/>
  <c r="AJ5007" i="44"/>
  <c r="AK5007" i="44"/>
  <c r="AJ5008" i="44"/>
  <c r="AK5008" i="44"/>
  <c r="AJ5009" i="44"/>
  <c r="AK5009" i="44"/>
  <c r="AJ5010" i="44"/>
  <c r="AK5010" i="44"/>
  <c r="AJ5011" i="44"/>
  <c r="AK5011" i="44"/>
  <c r="AJ5012" i="44"/>
  <c r="AK5012" i="44"/>
  <c r="AJ5013" i="44"/>
  <c r="AK5013" i="44"/>
  <c r="AJ5014" i="44"/>
  <c r="AK5014" i="44"/>
  <c r="AJ5015" i="44"/>
  <c r="AK5015" i="44"/>
  <c r="AJ5016" i="44"/>
  <c r="AK5016" i="44"/>
  <c r="AJ5017" i="44"/>
  <c r="AK5017" i="44"/>
  <c r="AJ5018" i="44"/>
  <c r="AK5018" i="44"/>
  <c r="AJ5019" i="44"/>
  <c r="AK5019" i="44"/>
  <c r="AJ5020" i="44"/>
  <c r="AK5020" i="44"/>
  <c r="AJ5021" i="44"/>
  <c r="AK5021" i="44"/>
  <c r="AJ5022" i="44"/>
  <c r="AK5022" i="44"/>
  <c r="AJ5023" i="44"/>
  <c r="AK5023" i="44"/>
  <c r="AJ5024" i="44"/>
  <c r="AK5024" i="44"/>
  <c r="AJ5025" i="44"/>
  <c r="AK5025" i="44"/>
  <c r="AJ5026" i="44"/>
  <c r="AK5026" i="44"/>
  <c r="AJ5027" i="44"/>
  <c r="AK5027" i="44"/>
  <c r="AJ5028" i="44"/>
  <c r="AK5028" i="44"/>
  <c r="AJ5029" i="44"/>
  <c r="AK5029" i="44"/>
  <c r="AJ5030" i="44"/>
  <c r="AK5030" i="44"/>
  <c r="AJ5031" i="44"/>
  <c r="AK5031" i="44"/>
  <c r="AJ5032" i="44"/>
  <c r="AK5032" i="44"/>
  <c r="AJ5033" i="44"/>
  <c r="AK5033" i="44"/>
  <c r="AJ5034" i="44"/>
  <c r="AK5034" i="44"/>
  <c r="AJ5035" i="44"/>
  <c r="AK5035" i="44"/>
  <c r="AJ5036" i="44"/>
  <c r="AK5036" i="44"/>
  <c r="AJ5037" i="44"/>
  <c r="AK5037" i="44"/>
  <c r="AJ5038" i="44"/>
  <c r="AK5038" i="44"/>
  <c r="AJ5039" i="44"/>
  <c r="AK5039" i="44"/>
  <c r="AJ5040" i="44"/>
  <c r="AK5040" i="44"/>
  <c r="AJ5041" i="44"/>
  <c r="AK5041" i="44"/>
  <c r="AJ5042" i="44"/>
  <c r="AK5042" i="44"/>
  <c r="AJ5043" i="44"/>
  <c r="AK5043" i="44"/>
  <c r="AJ5044" i="44"/>
  <c r="AK5044" i="44"/>
  <c r="AJ5045" i="44"/>
  <c r="AK5045" i="44"/>
  <c r="AJ5046" i="44"/>
  <c r="AK5046" i="44"/>
  <c r="AJ5047" i="44"/>
  <c r="AK5047" i="44"/>
  <c r="AJ5048" i="44"/>
  <c r="AK5048" i="44"/>
  <c r="AJ5049" i="44"/>
  <c r="AK5049" i="44"/>
  <c r="AJ5050" i="44"/>
  <c r="AK5050" i="44"/>
  <c r="AJ5051" i="44"/>
  <c r="AK5051" i="44"/>
  <c r="AJ5052" i="44"/>
  <c r="AK5052" i="44"/>
  <c r="AJ5053" i="44"/>
  <c r="AK5053" i="44"/>
  <c r="AJ5054" i="44"/>
  <c r="AK5054" i="44"/>
  <c r="AJ5055" i="44"/>
  <c r="AK5055" i="44"/>
  <c r="AJ5056" i="44"/>
  <c r="AK5056" i="44"/>
  <c r="AJ5057" i="44"/>
  <c r="AK5057" i="44"/>
  <c r="AJ5058" i="44"/>
  <c r="AK5058" i="44"/>
  <c r="AJ5059" i="44"/>
  <c r="AK5059" i="44"/>
  <c r="AJ5060" i="44"/>
  <c r="AK5060" i="44"/>
  <c r="AJ5061" i="44"/>
  <c r="AK5061" i="44"/>
  <c r="AJ5062" i="44"/>
  <c r="AK5062" i="44"/>
  <c r="AJ5063" i="44"/>
  <c r="AK5063" i="44"/>
  <c r="AJ5064" i="44"/>
  <c r="AK5064" i="44"/>
  <c r="AJ5065" i="44"/>
  <c r="AK5065" i="44"/>
  <c r="AJ5066" i="44"/>
  <c r="AK5066" i="44"/>
  <c r="AJ5067" i="44"/>
  <c r="AK5067" i="44"/>
  <c r="AJ5068" i="44"/>
  <c r="AK5068" i="44"/>
  <c r="AJ5069" i="44"/>
  <c r="AK5069" i="44"/>
  <c r="AJ5070" i="44"/>
  <c r="AK5070" i="44"/>
  <c r="AJ5071" i="44"/>
  <c r="AK5071" i="44"/>
  <c r="AJ5072" i="44"/>
  <c r="AK5072" i="44"/>
  <c r="AJ5073" i="44"/>
  <c r="AK5073" i="44"/>
  <c r="AJ5074" i="44"/>
  <c r="AK5074" i="44"/>
  <c r="AJ5075" i="44"/>
  <c r="AK5075" i="44"/>
  <c r="AJ5076" i="44"/>
  <c r="AK5076" i="44"/>
  <c r="AJ5077" i="44"/>
  <c r="AK5077" i="44"/>
  <c r="AJ5078" i="44"/>
  <c r="AK5078" i="44"/>
  <c r="AJ5079" i="44"/>
  <c r="AK5079" i="44"/>
  <c r="AJ5080" i="44"/>
  <c r="AK5080" i="44"/>
  <c r="AJ5081" i="44"/>
  <c r="AK5081" i="44"/>
  <c r="AJ5082" i="44"/>
  <c r="AK5082" i="44"/>
  <c r="AJ5083" i="44"/>
  <c r="AK5083" i="44"/>
  <c r="AJ5084" i="44"/>
  <c r="AK5084" i="44"/>
  <c r="AJ5085" i="44"/>
  <c r="AK5085" i="44"/>
  <c r="AJ5086" i="44"/>
  <c r="AK5086" i="44"/>
  <c r="AJ5087" i="44"/>
  <c r="AK5087" i="44"/>
  <c r="AJ5088" i="44"/>
  <c r="AK5088" i="44"/>
  <c r="AJ5089" i="44"/>
  <c r="AK5089" i="44"/>
  <c r="AJ5090" i="44"/>
  <c r="AK5090" i="44"/>
  <c r="AJ5091" i="44"/>
  <c r="AK5091" i="44"/>
  <c r="AJ5092" i="44"/>
  <c r="AK5092" i="44"/>
  <c r="AJ5093" i="44"/>
  <c r="AK5093" i="44"/>
  <c r="AJ5094" i="44"/>
  <c r="AK5094" i="44"/>
  <c r="AJ5095" i="44"/>
  <c r="AK5095" i="44"/>
  <c r="AJ5096" i="44"/>
  <c r="AK5096" i="44"/>
  <c r="AJ5097" i="44"/>
  <c r="AK5097" i="44"/>
  <c r="AJ5098" i="44"/>
  <c r="AK5098" i="44"/>
  <c r="AJ5099" i="44"/>
  <c r="AK5099" i="44"/>
  <c r="AJ5100" i="44"/>
  <c r="AK5100" i="44"/>
  <c r="AJ5101" i="44"/>
  <c r="AK5101" i="44"/>
  <c r="AJ5102" i="44"/>
  <c r="AK5102" i="44"/>
  <c r="AJ5103" i="44"/>
  <c r="AK5103" i="44"/>
  <c r="AJ5104" i="44"/>
  <c r="AK5104" i="44"/>
  <c r="AJ5105" i="44"/>
  <c r="AK5105" i="44"/>
  <c r="AJ5106" i="44"/>
  <c r="AK5106" i="44"/>
  <c r="AJ5107" i="44"/>
  <c r="AK5107" i="44"/>
  <c r="AJ5108" i="44"/>
  <c r="AK5108" i="44"/>
  <c r="AJ5109" i="44"/>
  <c r="AK5109" i="44"/>
  <c r="AJ5110" i="44"/>
  <c r="AK5110" i="44"/>
  <c r="AJ5111" i="44"/>
  <c r="AK5111" i="44"/>
  <c r="AJ5112" i="44"/>
  <c r="AK5112" i="44"/>
  <c r="AJ5113" i="44"/>
  <c r="AK5113" i="44"/>
  <c r="AJ5114" i="44"/>
  <c r="AK5114" i="44"/>
  <c r="AJ5115" i="44"/>
  <c r="AK5115" i="44"/>
  <c r="AJ5116" i="44"/>
  <c r="AK5116" i="44"/>
  <c r="AJ5117" i="44"/>
  <c r="AK5117" i="44"/>
  <c r="AJ5118" i="44"/>
  <c r="AK5118" i="44"/>
  <c r="AJ5119" i="44"/>
  <c r="AK5119" i="44"/>
  <c r="AJ5120" i="44"/>
  <c r="AK5120" i="44"/>
  <c r="AJ5121" i="44"/>
  <c r="AK5121" i="44"/>
  <c r="AJ5122" i="44"/>
  <c r="AK5122" i="44"/>
  <c r="AJ5123" i="44"/>
  <c r="AK5123" i="44"/>
  <c r="AJ5124" i="44"/>
  <c r="AK5124" i="44"/>
  <c r="AJ5125" i="44"/>
  <c r="AK5125" i="44"/>
  <c r="AJ5126" i="44"/>
  <c r="AK5126" i="44"/>
  <c r="AJ5127" i="44"/>
  <c r="AK5127" i="44"/>
  <c r="AJ5128" i="44"/>
  <c r="AK5128" i="44"/>
  <c r="AJ5129" i="44"/>
  <c r="AK5129" i="44"/>
  <c r="AJ5130" i="44"/>
  <c r="AK5130" i="44"/>
  <c r="AJ5131" i="44"/>
  <c r="AK5131" i="44"/>
  <c r="AJ5132" i="44"/>
  <c r="AK5132" i="44"/>
  <c r="AJ5133" i="44"/>
  <c r="AK5133" i="44"/>
  <c r="AJ5134" i="44"/>
  <c r="AK5134" i="44"/>
  <c r="AJ5135" i="44"/>
  <c r="AK5135" i="44"/>
  <c r="AJ5136" i="44"/>
  <c r="AK5136" i="44"/>
  <c r="AJ5137" i="44"/>
  <c r="AK5137" i="44"/>
  <c r="AJ5138" i="44"/>
  <c r="AK5138" i="44"/>
  <c r="AJ5139" i="44"/>
  <c r="AK5139" i="44"/>
  <c r="AJ5140" i="44"/>
  <c r="AK5140" i="44"/>
  <c r="AJ5141" i="44"/>
  <c r="AK5141" i="44"/>
  <c r="AJ5142" i="44"/>
  <c r="AK5142" i="44"/>
  <c r="AJ5143" i="44"/>
  <c r="AK5143" i="44"/>
  <c r="AJ5144" i="44"/>
  <c r="AK5144" i="44"/>
  <c r="AJ5145" i="44"/>
  <c r="AK5145" i="44"/>
  <c r="AJ5146" i="44"/>
  <c r="AK5146" i="44"/>
  <c r="AJ5147" i="44"/>
  <c r="AK5147" i="44"/>
  <c r="AJ5148" i="44"/>
  <c r="AK5148" i="44"/>
  <c r="AJ5149" i="44"/>
  <c r="AK5149" i="44"/>
  <c r="AJ5150" i="44"/>
  <c r="AK5150" i="44"/>
  <c r="AJ5151" i="44"/>
  <c r="AK5151" i="44"/>
  <c r="AJ5152" i="44"/>
  <c r="AK5152" i="44"/>
  <c r="AJ5153" i="44"/>
  <c r="AK5153" i="44"/>
  <c r="AJ5154" i="44"/>
  <c r="AK5154" i="44"/>
  <c r="AJ5155" i="44"/>
  <c r="AK5155" i="44"/>
  <c r="AJ5156" i="44"/>
  <c r="AK5156" i="44"/>
  <c r="AJ5157" i="44"/>
  <c r="AK5157" i="44"/>
  <c r="AJ5158" i="44"/>
  <c r="AK5158" i="44"/>
  <c r="AJ5159" i="44"/>
  <c r="AK5159" i="44"/>
  <c r="AJ5160" i="44"/>
  <c r="AK5160" i="44"/>
  <c r="AJ5161" i="44"/>
  <c r="AK5161" i="44"/>
  <c r="AJ5162" i="44"/>
  <c r="AK5162" i="44"/>
  <c r="AJ5163" i="44"/>
  <c r="AK5163" i="44"/>
  <c r="AJ5164" i="44"/>
  <c r="AK5164" i="44"/>
  <c r="AJ5165" i="44"/>
  <c r="AK5165" i="44"/>
  <c r="AJ5166" i="44"/>
  <c r="AK5166" i="44"/>
  <c r="AJ5167" i="44"/>
  <c r="AK5167" i="44"/>
  <c r="AJ5168" i="44"/>
  <c r="AK5168" i="44"/>
  <c r="AJ5169" i="44"/>
  <c r="AK5169" i="44"/>
  <c r="AJ5170" i="44"/>
  <c r="AK5170" i="44"/>
  <c r="AJ5171" i="44"/>
  <c r="AK5171" i="44"/>
  <c r="AJ5172" i="44"/>
  <c r="AK5172" i="44"/>
  <c r="AJ5173" i="44"/>
  <c r="AK5173" i="44"/>
  <c r="AJ5174" i="44"/>
  <c r="AK5174" i="44"/>
  <c r="AJ5175" i="44"/>
  <c r="AK5175" i="44"/>
  <c r="AJ5176" i="44"/>
  <c r="AK5176" i="44"/>
  <c r="AJ5177" i="44"/>
  <c r="AK5177" i="44"/>
  <c r="AJ5178" i="44"/>
  <c r="AK5178" i="44"/>
  <c r="AJ5179" i="44"/>
  <c r="AK5179" i="44"/>
  <c r="AJ5180" i="44"/>
  <c r="AK5180" i="44"/>
  <c r="AJ5181" i="44"/>
  <c r="AK5181" i="44"/>
  <c r="AJ5182" i="44"/>
  <c r="AK5182" i="44"/>
  <c r="AJ5183" i="44"/>
  <c r="AK5183" i="44"/>
  <c r="AJ5184" i="44"/>
  <c r="AK5184" i="44"/>
  <c r="AJ5185" i="44"/>
  <c r="AK5185" i="44"/>
  <c r="AJ5186" i="44"/>
  <c r="AK5186" i="44"/>
  <c r="AJ5187" i="44"/>
  <c r="AK5187" i="44"/>
  <c r="AJ5188" i="44"/>
  <c r="AK5188" i="44"/>
  <c r="AJ5189" i="44"/>
  <c r="AK5189" i="44"/>
  <c r="AJ5190" i="44"/>
  <c r="AK5190" i="44"/>
  <c r="AJ5191" i="44"/>
  <c r="AK5191" i="44"/>
  <c r="AJ5192" i="44"/>
  <c r="AK5192" i="44"/>
  <c r="AJ5193" i="44"/>
  <c r="AK5193" i="44"/>
  <c r="AJ5194" i="44"/>
  <c r="AK5194" i="44"/>
  <c r="AJ5195" i="44"/>
  <c r="AK5195" i="44"/>
  <c r="AJ5196" i="44"/>
  <c r="AK5196" i="44"/>
  <c r="AJ5197" i="44"/>
  <c r="AK5197" i="44"/>
  <c r="AJ5198" i="44"/>
  <c r="AK5198" i="44"/>
  <c r="AJ5199" i="44"/>
  <c r="AK5199" i="44"/>
  <c r="AJ5200" i="44"/>
  <c r="AK5200" i="44"/>
  <c r="AJ5201" i="44"/>
  <c r="AK5201" i="44"/>
  <c r="AJ5202" i="44"/>
  <c r="AK5202" i="44"/>
  <c r="AJ5203" i="44"/>
  <c r="AK5203" i="44"/>
  <c r="AJ5204" i="44"/>
  <c r="AK5204" i="44"/>
  <c r="AJ5205" i="44"/>
  <c r="AK5205" i="44"/>
  <c r="AJ5206" i="44"/>
  <c r="AK5206" i="44"/>
  <c r="AJ5207" i="44"/>
  <c r="AK5207" i="44"/>
  <c r="AJ5208" i="44"/>
  <c r="AK5208" i="44"/>
  <c r="AJ5209" i="44"/>
  <c r="AK5209" i="44"/>
  <c r="AJ5210" i="44"/>
  <c r="AK5210" i="44"/>
  <c r="AJ5211" i="44"/>
  <c r="AK5211" i="44"/>
  <c r="AJ5212" i="44"/>
  <c r="AK5212" i="44"/>
  <c r="AJ5213" i="44"/>
  <c r="AK5213" i="44"/>
  <c r="AJ5214" i="44"/>
  <c r="AK5214" i="44"/>
  <c r="AJ5215" i="44"/>
  <c r="AK5215" i="44"/>
  <c r="AJ5216" i="44"/>
  <c r="AK5216" i="44"/>
  <c r="AJ5217" i="44"/>
  <c r="AK5217" i="44"/>
  <c r="AJ5218" i="44"/>
  <c r="AK5218" i="44"/>
  <c r="AJ5219" i="44"/>
  <c r="AK5219" i="44"/>
  <c r="AJ5220" i="44"/>
  <c r="AK5220" i="44"/>
  <c r="AJ5221" i="44"/>
  <c r="AK5221" i="44"/>
  <c r="AJ5222" i="44"/>
  <c r="AK5222" i="44"/>
  <c r="AJ5223" i="44"/>
  <c r="AK5223" i="44"/>
  <c r="AJ5224" i="44"/>
  <c r="AK5224" i="44"/>
  <c r="AJ5225" i="44"/>
  <c r="AK5225" i="44"/>
  <c r="AJ5226" i="44"/>
  <c r="AK5226" i="44"/>
  <c r="AJ5227" i="44"/>
  <c r="AK5227" i="44"/>
  <c r="AJ5228" i="44"/>
  <c r="AK5228" i="44"/>
  <c r="AJ5229" i="44"/>
  <c r="AK5229" i="44"/>
  <c r="AJ5230" i="44"/>
  <c r="AK5230" i="44"/>
  <c r="AJ5231" i="44"/>
  <c r="AK5231" i="44"/>
  <c r="AJ5232" i="44"/>
  <c r="AK5232" i="44"/>
  <c r="AJ5233" i="44"/>
  <c r="AK5233" i="44"/>
  <c r="AJ5234" i="44"/>
  <c r="AK5234" i="44"/>
  <c r="AJ5235" i="44"/>
  <c r="AK5235" i="44"/>
  <c r="AJ5236" i="44"/>
  <c r="AK5236" i="44"/>
  <c r="AJ5237" i="44"/>
  <c r="AK5237" i="44"/>
  <c r="AJ5238" i="44"/>
  <c r="AK5238" i="44"/>
  <c r="AJ5239" i="44"/>
  <c r="AK5239" i="44"/>
  <c r="AJ5240" i="44"/>
  <c r="AK5240" i="44"/>
  <c r="AJ5241" i="44"/>
  <c r="AK5241" i="44"/>
  <c r="AJ5242" i="44"/>
  <c r="AK5242" i="44"/>
  <c r="AJ5243" i="44"/>
  <c r="AK5243" i="44"/>
  <c r="AJ5244" i="44"/>
  <c r="AK5244" i="44"/>
  <c r="AJ5245" i="44"/>
  <c r="AK5245" i="44"/>
  <c r="AJ5246" i="44"/>
  <c r="AK5246" i="44"/>
  <c r="AJ5247" i="44"/>
  <c r="AK5247" i="44"/>
  <c r="AJ5248" i="44"/>
  <c r="AK5248" i="44"/>
  <c r="AJ5249" i="44"/>
  <c r="AK5249" i="44"/>
  <c r="AJ5250" i="44"/>
  <c r="AK5250" i="44"/>
  <c r="AJ5251" i="44"/>
  <c r="AK5251" i="44"/>
  <c r="AJ5252" i="44"/>
  <c r="AK5252" i="44"/>
  <c r="AJ5253" i="44"/>
  <c r="AK5253" i="44"/>
  <c r="AJ5254" i="44"/>
  <c r="AK5254" i="44"/>
  <c r="AJ5255" i="44"/>
  <c r="AK5255" i="44"/>
  <c r="AJ5256" i="44"/>
  <c r="AK5256" i="44"/>
  <c r="AJ5257" i="44"/>
  <c r="AK5257" i="44"/>
  <c r="AJ5258" i="44"/>
  <c r="AK5258" i="44"/>
  <c r="AJ5259" i="44"/>
  <c r="AK5259" i="44"/>
  <c r="AJ5260" i="44"/>
  <c r="AK5260" i="44"/>
  <c r="AJ5261" i="44"/>
  <c r="AK5261" i="44"/>
  <c r="AJ5262" i="44"/>
  <c r="AK5262" i="44"/>
  <c r="AJ5263" i="44"/>
  <c r="AK5263" i="44"/>
  <c r="AJ5264" i="44"/>
  <c r="AK5264" i="44"/>
  <c r="AJ5265" i="44"/>
  <c r="AK5265" i="44"/>
  <c r="AJ5266" i="44"/>
  <c r="AK5266" i="44"/>
  <c r="AJ5267" i="44"/>
  <c r="AK5267" i="44"/>
  <c r="AJ5268" i="44"/>
  <c r="AK5268" i="44"/>
  <c r="AJ5269" i="44"/>
  <c r="AK5269" i="44"/>
  <c r="AJ5270" i="44"/>
  <c r="AK5270" i="44"/>
  <c r="AJ5271" i="44"/>
  <c r="AK5271" i="44"/>
  <c r="AJ5272" i="44"/>
  <c r="AK5272" i="44"/>
  <c r="AJ5273" i="44"/>
  <c r="AK5273" i="44"/>
  <c r="AJ5274" i="44"/>
  <c r="AK5274" i="44"/>
  <c r="AJ5275" i="44"/>
  <c r="AK5275" i="44"/>
  <c r="AJ5276" i="44"/>
  <c r="AK5276" i="44"/>
  <c r="AJ5277" i="44"/>
  <c r="AK5277" i="44"/>
  <c r="AJ5278" i="44"/>
  <c r="AK5278" i="44"/>
  <c r="AJ5279" i="44"/>
  <c r="AK5279" i="44"/>
  <c r="AJ5280" i="44"/>
  <c r="AK5280" i="44"/>
  <c r="AJ5281" i="44"/>
  <c r="AK5281" i="44"/>
  <c r="AJ5282" i="44"/>
  <c r="AK5282" i="44"/>
  <c r="AJ5283" i="44"/>
  <c r="AK5283" i="44"/>
  <c r="AJ5284" i="44"/>
  <c r="AK5284" i="44"/>
  <c r="AJ5285" i="44"/>
  <c r="AK5285" i="44"/>
  <c r="AJ5286" i="44"/>
  <c r="AK5286" i="44"/>
  <c r="AJ5287" i="44"/>
  <c r="AK5287" i="44"/>
  <c r="AJ5288" i="44"/>
  <c r="AK5288" i="44"/>
  <c r="AJ5289" i="44"/>
  <c r="AK5289" i="44"/>
  <c r="AJ5290" i="44"/>
  <c r="AK5290" i="44"/>
  <c r="AJ5291" i="44"/>
  <c r="AK5291" i="44"/>
  <c r="AJ5292" i="44"/>
  <c r="AK5292" i="44"/>
  <c r="AJ5293" i="44"/>
  <c r="AK5293" i="44"/>
  <c r="AJ5294" i="44"/>
  <c r="AK5294" i="44"/>
  <c r="AJ5295" i="44"/>
  <c r="AK5295" i="44"/>
  <c r="AJ5296" i="44"/>
  <c r="AK5296" i="44"/>
  <c r="AJ5297" i="44"/>
  <c r="AK5297" i="44"/>
  <c r="AJ5298" i="44"/>
  <c r="AK5298" i="44"/>
  <c r="AJ5299" i="44"/>
  <c r="AK5299" i="44"/>
  <c r="AJ5300" i="44"/>
  <c r="AK5300" i="44"/>
  <c r="AJ5301" i="44"/>
  <c r="AK5301" i="44"/>
  <c r="AJ5302" i="44"/>
  <c r="AK5302" i="44"/>
  <c r="AJ5303" i="44"/>
  <c r="AK5303" i="44"/>
  <c r="AJ5304" i="44"/>
  <c r="AK5304" i="44"/>
  <c r="AJ5305" i="44"/>
  <c r="AK5305" i="44"/>
  <c r="AJ5306" i="44"/>
  <c r="AK5306" i="44"/>
  <c r="AJ5307" i="44"/>
  <c r="AK5307" i="44"/>
  <c r="AJ5308" i="44"/>
  <c r="AK5308" i="44"/>
  <c r="AJ5309" i="44"/>
  <c r="AK5309" i="44"/>
  <c r="AJ5310" i="44"/>
  <c r="AK5310" i="44"/>
  <c r="AJ5311" i="44"/>
  <c r="AK5311" i="44"/>
  <c r="AJ5312" i="44"/>
  <c r="AK5312" i="44"/>
  <c r="AJ5313" i="44"/>
  <c r="AK5313" i="44"/>
  <c r="AJ5314" i="44"/>
  <c r="AK5314" i="44"/>
  <c r="AJ5315" i="44"/>
  <c r="AK5315" i="44"/>
  <c r="AJ5316" i="44"/>
  <c r="AK5316" i="44"/>
  <c r="AJ5317" i="44"/>
  <c r="AK5317" i="44"/>
  <c r="AJ5318" i="44"/>
  <c r="AK5318" i="44"/>
  <c r="AJ5319" i="44"/>
  <c r="AK5319" i="44"/>
  <c r="AJ5320" i="44"/>
  <c r="AK5320" i="44"/>
  <c r="AJ5321" i="44"/>
  <c r="AK5321" i="44"/>
  <c r="AJ5322" i="44"/>
  <c r="AK5322" i="44"/>
  <c r="AJ5323" i="44"/>
  <c r="AK5323" i="44"/>
  <c r="AJ5324" i="44"/>
  <c r="AK5324" i="44"/>
  <c r="AJ5325" i="44"/>
  <c r="AK5325" i="44"/>
  <c r="AJ5326" i="44"/>
  <c r="AK5326" i="44"/>
  <c r="AJ5327" i="44"/>
  <c r="AK5327" i="44"/>
  <c r="AJ5328" i="44"/>
  <c r="AK5328" i="44"/>
  <c r="AJ5329" i="44"/>
  <c r="AK5329" i="44"/>
  <c r="AJ5330" i="44"/>
  <c r="AK5330" i="44"/>
  <c r="AJ5331" i="44"/>
  <c r="AK5331" i="44"/>
  <c r="AJ5332" i="44"/>
  <c r="AK5332" i="44"/>
  <c r="AJ5333" i="44"/>
  <c r="AK5333" i="44"/>
  <c r="AJ5334" i="44"/>
  <c r="AK5334" i="44"/>
  <c r="AJ5335" i="44"/>
  <c r="AK5335" i="44"/>
  <c r="AJ5336" i="44"/>
  <c r="AK5336" i="44"/>
  <c r="AJ5337" i="44"/>
  <c r="AK5337" i="44"/>
  <c r="AJ5338" i="44"/>
  <c r="AK5338" i="44"/>
  <c r="AJ5339" i="44"/>
  <c r="AK5339" i="44"/>
  <c r="AJ5340" i="44"/>
  <c r="AK5340" i="44"/>
  <c r="AJ5341" i="44"/>
  <c r="AK5341" i="44"/>
  <c r="AJ5342" i="44"/>
  <c r="AK5342" i="44"/>
  <c r="AJ5343" i="44"/>
  <c r="AK5343" i="44"/>
  <c r="AJ5344" i="44"/>
  <c r="AK5344" i="44"/>
  <c r="AJ5345" i="44"/>
  <c r="AK5345" i="44"/>
  <c r="AJ5346" i="44"/>
  <c r="AK5346" i="44"/>
  <c r="AJ5347" i="44"/>
  <c r="AK5347" i="44"/>
  <c r="AJ5348" i="44"/>
  <c r="AK5348" i="44"/>
  <c r="AJ5349" i="44"/>
  <c r="AK5349" i="44"/>
  <c r="AJ5350" i="44"/>
  <c r="AK5350" i="44"/>
  <c r="AJ5351" i="44"/>
  <c r="AK5351" i="44"/>
  <c r="AJ5352" i="44"/>
  <c r="AK5352" i="44"/>
  <c r="AJ5353" i="44"/>
  <c r="AK5353" i="44"/>
  <c r="AJ5354" i="44"/>
  <c r="AK5354" i="44"/>
  <c r="AJ5355" i="44"/>
  <c r="AK5355" i="44"/>
  <c r="AJ5356" i="44"/>
  <c r="AK5356" i="44"/>
  <c r="AJ5357" i="44"/>
  <c r="AK5357" i="44"/>
  <c r="AJ5358" i="44"/>
  <c r="AK5358" i="44"/>
  <c r="AJ5359" i="44"/>
  <c r="AK5359" i="44"/>
  <c r="AJ5360" i="44"/>
  <c r="AK5360" i="44"/>
  <c r="AJ5361" i="44"/>
  <c r="AK5361" i="44"/>
  <c r="AJ5362" i="44"/>
  <c r="AK5362" i="44"/>
  <c r="AJ5363" i="44"/>
  <c r="AK5363" i="44"/>
  <c r="AJ5364" i="44"/>
  <c r="AK5364" i="44"/>
  <c r="AJ5365" i="44"/>
  <c r="AK5365" i="44"/>
  <c r="AJ5366" i="44"/>
  <c r="AK5366" i="44"/>
  <c r="AJ5367" i="44"/>
  <c r="AK5367" i="44"/>
  <c r="AJ5368" i="44"/>
  <c r="AK5368" i="44"/>
  <c r="AJ5369" i="44"/>
  <c r="AK5369" i="44"/>
  <c r="AJ5370" i="44"/>
  <c r="AK5370" i="44"/>
  <c r="AJ5371" i="44"/>
  <c r="AK5371" i="44"/>
  <c r="AJ5372" i="44"/>
  <c r="AK5372" i="44"/>
  <c r="AJ5373" i="44"/>
  <c r="AK5373" i="44"/>
  <c r="AJ5374" i="44"/>
  <c r="AK5374" i="44"/>
  <c r="AJ5375" i="44"/>
  <c r="AK5375" i="44"/>
  <c r="AJ5376" i="44"/>
  <c r="AK5376" i="44"/>
  <c r="AJ5377" i="44"/>
  <c r="AK5377" i="44"/>
  <c r="AJ5378" i="44"/>
  <c r="AK5378" i="44"/>
  <c r="AJ5379" i="44"/>
  <c r="AK5379" i="44"/>
  <c r="AJ5380" i="44"/>
  <c r="AK5380" i="44"/>
  <c r="AJ5381" i="44"/>
  <c r="AK5381" i="44"/>
  <c r="AJ5382" i="44"/>
  <c r="AK5382" i="44"/>
  <c r="AJ5383" i="44"/>
  <c r="AK5383" i="44"/>
  <c r="AJ5384" i="44"/>
  <c r="AK5384" i="44"/>
  <c r="AJ5385" i="44"/>
  <c r="AK5385" i="44"/>
  <c r="AJ5386" i="44"/>
  <c r="AK5386" i="44"/>
  <c r="AJ5387" i="44"/>
  <c r="AK5387" i="44"/>
  <c r="AJ5388" i="44"/>
  <c r="AK5388" i="44"/>
  <c r="AJ5389" i="44"/>
  <c r="AK5389" i="44"/>
  <c r="AJ5390" i="44"/>
  <c r="AK5390" i="44"/>
  <c r="AJ5391" i="44"/>
  <c r="AK5391" i="44"/>
  <c r="AJ5392" i="44"/>
  <c r="AK5392" i="44"/>
  <c r="AJ5393" i="44"/>
  <c r="AK5393" i="44"/>
  <c r="AJ5394" i="44"/>
  <c r="AK5394" i="44"/>
  <c r="AJ5395" i="44"/>
  <c r="AK5395" i="44"/>
  <c r="AJ5396" i="44"/>
  <c r="AK5396" i="44"/>
  <c r="AJ5397" i="44"/>
  <c r="AK5397" i="44"/>
  <c r="AJ5398" i="44"/>
  <c r="AK5398" i="44"/>
  <c r="AJ5399" i="44"/>
  <c r="AK5399" i="44"/>
  <c r="AJ5400" i="44"/>
  <c r="AK5400" i="44"/>
  <c r="AJ5401" i="44"/>
  <c r="AK5401" i="44"/>
  <c r="AJ5402" i="44"/>
  <c r="AK5402" i="44"/>
  <c r="AJ5403" i="44"/>
  <c r="AK5403" i="44"/>
  <c r="AJ5404" i="44"/>
  <c r="AK5404" i="44"/>
  <c r="AJ5405" i="44"/>
  <c r="AK5405" i="44"/>
  <c r="AJ5406" i="44"/>
  <c r="AK5406" i="44"/>
  <c r="AJ5407" i="44"/>
  <c r="AK5407" i="44"/>
  <c r="AJ5408" i="44"/>
  <c r="AK5408" i="44"/>
  <c r="AJ5409" i="44"/>
  <c r="AK5409" i="44"/>
  <c r="AJ5410" i="44"/>
  <c r="AK5410" i="44"/>
  <c r="AJ5411" i="44"/>
  <c r="AK5411" i="44"/>
  <c r="AJ5412" i="44"/>
  <c r="AK5412" i="44"/>
  <c r="AJ5413" i="44"/>
  <c r="AK5413" i="44"/>
  <c r="AJ5414" i="44"/>
  <c r="AK5414" i="44"/>
  <c r="AJ5415" i="44"/>
  <c r="AK5415" i="44"/>
  <c r="AJ5416" i="44"/>
  <c r="AK5416" i="44"/>
  <c r="AJ5417" i="44"/>
  <c r="AK5417" i="44"/>
  <c r="AJ5418" i="44"/>
  <c r="AK5418" i="44"/>
  <c r="AJ5419" i="44"/>
  <c r="AK5419" i="44"/>
  <c r="AJ5420" i="44"/>
  <c r="AK5420" i="44"/>
  <c r="AJ5421" i="44"/>
  <c r="AK5421" i="44"/>
  <c r="AJ5422" i="44"/>
  <c r="AK5422" i="44"/>
  <c r="AJ5423" i="44"/>
  <c r="AK5423" i="44"/>
  <c r="AJ5424" i="44"/>
  <c r="AK5424" i="44"/>
  <c r="AJ5425" i="44"/>
  <c r="AK5425" i="44"/>
  <c r="AJ5426" i="44"/>
  <c r="AK5426" i="44"/>
  <c r="AJ5427" i="44"/>
  <c r="AK5427" i="44"/>
  <c r="AJ5428" i="44"/>
  <c r="AK5428" i="44"/>
  <c r="AJ5429" i="44"/>
  <c r="AK5429" i="44"/>
  <c r="AJ5430" i="44"/>
  <c r="AK5430" i="44"/>
  <c r="AJ5431" i="44"/>
  <c r="AK5431" i="44"/>
  <c r="AJ5432" i="44"/>
  <c r="AK5432" i="44"/>
  <c r="AJ5433" i="44"/>
  <c r="AK5433" i="44"/>
  <c r="AJ5434" i="44"/>
  <c r="AK5434" i="44"/>
  <c r="AJ5435" i="44"/>
  <c r="AK5435" i="44"/>
  <c r="AJ5436" i="44"/>
  <c r="AK5436" i="44"/>
  <c r="AJ5437" i="44"/>
  <c r="AK5437" i="44"/>
  <c r="AJ5438" i="44"/>
  <c r="AK5438" i="44"/>
  <c r="AJ5439" i="44"/>
  <c r="AK5439" i="44"/>
  <c r="AJ5440" i="44"/>
  <c r="AK5440" i="44"/>
  <c r="AJ5441" i="44"/>
  <c r="AK5441" i="44"/>
  <c r="AJ5442" i="44"/>
  <c r="AK5442" i="44"/>
  <c r="AJ5443" i="44"/>
  <c r="AK5443" i="44"/>
  <c r="AJ5444" i="44"/>
  <c r="AK5444" i="44"/>
  <c r="AJ5445" i="44"/>
  <c r="AK5445" i="44"/>
  <c r="AJ5446" i="44"/>
  <c r="AK5446" i="44"/>
  <c r="AJ5447" i="44"/>
  <c r="AK5447" i="44"/>
  <c r="AJ5448" i="44"/>
  <c r="AK5448" i="44"/>
  <c r="AJ5449" i="44"/>
  <c r="AK5449" i="44"/>
  <c r="AJ5450" i="44"/>
  <c r="AK5450" i="44"/>
  <c r="AJ5451" i="44"/>
  <c r="AK5451" i="44"/>
  <c r="AJ5452" i="44"/>
  <c r="AK5452" i="44"/>
  <c r="AJ5453" i="44"/>
  <c r="AK5453" i="44"/>
  <c r="AJ5454" i="44"/>
  <c r="AK5454" i="44"/>
  <c r="AJ5455" i="44"/>
  <c r="AK5455" i="44"/>
  <c r="AJ5456" i="44"/>
  <c r="AK5456" i="44"/>
  <c r="AJ5457" i="44"/>
  <c r="AK5457" i="44"/>
  <c r="AJ5458" i="44"/>
  <c r="AK5458" i="44"/>
  <c r="AJ5459" i="44"/>
  <c r="AK5459" i="44"/>
  <c r="AJ5460" i="44"/>
  <c r="AK5460" i="44"/>
  <c r="AJ5461" i="44"/>
  <c r="AK5461" i="44"/>
  <c r="AJ5462" i="44"/>
  <c r="AK5462" i="44"/>
  <c r="AJ5463" i="44"/>
  <c r="AK5463" i="44"/>
  <c r="AJ5464" i="44"/>
  <c r="AK5464" i="44"/>
  <c r="AJ5465" i="44"/>
  <c r="AK5465" i="44"/>
  <c r="AJ5466" i="44"/>
  <c r="AK5466" i="44"/>
  <c r="AJ5467" i="44"/>
  <c r="AK5467" i="44"/>
  <c r="AJ5468" i="44"/>
  <c r="AK5468" i="44"/>
  <c r="AJ5469" i="44"/>
  <c r="AK5469" i="44"/>
  <c r="AJ5470" i="44"/>
  <c r="AK5470" i="44"/>
  <c r="AJ5471" i="44"/>
  <c r="AK5471" i="44"/>
  <c r="AJ5472" i="44"/>
  <c r="AK5472" i="44"/>
  <c r="AJ5473" i="44"/>
  <c r="AK5473" i="44"/>
  <c r="AJ5474" i="44"/>
  <c r="AK5474" i="44"/>
  <c r="AJ5475" i="44"/>
  <c r="AK5475" i="44"/>
  <c r="AJ5476" i="44"/>
  <c r="AK5476" i="44"/>
  <c r="AJ5477" i="44"/>
  <c r="AK5477" i="44"/>
  <c r="AJ5478" i="44"/>
  <c r="AK5478" i="44"/>
  <c r="AJ5479" i="44"/>
  <c r="AK5479" i="44"/>
  <c r="AJ5480" i="44"/>
  <c r="AK5480" i="44"/>
  <c r="AJ5481" i="44"/>
  <c r="AK5481" i="44"/>
  <c r="AJ5482" i="44"/>
  <c r="AK5482" i="44"/>
  <c r="AJ5483" i="44"/>
  <c r="AK5483" i="44"/>
  <c r="AJ5484" i="44"/>
  <c r="AK5484" i="44"/>
  <c r="AJ5485" i="44"/>
  <c r="AK5485" i="44"/>
  <c r="AJ5486" i="44"/>
  <c r="AK5486" i="44"/>
  <c r="AJ5487" i="44"/>
  <c r="AK5487" i="44"/>
  <c r="AJ5488" i="44"/>
  <c r="AK5488" i="44"/>
  <c r="AJ5489" i="44"/>
  <c r="AK5489" i="44"/>
  <c r="AJ5490" i="44"/>
  <c r="AK5490" i="44"/>
  <c r="AJ5491" i="44"/>
  <c r="AK5491" i="44"/>
  <c r="AJ5492" i="44"/>
  <c r="AK5492" i="44"/>
  <c r="AJ5493" i="44"/>
  <c r="AK5493" i="44"/>
  <c r="AJ5494" i="44"/>
  <c r="AK5494" i="44"/>
  <c r="AJ5495" i="44"/>
  <c r="AK5495" i="44"/>
  <c r="AJ5496" i="44"/>
  <c r="AK5496" i="44"/>
  <c r="AJ5497" i="44"/>
  <c r="AK5497" i="44"/>
  <c r="AJ5498" i="44"/>
  <c r="AK5498" i="44"/>
  <c r="AJ5499" i="44"/>
  <c r="AK5499" i="44"/>
  <c r="AJ5500" i="44"/>
  <c r="AK5500" i="44"/>
  <c r="AJ5501" i="44"/>
  <c r="AK5501" i="44"/>
  <c r="AJ5502" i="44"/>
  <c r="AK5502" i="44"/>
  <c r="AJ5503" i="44"/>
  <c r="AK5503" i="44"/>
  <c r="AJ5504" i="44"/>
  <c r="AK5504" i="44"/>
  <c r="AJ5505" i="44"/>
  <c r="AK5505" i="44"/>
  <c r="AJ5506" i="44"/>
  <c r="AK5506" i="44"/>
  <c r="AJ5507" i="44"/>
  <c r="AK5507" i="44"/>
  <c r="AJ5508" i="44"/>
  <c r="AK5508" i="44"/>
  <c r="AJ5509" i="44"/>
  <c r="AK5509" i="44"/>
  <c r="AJ5510" i="44"/>
  <c r="AK5510" i="44"/>
  <c r="AJ5511" i="44"/>
  <c r="AK5511" i="44"/>
  <c r="AJ5512" i="44"/>
  <c r="AK5512" i="44"/>
  <c r="AJ5513" i="44"/>
  <c r="AK5513" i="44"/>
  <c r="AJ5514" i="44"/>
  <c r="AK5514" i="44"/>
  <c r="AJ5515" i="44"/>
  <c r="AK5515" i="44"/>
  <c r="AJ5516" i="44"/>
  <c r="AK5516" i="44"/>
  <c r="AJ5517" i="44"/>
  <c r="AK5517" i="44"/>
  <c r="AJ5518" i="44"/>
  <c r="AK5518" i="44"/>
  <c r="AJ5519" i="44"/>
  <c r="AK5519" i="44"/>
  <c r="AJ5520" i="44"/>
  <c r="AK5520" i="44"/>
  <c r="AJ5521" i="44"/>
  <c r="AK5521" i="44"/>
  <c r="AJ5522" i="44"/>
  <c r="AK5522" i="44"/>
  <c r="AJ5523" i="44"/>
  <c r="AK5523" i="44"/>
  <c r="AJ5524" i="44"/>
  <c r="AK5524" i="44"/>
  <c r="AJ5525" i="44"/>
  <c r="AK5525" i="44"/>
  <c r="AJ5526" i="44"/>
  <c r="AK5526" i="44"/>
  <c r="AJ5527" i="44"/>
  <c r="AK5527" i="44"/>
  <c r="AJ5528" i="44"/>
  <c r="AK5528" i="44"/>
  <c r="AJ5529" i="44"/>
  <c r="AK5529" i="44"/>
  <c r="AJ5530" i="44"/>
  <c r="AK5530" i="44"/>
  <c r="AJ5531" i="44"/>
  <c r="AK5531" i="44"/>
  <c r="AJ5532" i="44"/>
  <c r="AK5532" i="44"/>
  <c r="AJ5533" i="44"/>
  <c r="AK5533" i="44"/>
  <c r="AJ5534" i="44"/>
  <c r="AK5534" i="44"/>
  <c r="AJ5535" i="44"/>
  <c r="AK5535" i="44"/>
  <c r="AJ5536" i="44"/>
  <c r="AK5536" i="44"/>
  <c r="AJ5537" i="44"/>
  <c r="AK5537" i="44"/>
  <c r="AJ5538" i="44"/>
  <c r="AK5538" i="44"/>
  <c r="AJ5539" i="44"/>
  <c r="AK5539" i="44"/>
  <c r="AJ5540" i="44"/>
  <c r="AK5540" i="44"/>
  <c r="AJ5541" i="44"/>
  <c r="AK5541" i="44"/>
  <c r="AJ5542" i="44"/>
  <c r="AK5542" i="44"/>
  <c r="AJ5543" i="44"/>
  <c r="AK5543" i="44"/>
  <c r="AJ5544" i="44"/>
  <c r="AK5544" i="44"/>
  <c r="AJ5545" i="44"/>
  <c r="AK5545" i="44"/>
  <c r="AJ5546" i="44"/>
  <c r="AK5546" i="44"/>
  <c r="AJ5547" i="44"/>
  <c r="AK5547" i="44"/>
  <c r="AJ5548" i="44"/>
  <c r="AK5548" i="44"/>
  <c r="AJ5549" i="44"/>
  <c r="AK5549" i="44"/>
  <c r="AJ5550" i="44"/>
  <c r="AK5550" i="44"/>
  <c r="AJ5551" i="44"/>
  <c r="AK5551" i="44"/>
  <c r="AJ5552" i="44"/>
  <c r="AK5552" i="44"/>
  <c r="AJ5553" i="44"/>
  <c r="AK5553" i="44"/>
  <c r="AJ5554" i="44"/>
  <c r="AK5554" i="44"/>
  <c r="AJ5555" i="44"/>
  <c r="AK5555" i="44"/>
  <c r="AJ5556" i="44"/>
  <c r="AK5556" i="44"/>
  <c r="AJ5557" i="44"/>
  <c r="AK5557" i="44"/>
  <c r="AJ5558" i="44"/>
  <c r="AK5558" i="44"/>
  <c r="AJ5559" i="44"/>
  <c r="AK5559" i="44"/>
  <c r="AJ5560" i="44"/>
  <c r="AK5560" i="44"/>
  <c r="AJ5561" i="44"/>
  <c r="AK5561" i="44"/>
  <c r="AJ5562" i="44"/>
  <c r="AK5562" i="44"/>
  <c r="AJ5563" i="44"/>
  <c r="AK5563" i="44"/>
  <c r="AJ5564" i="44"/>
  <c r="AK5564" i="44"/>
  <c r="AJ5565" i="44"/>
  <c r="AK5565" i="44"/>
  <c r="AJ5566" i="44"/>
  <c r="AK5566" i="44"/>
  <c r="AJ5567" i="44"/>
  <c r="AK5567" i="44"/>
  <c r="AJ5568" i="44"/>
  <c r="AK5568" i="44"/>
  <c r="AJ5569" i="44"/>
  <c r="AK5569" i="44"/>
  <c r="AJ5570" i="44"/>
  <c r="AK5570" i="44"/>
  <c r="AJ5571" i="44"/>
  <c r="AK5571" i="44"/>
  <c r="AJ5572" i="44"/>
  <c r="AK5572" i="44"/>
  <c r="AJ5573" i="44"/>
  <c r="AK5573" i="44"/>
  <c r="AJ5574" i="44"/>
  <c r="AK5574" i="44"/>
  <c r="AJ5575" i="44"/>
  <c r="AK5575" i="44"/>
  <c r="AJ5576" i="44"/>
  <c r="AK5576" i="44"/>
  <c r="AJ5577" i="44"/>
  <c r="AK5577" i="44"/>
  <c r="AJ5578" i="44"/>
  <c r="AK5578" i="44"/>
  <c r="AJ5579" i="44"/>
  <c r="AK5579" i="44"/>
  <c r="AJ5580" i="44"/>
  <c r="AK5580" i="44"/>
  <c r="AJ5581" i="44"/>
  <c r="AK5581" i="44"/>
  <c r="AJ5582" i="44"/>
  <c r="AK5582" i="44"/>
  <c r="AJ5583" i="44"/>
  <c r="AK5583" i="44"/>
  <c r="AJ5584" i="44"/>
  <c r="AK5584" i="44"/>
  <c r="AJ5585" i="44"/>
  <c r="AK5585" i="44"/>
  <c r="AJ5586" i="44"/>
  <c r="AK5586" i="44"/>
  <c r="AJ5587" i="44"/>
  <c r="AK5587" i="44"/>
  <c r="AJ5588" i="44"/>
  <c r="AK5588" i="44"/>
  <c r="AJ5589" i="44"/>
  <c r="AK5589" i="44"/>
  <c r="AJ5590" i="44"/>
  <c r="AK5590" i="44"/>
  <c r="AJ5591" i="44"/>
  <c r="AK5591" i="44"/>
  <c r="AJ5592" i="44"/>
  <c r="AK5592" i="44"/>
  <c r="AJ5593" i="44"/>
  <c r="AK5593" i="44"/>
  <c r="AJ5594" i="44"/>
  <c r="AK5594" i="44"/>
  <c r="AJ5595" i="44"/>
  <c r="AK5595" i="44"/>
  <c r="AJ5596" i="44"/>
  <c r="AK5596" i="44"/>
  <c r="AJ5597" i="44"/>
  <c r="AK5597" i="44"/>
  <c r="AJ5598" i="44"/>
  <c r="AK5598" i="44"/>
  <c r="AJ5599" i="44"/>
  <c r="AK5599" i="44"/>
  <c r="AJ5600" i="44"/>
  <c r="AK5600" i="44"/>
  <c r="AJ5601" i="44"/>
  <c r="AK5601" i="44"/>
  <c r="AJ5602" i="44"/>
  <c r="AK5602" i="44"/>
  <c r="AJ5603" i="44"/>
  <c r="AK5603" i="44"/>
  <c r="AJ5604" i="44"/>
  <c r="AK5604" i="44"/>
  <c r="AJ5605" i="44"/>
  <c r="AK5605" i="44"/>
  <c r="AJ5606" i="44"/>
  <c r="AK5606" i="44"/>
  <c r="AJ5607" i="44"/>
  <c r="AK5607" i="44"/>
  <c r="AJ5608" i="44"/>
  <c r="AK5608" i="44"/>
  <c r="AJ5609" i="44"/>
  <c r="AK5609" i="44"/>
  <c r="AJ5610" i="44"/>
  <c r="AK5610" i="44"/>
  <c r="AJ5611" i="44"/>
  <c r="AK5611" i="44"/>
  <c r="AJ5612" i="44"/>
  <c r="AK5612" i="44"/>
  <c r="AJ5613" i="44"/>
  <c r="AK5613" i="44"/>
  <c r="AJ5614" i="44"/>
  <c r="AK5614" i="44"/>
  <c r="AJ5615" i="44"/>
  <c r="AK5615" i="44"/>
  <c r="AJ5616" i="44"/>
  <c r="AK5616" i="44"/>
  <c r="AJ5617" i="44"/>
  <c r="AK5617" i="44"/>
  <c r="AJ5618" i="44"/>
  <c r="AK5618" i="44"/>
  <c r="AJ5619" i="44"/>
  <c r="AK5619" i="44"/>
  <c r="AJ5620" i="44"/>
  <c r="AK5620" i="44"/>
  <c r="AJ5621" i="44"/>
  <c r="AK5621" i="44"/>
  <c r="AJ5622" i="44"/>
  <c r="AK5622" i="44"/>
  <c r="AJ5623" i="44"/>
  <c r="AK5623" i="44"/>
  <c r="AJ5624" i="44"/>
  <c r="AK5624" i="44"/>
  <c r="AJ5625" i="44"/>
  <c r="AK5625" i="44"/>
  <c r="AJ5626" i="44"/>
  <c r="AK5626" i="44"/>
  <c r="AJ5627" i="44"/>
  <c r="AK5627" i="44"/>
  <c r="AJ5628" i="44"/>
  <c r="AK5628" i="44"/>
  <c r="AJ5629" i="44"/>
  <c r="AK5629" i="44"/>
  <c r="AJ5630" i="44"/>
  <c r="AK5630" i="44"/>
  <c r="AJ5631" i="44"/>
  <c r="AK5631" i="44"/>
  <c r="AJ5632" i="44"/>
  <c r="AK5632" i="44"/>
  <c r="AJ5633" i="44"/>
  <c r="AK5633" i="44"/>
  <c r="AJ5634" i="44"/>
  <c r="AK5634" i="44"/>
  <c r="AJ5635" i="44"/>
  <c r="AK5635" i="44"/>
  <c r="AJ5636" i="44"/>
  <c r="AK5636" i="44"/>
  <c r="AJ5637" i="44"/>
  <c r="AK5637" i="44"/>
  <c r="AJ5638" i="44"/>
  <c r="AK5638" i="44"/>
  <c r="AJ5639" i="44"/>
  <c r="AK5639" i="44"/>
  <c r="AJ5640" i="44"/>
  <c r="AK5640" i="44"/>
  <c r="AJ5641" i="44"/>
  <c r="AK5641" i="44"/>
  <c r="AJ5642" i="44"/>
  <c r="AK5642" i="44"/>
  <c r="AJ5643" i="44"/>
  <c r="AK5643" i="44"/>
  <c r="AJ5644" i="44"/>
  <c r="AK5644" i="44"/>
  <c r="AJ5645" i="44"/>
  <c r="AK5645" i="44"/>
  <c r="AJ5646" i="44"/>
  <c r="AK5646" i="44"/>
  <c r="AJ5647" i="44"/>
  <c r="AK5647" i="44"/>
  <c r="AJ5648" i="44"/>
  <c r="AK5648" i="44"/>
  <c r="AJ5649" i="44"/>
  <c r="AK5649" i="44"/>
  <c r="AJ5650" i="44"/>
  <c r="AK5650" i="44"/>
  <c r="AJ5651" i="44"/>
  <c r="AK5651" i="44"/>
  <c r="AJ5652" i="44"/>
  <c r="AK5652" i="44"/>
  <c r="AJ5653" i="44"/>
  <c r="AK5653" i="44"/>
  <c r="AJ5654" i="44"/>
  <c r="AK5654" i="44"/>
  <c r="AJ5655" i="44"/>
  <c r="AK5655" i="44"/>
  <c r="AJ5656" i="44"/>
  <c r="AK5656" i="44"/>
  <c r="AJ5657" i="44"/>
  <c r="AK5657" i="44"/>
  <c r="AJ5658" i="44"/>
  <c r="AK5658" i="44"/>
  <c r="AJ5659" i="44"/>
  <c r="AK5659" i="44"/>
  <c r="AJ5660" i="44"/>
  <c r="AK5660" i="44"/>
  <c r="AJ5661" i="44"/>
  <c r="AK5661" i="44"/>
  <c r="AJ5662" i="44"/>
  <c r="AK5662" i="44"/>
  <c r="AJ5663" i="44"/>
  <c r="AK5663" i="44"/>
  <c r="AJ5664" i="44"/>
  <c r="AK5664" i="44"/>
  <c r="AJ5665" i="44"/>
  <c r="AK5665" i="44"/>
  <c r="AJ5666" i="44"/>
  <c r="AK5666" i="44"/>
  <c r="AJ5667" i="44"/>
  <c r="AK5667" i="44"/>
  <c r="AJ5668" i="44"/>
  <c r="AK5668" i="44"/>
  <c r="AJ5669" i="44"/>
  <c r="AK5669" i="44"/>
  <c r="AJ5670" i="44"/>
  <c r="AK5670" i="44"/>
  <c r="AJ5671" i="44"/>
  <c r="AK5671" i="44"/>
  <c r="AJ5672" i="44"/>
  <c r="AK5672" i="44"/>
  <c r="AJ5673" i="44"/>
  <c r="AK5673" i="44"/>
  <c r="AJ5674" i="44"/>
  <c r="AK5674" i="44"/>
  <c r="AJ5675" i="44"/>
  <c r="AK5675" i="44"/>
  <c r="AJ5676" i="44"/>
  <c r="AK5676" i="44"/>
  <c r="AJ5677" i="44"/>
  <c r="AK5677" i="44"/>
  <c r="AJ5678" i="44"/>
  <c r="AK5678" i="44"/>
  <c r="AJ5679" i="44"/>
  <c r="AK5679" i="44"/>
  <c r="AJ5680" i="44"/>
  <c r="AK5680" i="44"/>
  <c r="AJ5681" i="44"/>
  <c r="AK5681" i="44"/>
  <c r="AJ5682" i="44"/>
  <c r="AK5682" i="44"/>
  <c r="AJ5683" i="44"/>
  <c r="AK5683" i="44"/>
  <c r="AJ5684" i="44"/>
  <c r="AK5684" i="44"/>
  <c r="AJ5685" i="44"/>
  <c r="AK5685" i="44"/>
  <c r="AJ5686" i="44"/>
  <c r="AK5686" i="44"/>
  <c r="AJ5687" i="44"/>
  <c r="AK5687" i="44"/>
  <c r="AJ5688" i="44"/>
  <c r="AK5688" i="44"/>
  <c r="AJ5689" i="44"/>
  <c r="AK5689" i="44"/>
  <c r="AJ5690" i="44"/>
  <c r="AK5690" i="44"/>
  <c r="AJ5691" i="44"/>
  <c r="AK5691" i="44"/>
  <c r="AJ5692" i="44"/>
  <c r="AK5692" i="44"/>
  <c r="AJ5693" i="44"/>
  <c r="AK5693" i="44"/>
  <c r="AJ5694" i="44"/>
  <c r="AK5694" i="44"/>
  <c r="AJ5695" i="44"/>
  <c r="AK5695" i="44"/>
  <c r="AJ5696" i="44"/>
  <c r="AK5696" i="44"/>
  <c r="AJ5697" i="44"/>
  <c r="AK5697" i="44"/>
  <c r="AJ5698" i="44"/>
  <c r="AK5698" i="44"/>
  <c r="AJ5699" i="44"/>
  <c r="AK5699" i="44"/>
  <c r="AJ5700" i="44"/>
  <c r="AK5700" i="44"/>
  <c r="AJ5701" i="44"/>
  <c r="AK5701" i="44"/>
  <c r="AJ5702" i="44"/>
  <c r="AK5702" i="44"/>
  <c r="AJ5703" i="44"/>
  <c r="AK5703" i="44"/>
  <c r="AJ5704" i="44"/>
  <c r="AK5704" i="44"/>
  <c r="AJ5705" i="44"/>
  <c r="AK5705" i="44"/>
  <c r="AJ5706" i="44"/>
  <c r="AK5706" i="44"/>
  <c r="AJ5707" i="44"/>
  <c r="AK5707" i="44"/>
  <c r="AJ5708" i="44"/>
  <c r="AK5708" i="44"/>
  <c r="AJ5709" i="44"/>
  <c r="AK5709" i="44"/>
  <c r="AJ5710" i="44"/>
  <c r="AK5710" i="44"/>
  <c r="AJ5711" i="44"/>
  <c r="AK5711" i="44"/>
  <c r="AJ5712" i="44"/>
  <c r="AK5712" i="44"/>
  <c r="AJ5713" i="44"/>
  <c r="AK5713" i="44"/>
  <c r="AJ5714" i="44"/>
  <c r="AK5714" i="44"/>
  <c r="AJ5715" i="44"/>
  <c r="AK5715" i="44"/>
  <c r="AJ5716" i="44"/>
  <c r="AK5716" i="44"/>
  <c r="AJ5717" i="44"/>
  <c r="AK5717" i="44"/>
  <c r="AJ5718" i="44"/>
  <c r="AK5718" i="44"/>
  <c r="AJ5719" i="44"/>
  <c r="AK5719" i="44"/>
  <c r="AJ5720" i="44"/>
  <c r="AK5720" i="44"/>
  <c r="AJ5721" i="44"/>
  <c r="AK5721" i="44"/>
  <c r="AJ5722" i="44"/>
  <c r="AK5722" i="44"/>
  <c r="AJ5723" i="44"/>
  <c r="AK5723" i="44"/>
  <c r="AJ5724" i="44"/>
  <c r="AK5724" i="44"/>
  <c r="AJ5725" i="44"/>
  <c r="AK5725" i="44"/>
  <c r="AJ5726" i="44"/>
  <c r="AK5726" i="44"/>
  <c r="AJ5727" i="44"/>
  <c r="AK5727" i="44"/>
  <c r="AJ5728" i="44"/>
  <c r="AK5728" i="44"/>
  <c r="AJ5729" i="44"/>
  <c r="AK5729" i="44"/>
  <c r="AJ5730" i="44"/>
  <c r="AK5730" i="44"/>
  <c r="AJ5731" i="44"/>
  <c r="AK5731" i="44"/>
  <c r="AJ5732" i="44"/>
  <c r="AK5732" i="44"/>
  <c r="AJ5733" i="44"/>
  <c r="AK5733" i="44"/>
  <c r="AJ5734" i="44"/>
  <c r="AK5734" i="44"/>
  <c r="AJ5735" i="44"/>
  <c r="AK5735" i="44"/>
  <c r="AJ5736" i="44"/>
  <c r="AK5736" i="44"/>
  <c r="AJ5737" i="44"/>
  <c r="AK5737" i="44"/>
  <c r="AJ5738" i="44"/>
  <c r="AK5738" i="44"/>
  <c r="AJ5739" i="44"/>
  <c r="AK5739" i="44"/>
  <c r="AJ5740" i="44"/>
  <c r="AK5740" i="44"/>
  <c r="AJ5741" i="44"/>
  <c r="AK5741" i="44"/>
  <c r="AJ5742" i="44"/>
  <c r="AK5742" i="44"/>
  <c r="AJ5743" i="44"/>
  <c r="AK5743" i="44"/>
  <c r="AJ5744" i="44"/>
  <c r="AK5744" i="44"/>
  <c r="AJ5745" i="44"/>
  <c r="AK5745" i="44"/>
  <c r="AJ5746" i="44"/>
  <c r="AK5746" i="44"/>
  <c r="AJ5747" i="44"/>
  <c r="AK5747" i="44"/>
  <c r="AJ5748" i="44"/>
  <c r="AK5748" i="44"/>
  <c r="AJ5749" i="44"/>
  <c r="AK5749" i="44"/>
  <c r="AJ5750" i="44"/>
  <c r="AK5750" i="44"/>
  <c r="AJ5751" i="44"/>
  <c r="AK5751" i="44"/>
  <c r="AJ5752" i="44"/>
  <c r="AK5752" i="44"/>
  <c r="AJ5753" i="44"/>
  <c r="AK5753" i="44"/>
  <c r="AJ5754" i="44"/>
  <c r="AK5754" i="44"/>
  <c r="AJ5755" i="44"/>
  <c r="AK5755" i="44"/>
  <c r="AJ5756" i="44"/>
  <c r="AK5756" i="44"/>
  <c r="AJ5757" i="44"/>
  <c r="AK5757" i="44"/>
  <c r="AJ5758" i="44"/>
  <c r="AK5758" i="44"/>
  <c r="AJ5759" i="44"/>
  <c r="AK5759" i="44"/>
  <c r="AJ5760" i="44"/>
  <c r="AK5760" i="44"/>
  <c r="AJ5761" i="44"/>
  <c r="AK5761" i="44"/>
  <c r="AJ5762" i="44"/>
  <c r="AK5762" i="44"/>
  <c r="AJ5763" i="44"/>
  <c r="AK5763" i="44"/>
  <c r="AJ5764" i="44"/>
  <c r="AK5764" i="44"/>
  <c r="AJ5765" i="44"/>
  <c r="AK5765" i="44"/>
  <c r="AJ5766" i="44"/>
  <c r="AK5766" i="44"/>
  <c r="AJ5767" i="44"/>
  <c r="AK5767" i="44"/>
  <c r="AJ5768" i="44"/>
  <c r="AK5768" i="44"/>
  <c r="AJ5769" i="44"/>
  <c r="AK5769" i="44"/>
  <c r="AJ5770" i="44"/>
  <c r="AK5770" i="44"/>
  <c r="AJ5771" i="44"/>
  <c r="AK5771" i="44"/>
  <c r="AJ5772" i="44"/>
  <c r="AK5772" i="44"/>
  <c r="AJ5773" i="44"/>
  <c r="AK5773" i="44"/>
  <c r="AJ5774" i="44"/>
  <c r="AK5774" i="44"/>
  <c r="AJ5775" i="44"/>
  <c r="AK5775" i="44"/>
  <c r="AJ5776" i="44"/>
  <c r="AK5776" i="44"/>
  <c r="AJ5777" i="44"/>
  <c r="AK5777" i="44"/>
  <c r="AJ5778" i="44"/>
  <c r="AK5778" i="44"/>
  <c r="AJ5779" i="44"/>
  <c r="AK5779" i="44"/>
  <c r="AJ5780" i="44"/>
  <c r="AK5780" i="44"/>
  <c r="AJ5781" i="44"/>
  <c r="AK5781" i="44"/>
  <c r="AJ5782" i="44"/>
  <c r="AK5782" i="44"/>
  <c r="AJ5783" i="44"/>
  <c r="AK5783" i="44"/>
  <c r="AJ5784" i="44"/>
  <c r="AK5784" i="44"/>
  <c r="AJ5785" i="44"/>
  <c r="AK5785" i="44"/>
  <c r="AJ5786" i="44"/>
  <c r="AK5786" i="44"/>
  <c r="AJ5787" i="44"/>
  <c r="AK5787" i="44"/>
  <c r="AJ5788" i="44"/>
  <c r="AK5788" i="44"/>
  <c r="AJ5789" i="44"/>
  <c r="AK5789" i="44"/>
  <c r="AJ5790" i="44"/>
  <c r="AK5790" i="44"/>
  <c r="AJ5791" i="44"/>
  <c r="AK5791" i="44"/>
  <c r="AJ5792" i="44"/>
  <c r="AK5792" i="44"/>
  <c r="AJ5793" i="44"/>
  <c r="AK5793" i="44"/>
  <c r="AJ5794" i="44"/>
  <c r="AK5794" i="44"/>
  <c r="AJ5795" i="44"/>
  <c r="AK5795" i="44"/>
  <c r="AJ5796" i="44"/>
  <c r="AK5796" i="44"/>
  <c r="AJ5797" i="44"/>
  <c r="AK5797" i="44"/>
  <c r="AJ5798" i="44"/>
  <c r="AK5798" i="44"/>
  <c r="AJ5799" i="44"/>
  <c r="AK5799" i="44"/>
  <c r="AJ5800" i="44"/>
  <c r="AK5800" i="44"/>
  <c r="AJ5801" i="44"/>
  <c r="AK5801" i="44"/>
  <c r="AJ5802" i="44"/>
  <c r="AK5802" i="44"/>
  <c r="AJ5803" i="44"/>
  <c r="AK5803" i="44"/>
  <c r="AJ5804" i="44"/>
  <c r="AK5804" i="44"/>
  <c r="AJ5805" i="44"/>
  <c r="AK5805" i="44"/>
  <c r="AJ5806" i="44"/>
  <c r="AK5806" i="44"/>
  <c r="AJ5807" i="44"/>
  <c r="AK5807" i="44"/>
  <c r="AJ5808" i="44"/>
  <c r="AK5808" i="44"/>
  <c r="AJ5809" i="44"/>
  <c r="AK5809" i="44"/>
  <c r="AJ5810" i="44"/>
  <c r="AK5810" i="44"/>
  <c r="AJ5811" i="44"/>
  <c r="AK5811" i="44"/>
  <c r="AJ5812" i="44"/>
  <c r="AK5812" i="44"/>
  <c r="AJ5813" i="44"/>
  <c r="AK5813" i="44"/>
  <c r="AJ5814" i="44"/>
  <c r="AK5814" i="44"/>
  <c r="AJ5815" i="44"/>
  <c r="AK5815" i="44"/>
  <c r="AJ5816" i="44"/>
  <c r="AK5816" i="44"/>
  <c r="AJ5817" i="44"/>
  <c r="AK5817" i="44"/>
  <c r="AJ5818" i="44"/>
  <c r="AK5818" i="44"/>
  <c r="AJ5819" i="44"/>
  <c r="AK5819" i="44"/>
  <c r="AJ5820" i="44"/>
  <c r="AK5820" i="44"/>
  <c r="AJ5821" i="44"/>
  <c r="AK5821" i="44"/>
  <c r="AJ5822" i="44"/>
  <c r="AK5822" i="44"/>
  <c r="AJ5823" i="44"/>
  <c r="AK5823" i="44"/>
  <c r="AJ5824" i="44"/>
  <c r="AK5824" i="44"/>
  <c r="AJ5825" i="44"/>
  <c r="AK5825" i="44"/>
  <c r="AJ5826" i="44"/>
  <c r="AK5826" i="44"/>
  <c r="AJ5827" i="44"/>
  <c r="AK5827" i="44"/>
  <c r="AJ5828" i="44"/>
  <c r="AK5828" i="44"/>
  <c r="AJ5829" i="44"/>
  <c r="AK5829" i="44"/>
  <c r="AJ5830" i="44"/>
  <c r="AK5830" i="44"/>
  <c r="AJ5831" i="44"/>
  <c r="AK5831" i="44"/>
  <c r="AJ5832" i="44"/>
  <c r="AK5832" i="44"/>
  <c r="AJ5833" i="44"/>
  <c r="AK5833" i="44"/>
  <c r="AJ5834" i="44"/>
  <c r="AK5834" i="44"/>
  <c r="AJ5835" i="44"/>
  <c r="AK5835" i="44"/>
  <c r="AJ5836" i="44"/>
  <c r="AK5836" i="44"/>
  <c r="AJ5837" i="44"/>
  <c r="AK5837" i="44"/>
  <c r="AJ5838" i="44"/>
  <c r="AK5838" i="44"/>
  <c r="AJ5839" i="44"/>
  <c r="AK5839" i="44"/>
  <c r="AJ5840" i="44"/>
  <c r="AK5840" i="44"/>
  <c r="AJ5841" i="44"/>
  <c r="AK5841" i="44"/>
  <c r="AJ5842" i="44"/>
  <c r="AK5842" i="44"/>
  <c r="AJ5843" i="44"/>
  <c r="AK5843" i="44"/>
  <c r="AJ5844" i="44"/>
  <c r="AK5844" i="44"/>
  <c r="AJ5845" i="44"/>
  <c r="AK5845" i="44"/>
  <c r="AJ5846" i="44"/>
  <c r="AK5846" i="44"/>
  <c r="AJ5847" i="44"/>
  <c r="AK5847" i="44"/>
  <c r="AJ5848" i="44"/>
  <c r="AK5848" i="44"/>
  <c r="AJ5849" i="44"/>
  <c r="AK5849" i="44"/>
  <c r="AJ5850" i="44"/>
  <c r="AK5850" i="44"/>
  <c r="AJ5851" i="44"/>
  <c r="AK5851" i="44"/>
  <c r="AJ5852" i="44"/>
  <c r="AK5852" i="44"/>
  <c r="AJ5853" i="44"/>
  <c r="AK5853" i="44"/>
  <c r="AJ5854" i="44"/>
  <c r="AK5854" i="44"/>
  <c r="AJ5855" i="44"/>
  <c r="AK5855" i="44"/>
  <c r="AJ5856" i="44"/>
  <c r="AK5856" i="44"/>
  <c r="AJ5857" i="44"/>
  <c r="AK5857" i="44"/>
  <c r="AJ5858" i="44"/>
  <c r="AK5858" i="44"/>
  <c r="AJ5859" i="44"/>
  <c r="AK5859" i="44"/>
  <c r="AJ5860" i="44"/>
  <c r="AK5860" i="44"/>
  <c r="AJ5861" i="44"/>
  <c r="AK5861" i="44"/>
  <c r="AJ5862" i="44"/>
  <c r="AK5862" i="44"/>
  <c r="AJ5863" i="44"/>
  <c r="AK5863" i="44"/>
  <c r="AJ5864" i="44"/>
  <c r="AK5864" i="44"/>
  <c r="AJ5865" i="44"/>
  <c r="AK5865" i="44"/>
  <c r="AJ5866" i="44"/>
  <c r="AK5866" i="44"/>
  <c r="AJ5867" i="44"/>
  <c r="AK5867" i="44"/>
  <c r="AJ5868" i="44"/>
  <c r="AK5868" i="44"/>
  <c r="AJ5869" i="44"/>
  <c r="AK5869" i="44"/>
  <c r="AJ5870" i="44"/>
  <c r="AK5870" i="44"/>
  <c r="AJ5871" i="44"/>
  <c r="AK5871" i="44"/>
  <c r="AJ5872" i="44"/>
  <c r="AK5872" i="44"/>
  <c r="AJ5873" i="44"/>
  <c r="AK5873" i="44"/>
  <c r="AJ5874" i="44"/>
  <c r="AK5874" i="44"/>
  <c r="AJ5875" i="44"/>
  <c r="AK5875" i="44"/>
  <c r="AJ5876" i="44"/>
  <c r="AK5876" i="44"/>
  <c r="AJ5877" i="44"/>
  <c r="AK5877" i="44"/>
  <c r="AJ5878" i="44"/>
  <c r="AK5878" i="44"/>
  <c r="AJ5879" i="44"/>
  <c r="AK5879" i="44"/>
  <c r="AJ5880" i="44"/>
  <c r="AK5880" i="44"/>
  <c r="AJ5881" i="44"/>
  <c r="AK5881" i="44"/>
  <c r="AJ5882" i="44"/>
  <c r="AK5882" i="44"/>
  <c r="AJ5883" i="44"/>
  <c r="AK5883" i="44"/>
  <c r="AJ5884" i="44"/>
  <c r="AK5884" i="44"/>
  <c r="AJ5885" i="44"/>
  <c r="AK5885" i="44"/>
  <c r="AJ5886" i="44"/>
  <c r="AK5886" i="44"/>
  <c r="AJ5887" i="44"/>
  <c r="AK5887" i="44"/>
  <c r="AJ5888" i="44"/>
  <c r="AK5888" i="44"/>
  <c r="AJ5889" i="44"/>
  <c r="AK5889" i="44"/>
  <c r="AJ5890" i="44"/>
  <c r="AK5890" i="44"/>
  <c r="AJ5891" i="44"/>
  <c r="AK5891" i="44"/>
  <c r="AJ5892" i="44"/>
  <c r="AK5892" i="44"/>
  <c r="AJ5893" i="44"/>
  <c r="AK5893" i="44"/>
  <c r="AJ5894" i="44"/>
  <c r="AK5894" i="44"/>
  <c r="AJ5895" i="44"/>
  <c r="AK5895" i="44"/>
  <c r="AJ5896" i="44"/>
  <c r="AK5896" i="44"/>
  <c r="AJ5897" i="44"/>
  <c r="AK5897" i="44"/>
  <c r="AJ5898" i="44"/>
  <c r="AK5898" i="44"/>
  <c r="AJ5899" i="44"/>
  <c r="AK5899" i="44"/>
  <c r="AJ5900" i="44"/>
  <c r="AK5900" i="44"/>
  <c r="AJ5901" i="44"/>
  <c r="AK5901" i="44"/>
  <c r="AJ5902" i="44"/>
  <c r="AK5902" i="44"/>
  <c r="AJ5903" i="44"/>
  <c r="AK5903" i="44"/>
  <c r="AJ5904" i="44"/>
  <c r="AK5904" i="44"/>
  <c r="AJ5905" i="44"/>
  <c r="AK5905" i="44"/>
  <c r="AJ5906" i="44"/>
  <c r="AK5906" i="44"/>
  <c r="AJ5907" i="44"/>
  <c r="AK5907" i="44"/>
  <c r="AJ5908" i="44"/>
  <c r="AK5908" i="44"/>
  <c r="AJ5909" i="44"/>
  <c r="AK5909" i="44"/>
  <c r="AJ5910" i="44"/>
  <c r="AK5910" i="44"/>
  <c r="AJ5911" i="44"/>
  <c r="AK5911" i="44"/>
  <c r="AJ5912" i="44"/>
  <c r="AK5912" i="44"/>
  <c r="AJ5913" i="44"/>
  <c r="AK5913" i="44"/>
  <c r="AJ5914" i="44"/>
  <c r="AK5914" i="44"/>
  <c r="AJ5915" i="44"/>
  <c r="AK5915" i="44"/>
  <c r="AJ5916" i="44"/>
  <c r="AK5916" i="44"/>
  <c r="AJ5917" i="44"/>
  <c r="AK5917" i="44"/>
  <c r="AJ5918" i="44"/>
  <c r="AK5918" i="44"/>
  <c r="AJ5919" i="44"/>
  <c r="AK5919" i="44"/>
  <c r="AJ5920" i="44"/>
  <c r="AK5920" i="44"/>
  <c r="AJ5921" i="44"/>
  <c r="AK5921" i="44"/>
  <c r="AJ5922" i="44"/>
  <c r="AK5922" i="44"/>
  <c r="AJ5923" i="44"/>
  <c r="AK5923" i="44"/>
  <c r="AJ5924" i="44"/>
  <c r="AK5924" i="44"/>
  <c r="AJ5925" i="44"/>
  <c r="AK5925" i="44"/>
  <c r="AJ5926" i="44"/>
  <c r="AK5926" i="44"/>
  <c r="AJ5927" i="44"/>
  <c r="AK5927" i="44"/>
  <c r="AJ5928" i="44"/>
  <c r="AK5928" i="44"/>
  <c r="AJ5929" i="44"/>
  <c r="AK5929" i="44"/>
  <c r="AJ5930" i="44"/>
  <c r="AK5930" i="44"/>
  <c r="AJ5931" i="44"/>
  <c r="AK5931" i="44"/>
  <c r="AJ5932" i="44"/>
  <c r="AK5932" i="44"/>
  <c r="AJ5933" i="44"/>
  <c r="AK5933" i="44"/>
  <c r="AJ5934" i="44"/>
  <c r="AK5934" i="44"/>
  <c r="AJ5935" i="44"/>
  <c r="AK5935" i="44"/>
  <c r="AJ5936" i="44"/>
  <c r="AK5936" i="44"/>
  <c r="AJ5937" i="44"/>
  <c r="AK5937" i="44"/>
  <c r="AJ5938" i="44"/>
  <c r="AK5938" i="44"/>
  <c r="AJ5939" i="44"/>
  <c r="AK5939" i="44"/>
  <c r="AJ5940" i="44"/>
  <c r="AK5940" i="44"/>
  <c r="AJ5941" i="44"/>
  <c r="AK5941" i="44"/>
  <c r="AJ5942" i="44"/>
  <c r="AK5942" i="44"/>
  <c r="AJ5943" i="44"/>
  <c r="AK5943" i="44"/>
  <c r="AJ5944" i="44"/>
  <c r="AK5944" i="44"/>
  <c r="AJ5945" i="44"/>
  <c r="AK5945" i="44"/>
  <c r="AJ5946" i="44"/>
  <c r="AK5946" i="44"/>
  <c r="AJ5947" i="44"/>
  <c r="AK5947" i="44"/>
  <c r="AJ5948" i="44"/>
  <c r="AK5948" i="44"/>
  <c r="AJ5949" i="44"/>
  <c r="AK5949" i="44"/>
  <c r="AJ5950" i="44"/>
  <c r="AK5950" i="44"/>
  <c r="AJ5951" i="44"/>
  <c r="AK5951" i="44"/>
  <c r="AJ5952" i="44"/>
  <c r="AK5952" i="44"/>
  <c r="AJ5953" i="44"/>
  <c r="AK5953" i="44"/>
  <c r="AJ5954" i="44"/>
  <c r="AK5954" i="44"/>
  <c r="AJ5955" i="44"/>
  <c r="AK5955" i="44"/>
  <c r="AJ5956" i="44"/>
  <c r="AK5956" i="44"/>
  <c r="AJ5957" i="44"/>
  <c r="AK5957" i="44"/>
  <c r="AJ5958" i="44"/>
  <c r="AK5958" i="44"/>
  <c r="AJ5959" i="44"/>
  <c r="AK5959" i="44"/>
  <c r="AJ5960" i="44"/>
  <c r="AK5960" i="44"/>
  <c r="AJ5961" i="44"/>
  <c r="AK5961" i="44"/>
  <c r="AJ5962" i="44"/>
  <c r="AK5962" i="44"/>
  <c r="AJ5963" i="44"/>
  <c r="AK5963" i="44"/>
  <c r="AJ5964" i="44"/>
  <c r="AK5964" i="44"/>
  <c r="AJ5965" i="44"/>
  <c r="AK5965" i="44"/>
  <c r="AJ5966" i="44"/>
  <c r="AK5966" i="44"/>
  <c r="AJ5967" i="44"/>
  <c r="AK5967" i="44"/>
  <c r="AJ5968" i="44"/>
  <c r="AK5968" i="44"/>
  <c r="AJ5969" i="44"/>
  <c r="AK5969" i="44"/>
  <c r="AJ5970" i="44"/>
  <c r="AK5970" i="44"/>
  <c r="AJ5971" i="44"/>
  <c r="AK5971" i="44"/>
  <c r="AJ5972" i="44"/>
  <c r="AK5972" i="44"/>
  <c r="AJ5973" i="44"/>
  <c r="AK5973" i="44"/>
  <c r="AJ5974" i="44"/>
  <c r="AK5974" i="44"/>
  <c r="AJ5975" i="44"/>
  <c r="AK5975" i="44"/>
  <c r="AJ5976" i="44"/>
  <c r="AK5976" i="44"/>
  <c r="AJ5977" i="44"/>
  <c r="AK5977" i="44"/>
  <c r="AJ5978" i="44"/>
  <c r="AK5978" i="44"/>
  <c r="AJ5979" i="44"/>
  <c r="AK5979" i="44"/>
  <c r="AJ5980" i="44"/>
  <c r="AK5980" i="44"/>
  <c r="AJ5981" i="44"/>
  <c r="AK5981" i="44"/>
  <c r="AJ5982" i="44"/>
  <c r="AK5982" i="44"/>
  <c r="AJ5983" i="44"/>
  <c r="AK5983" i="44"/>
  <c r="AJ5984" i="44"/>
  <c r="AK5984" i="44"/>
  <c r="AJ5985" i="44"/>
  <c r="AK5985" i="44"/>
  <c r="AJ5986" i="44"/>
  <c r="AK5986" i="44"/>
  <c r="AJ5987" i="44"/>
  <c r="AK5987" i="44"/>
  <c r="AJ5988" i="44"/>
  <c r="AK5988" i="44"/>
  <c r="AJ5989" i="44"/>
  <c r="AK5989" i="44"/>
  <c r="AJ5990" i="44"/>
  <c r="AK5990" i="44"/>
  <c r="AJ5991" i="44"/>
  <c r="AK5991" i="44"/>
  <c r="AJ5992" i="44"/>
  <c r="AK5992" i="44"/>
  <c r="AJ5993" i="44"/>
  <c r="AK5993" i="44"/>
  <c r="AJ5994" i="44"/>
  <c r="AK5994" i="44"/>
  <c r="AJ5995" i="44"/>
  <c r="AK5995" i="44"/>
  <c r="AJ5996" i="44"/>
  <c r="AK5996" i="44"/>
  <c r="AJ5997" i="44"/>
  <c r="AK5997" i="44"/>
  <c r="AJ5998" i="44"/>
  <c r="AK5998" i="44"/>
  <c r="AJ5999" i="44"/>
  <c r="AK5999" i="44"/>
  <c r="AJ6000" i="44"/>
  <c r="AK6000" i="44"/>
  <c r="AJ2" i="44"/>
  <c r="AK2" i="44"/>
  <c r="AL2" i="44" s="1" a="1"/>
  <c r="AL2" i="44"/>
  <c r="AL3" i="44" a="1"/>
  <c r="AL7" i="44" a="1"/>
  <c r="AL11" i="44" a="1"/>
  <c r="AL15" i="44" a="1"/>
  <c r="AL19" i="44" a="1"/>
  <c r="AL23" i="44" a="1"/>
  <c r="AL27" i="44" a="1"/>
  <c r="AL31" i="44" a="1"/>
  <c r="AL35" i="44" a="1"/>
  <c r="AL39" i="44" a="1"/>
  <c r="AL43" i="44" a="1"/>
  <c r="AL47" i="44" a="1"/>
  <c r="AL51" i="44" a="1"/>
  <c r="AL55" i="44" a="1"/>
  <c r="AL59" i="44" a="1"/>
  <c r="AL63" i="44" a="1"/>
  <c r="AL67" i="44" a="1"/>
  <c r="AL71" i="44" a="1"/>
  <c r="AL91" i="44" a="1"/>
  <c r="AL107" i="44" a="1"/>
  <c r="AL123" i="44" a="1"/>
  <c r="AL79" i="44" a="1"/>
  <c r="AL87" i="44" a="1"/>
  <c r="AL102" i="44" a="1"/>
  <c r="AL118" i="44" a="1"/>
  <c r="AL93" i="44" a="1"/>
  <c r="AL109" i="44" a="1"/>
  <c r="AL125" i="44" a="1"/>
  <c r="AL132" i="44" a="1"/>
  <c r="AL136" i="44" a="1"/>
  <c r="AL140" i="44" a="1"/>
  <c r="AL144" i="44" a="1"/>
  <c r="AL148" i="44" a="1"/>
  <c r="AL152" i="44" a="1"/>
  <c r="AL156" i="44" a="1"/>
  <c r="AL160" i="44" a="1"/>
  <c r="AL164" i="44" a="1"/>
  <c r="AL168" i="44" a="1"/>
  <c r="AL172" i="44" a="1"/>
  <c r="AL104" i="44" a="1"/>
  <c r="AL175" i="44" a="1"/>
  <c r="AL191" i="44" a="1"/>
  <c r="AL207" i="44" a="1"/>
  <c r="AL223" i="44" a="1"/>
  <c r="AL239" i="44" a="1"/>
  <c r="AL255" i="44" a="1"/>
  <c r="AL271" i="44" a="1"/>
  <c r="AL174" i="44" a="1"/>
  <c r="AL190" i="44" a="1"/>
  <c r="AL206" i="44" a="1"/>
  <c r="AL222" i="44" a="1"/>
  <c r="AL238" i="44" a="1"/>
  <c r="AL254" i="44" a="1"/>
  <c r="AL100" i="44" a="1"/>
  <c r="AL173" i="44" a="1"/>
  <c r="AL189" i="44" a="1"/>
  <c r="AL205" i="44" a="1"/>
  <c r="AL221" i="44" a="1"/>
  <c r="AL237" i="44" a="1"/>
  <c r="AL253" i="44" a="1"/>
  <c r="AL82" i="44" a="1"/>
  <c r="AL200" i="44" a="1"/>
  <c r="AL232" i="44" a="1"/>
  <c r="AL260" i="44" a="1"/>
  <c r="AL268" i="44" a="1"/>
  <c r="AL283" i="44" a="1"/>
  <c r="AL196" i="44" a="1"/>
  <c r="AL274" i="44" a="1"/>
  <c r="AL293" i="44" a="1"/>
  <c r="AL309" i="44" a="1"/>
  <c r="AL325" i="44" a="1"/>
  <c r="AL341" i="44" a="1"/>
  <c r="AL357" i="44" a="1"/>
  <c r="AL373" i="44" a="1"/>
  <c r="AL389" i="44" a="1"/>
  <c r="AL405" i="44" a="1"/>
  <c r="AL421" i="44" a="1"/>
  <c r="AL437" i="44" a="1"/>
  <c r="AL453" i="44" a="1"/>
  <c r="AL469" i="44" a="1"/>
  <c r="AL485" i="44" a="1"/>
  <c r="AL501" i="44" a="1"/>
  <c r="AL517" i="44" a="1"/>
  <c r="AL533" i="44" a="1"/>
  <c r="AL549" i="44" a="1"/>
  <c r="AL565" i="44" a="1"/>
  <c r="AL581" i="44" a="1"/>
  <c r="AL597" i="44" a="1"/>
  <c r="AL613" i="44" a="1"/>
  <c r="AL620" i="44" a="1"/>
  <c r="AL624" i="44" a="1"/>
  <c r="AL628" i="44" a="1"/>
  <c r="AL632" i="44" a="1"/>
  <c r="AL636" i="44" a="1"/>
  <c r="AL640" i="44" a="1"/>
  <c r="AL644" i="44" a="1"/>
  <c r="AL648" i="44" a="1"/>
  <c r="AL652" i="44" a="1"/>
  <c r="AL656" i="44" a="1"/>
  <c r="AL248" i="44" a="1"/>
  <c r="AL285" i="44" a="1"/>
  <c r="AL300" i="44" a="1"/>
  <c r="AL316" i="44" a="1"/>
  <c r="AL332" i="44" a="1"/>
  <c r="AL348" i="44" a="1"/>
  <c r="AL364" i="44" a="1"/>
  <c r="AL380" i="44" a="1"/>
  <c r="AL396" i="44" a="1"/>
  <c r="AL412" i="44" a="1"/>
  <c r="AL428" i="44" a="1"/>
  <c r="AL444" i="44" a="1"/>
  <c r="AL460" i="44" a="1"/>
  <c r="AL476" i="44" a="1"/>
  <c r="AL492" i="44" a="1"/>
  <c r="AL508" i="44" a="1"/>
  <c r="AL524" i="44" a="1"/>
  <c r="AL540" i="44" a="1"/>
  <c r="AL556" i="44" a="1"/>
  <c r="AL572" i="44" a="1"/>
  <c r="AL295" i="44" a="1"/>
  <c r="AL311" i="44" a="1"/>
  <c r="AL327" i="44" a="1"/>
  <c r="AL343" i="44" a="1"/>
  <c r="AL359" i="44" a="1"/>
  <c r="AL375" i="44" a="1"/>
  <c r="AL391" i="44" a="1"/>
  <c r="AL407" i="44" a="1"/>
  <c r="AL4" i="44" a="1"/>
  <c r="AL8" i="44" a="1"/>
  <c r="AL12" i="44" a="1"/>
  <c r="AL16" i="44" a="1"/>
  <c r="AL20" i="44" a="1"/>
  <c r="AL24" i="44" a="1"/>
  <c r="AL28" i="44" a="1"/>
  <c r="AL32" i="44" a="1"/>
  <c r="AL36" i="44" a="1"/>
  <c r="AL40" i="44" a="1"/>
  <c r="AL44" i="44" a="1"/>
  <c r="AL48" i="44" a="1"/>
  <c r="AL52" i="44" a="1"/>
  <c r="AL56" i="44" a="1"/>
  <c r="AL60" i="44" a="1"/>
  <c r="AL64" i="44" a="1"/>
  <c r="AL68" i="44" a="1"/>
  <c r="AL72" i="44" a="1"/>
  <c r="AL95" i="44" a="1"/>
  <c r="AL111" i="44" a="1"/>
  <c r="AL127" i="44" a="1"/>
  <c r="AL81" i="44" a="1"/>
  <c r="AL90" i="44" a="1"/>
  <c r="AL106" i="44" a="1"/>
  <c r="AL122" i="44" a="1"/>
  <c r="AL97" i="44" a="1"/>
  <c r="AL113" i="44" a="1"/>
  <c r="AL129" i="44" a="1"/>
  <c r="AL133" i="44" a="1"/>
  <c r="AL137" i="44" a="1"/>
  <c r="AL141" i="44" a="1"/>
  <c r="AL145" i="44" a="1"/>
  <c r="AL149" i="44" a="1"/>
  <c r="AL153" i="44" a="1"/>
  <c r="AL157" i="44" a="1"/>
  <c r="AL161" i="44" a="1"/>
  <c r="AL165" i="44" a="1"/>
  <c r="AL169" i="44" a="1"/>
  <c r="AL80" i="44" a="1"/>
  <c r="AL112" i="44" a="1"/>
  <c r="AL179" i="44" a="1"/>
  <c r="AL195" i="44" a="1"/>
  <c r="AL211" i="44" a="1"/>
  <c r="AL227" i="44" a="1"/>
  <c r="AL243" i="44" a="1"/>
  <c r="AL259" i="44" a="1"/>
  <c r="AL275" i="44" a="1"/>
  <c r="AL178" i="44" a="1"/>
  <c r="AL194" i="44" a="1"/>
  <c r="AL210" i="44" a="1"/>
  <c r="AL226" i="44" a="1"/>
  <c r="AL242" i="44" a="1"/>
  <c r="AL76" i="44" a="1"/>
  <c r="AL108" i="44" a="1"/>
  <c r="AL177" i="44" a="1"/>
  <c r="AL193" i="44" a="1"/>
  <c r="AL209" i="44" a="1"/>
  <c r="AL225" i="44" a="1"/>
  <c r="AL241" i="44" a="1"/>
  <c r="AL257" i="44" a="1"/>
  <c r="AL176" i="44" a="1"/>
  <c r="AL208" i="44" a="1"/>
  <c r="AL240" i="44" a="1"/>
  <c r="AL262" i="44" a="1"/>
  <c r="AL273" i="44" a="1"/>
  <c r="AL287" i="44" a="1"/>
  <c r="AL204" i="44" a="1"/>
  <c r="AL278" i="44" a="1"/>
  <c r="AL297" i="44" a="1"/>
  <c r="AL313" i="44" a="1"/>
  <c r="AL329" i="44" a="1"/>
  <c r="AL345" i="44" a="1"/>
  <c r="AL361" i="44" a="1"/>
  <c r="AL377" i="44" a="1"/>
  <c r="AL393" i="44" a="1"/>
  <c r="AL409" i="44" a="1"/>
  <c r="AL425" i="44" a="1"/>
  <c r="AL441" i="44" a="1"/>
  <c r="AL457" i="44" a="1"/>
  <c r="AL473" i="44" a="1"/>
  <c r="AL489" i="44" a="1"/>
  <c r="AL505" i="44" a="1"/>
  <c r="AL521" i="44" a="1"/>
  <c r="AL537" i="44" a="1"/>
  <c r="AL553" i="44" a="1"/>
  <c r="AL569" i="44" a="1"/>
  <c r="AL585" i="44" a="1"/>
  <c r="AL601" i="44" a="1"/>
  <c r="AL617" i="44" a="1"/>
  <c r="AL621" i="44" a="1"/>
  <c r="AL625" i="44" a="1"/>
  <c r="AL629" i="44" a="1"/>
  <c r="AL633" i="44" a="1"/>
  <c r="AL637" i="44" a="1"/>
  <c r="AL641" i="44" a="1"/>
  <c r="AL645" i="44" a="1"/>
  <c r="AL649" i="44" a="1"/>
  <c r="AL653" i="44" a="1"/>
  <c r="AL657" i="44" a="1"/>
  <c r="AL269" i="44" a="1"/>
  <c r="AL288" i="44" a="1"/>
  <c r="AL304" i="44" a="1"/>
  <c r="AL320" i="44" a="1"/>
  <c r="AL336" i="44" a="1"/>
  <c r="AL352" i="44" a="1"/>
  <c r="AL368" i="44" a="1"/>
  <c r="AL384" i="44" a="1"/>
  <c r="AL400" i="44" a="1"/>
  <c r="AL416" i="44" a="1"/>
  <c r="AL432" i="44" a="1"/>
  <c r="AL448" i="44" a="1"/>
  <c r="AL464" i="44" a="1"/>
  <c r="AL480" i="44" a="1"/>
  <c r="AL496" i="44" a="1"/>
  <c r="AL512" i="44" a="1"/>
  <c r="AL528" i="44" a="1"/>
  <c r="AL544" i="44" a="1"/>
  <c r="AL560" i="44" a="1"/>
  <c r="AL576" i="44" a="1"/>
  <c r="AL299" i="44" a="1"/>
  <c r="AL315" i="44" a="1"/>
  <c r="AL331" i="44" a="1"/>
  <c r="AL347" i="44" a="1"/>
  <c r="AL363" i="44" a="1"/>
  <c r="AL379" i="44" a="1"/>
  <c r="AL395" i="44" a="1"/>
  <c r="AL411" i="44" a="1"/>
  <c r="AL9" i="44" a="1"/>
  <c r="AL17" i="44" a="1"/>
  <c r="AL25" i="44" a="1"/>
  <c r="AL33" i="44" a="1"/>
  <c r="AL41" i="44" a="1"/>
  <c r="AL49" i="44" a="1"/>
  <c r="AL57" i="44" a="1"/>
  <c r="AL65" i="44" a="1"/>
  <c r="AL73" i="44" a="1"/>
  <c r="AL115" i="44" a="1"/>
  <c r="AL83" i="44" a="1"/>
  <c r="AL110" i="44" a="1"/>
  <c r="AL101" i="44" a="1"/>
  <c r="AL130" i="44" a="1"/>
  <c r="AL138" i="44" a="1"/>
  <c r="AL146" i="44" a="1"/>
  <c r="AL154" i="44" a="1"/>
  <c r="AL162" i="44" a="1"/>
  <c r="AL170" i="44" a="1"/>
  <c r="AL120" i="44" a="1"/>
  <c r="AL199" i="44" a="1"/>
  <c r="AL231" i="44" a="1"/>
  <c r="AL263" i="44" a="1"/>
  <c r="AL182" i="44" a="1"/>
  <c r="AL214" i="44" a="1"/>
  <c r="AL246" i="44" a="1"/>
  <c r="AL116" i="44" a="1"/>
  <c r="AL197" i="44" a="1"/>
  <c r="AL229" i="44" a="1"/>
  <c r="AL261" i="44" a="1"/>
  <c r="AL216" i="44" a="1"/>
  <c r="AL264" i="44" a="1"/>
  <c r="AL180" i="44" a="1"/>
  <c r="AL286" i="44" a="1"/>
  <c r="AL317" i="44" a="1"/>
  <c r="AL349" i="44" a="1"/>
  <c r="AL381" i="44" a="1"/>
  <c r="AL413" i="44" a="1"/>
  <c r="AL445" i="44" a="1"/>
  <c r="AL477" i="44" a="1"/>
  <c r="AL509" i="44" a="1"/>
  <c r="AL541" i="44" a="1"/>
  <c r="AL573" i="44" a="1"/>
  <c r="AL605" i="44" a="1"/>
  <c r="AL622" i="44" a="1"/>
  <c r="AL630" i="44" a="1"/>
  <c r="AL638" i="44" a="1"/>
  <c r="AL646" i="44" a="1"/>
  <c r="AL654" i="44" a="1"/>
  <c r="AL277" i="44" a="1"/>
  <c r="AL308" i="44" a="1"/>
  <c r="AL340" i="44" a="1"/>
  <c r="AL372" i="44" a="1"/>
  <c r="AL404" i="44" a="1"/>
  <c r="AL436" i="44" a="1"/>
  <c r="AL468" i="44" a="1"/>
  <c r="AL500" i="44" a="1"/>
  <c r="AL532" i="44" a="1"/>
  <c r="AL564" i="44" a="1"/>
  <c r="AL303" i="44" a="1"/>
  <c r="AL335" i="44" a="1"/>
  <c r="AL367" i="44" a="1"/>
  <c r="AL399" i="44" a="1"/>
  <c r="AL423" i="44" a="1"/>
  <c r="AL439" i="44" a="1"/>
  <c r="AL455" i="44" a="1"/>
  <c r="AL471" i="44" a="1"/>
  <c r="AL487" i="44" a="1"/>
  <c r="AL503" i="44" a="1"/>
  <c r="AL519" i="44" a="1"/>
  <c r="AL314" i="44" a="1"/>
  <c r="AL330" i="44" a="1"/>
  <c r="AL346" i="44" a="1"/>
  <c r="AL362" i="44" a="1"/>
  <c r="AL378" i="44" a="1"/>
  <c r="AL394" i="44" a="1"/>
  <c r="AL410" i="44" a="1"/>
  <c r="AL426" i="44" a="1"/>
  <c r="AL442" i="44" a="1"/>
  <c r="AL458" i="44" a="1"/>
  <c r="AL474" i="44" a="1"/>
  <c r="AL490" i="44" a="1"/>
  <c r="AL506" i="44" a="1"/>
  <c r="AL522" i="44" a="1"/>
  <c r="AL547" i="44" a="1"/>
  <c r="AL579" i="44" a="1"/>
  <c r="AL595" i="44" a="1"/>
  <c r="AL611" i="44" a="1"/>
  <c r="AL290" i="44" a="1"/>
  <c r="AL546" i="44" a="1"/>
  <c r="AL578" i="44" a="1"/>
  <c r="AL302" i="44" a="1"/>
  <c r="AL555" i="44" a="1"/>
  <c r="AL583" i="44" a="1"/>
  <c r="AL599" i="44" a="1"/>
  <c r="AL615" i="44" a="1"/>
  <c r="AL661" i="44" a="1"/>
  <c r="AL665" i="44" a="1"/>
  <c r="AL669" i="44" a="1"/>
  <c r="AL673" i="44" a="1"/>
  <c r="AL677" i="44" a="1"/>
  <c r="AL681" i="44" a="1"/>
  <c r="AL685" i="44" a="1"/>
  <c r="AL689" i="44" a="1"/>
  <c r="AL693" i="44" a="1"/>
  <c r="AL697" i="44" a="1"/>
  <c r="AL701" i="44" a="1"/>
  <c r="AL705" i="44" a="1"/>
  <c r="AL709" i="44" a="1"/>
  <c r="AL713" i="44" a="1"/>
  <c r="AL244" i="44" a="1"/>
  <c r="AL575" i="44" a="1"/>
  <c r="AL298" i="44" a="1"/>
  <c r="AL719" i="44" a="1"/>
  <c r="AL727" i="44" a="1"/>
  <c r="AL735" i="44" a="1"/>
  <c r="AL743" i="44" a="1"/>
  <c r="AL751" i="44" a="1"/>
  <c r="AL759" i="44" a="1"/>
  <c r="AL767" i="44" a="1"/>
  <c r="AL775" i="44" a="1"/>
  <c r="AL783" i="44" a="1"/>
  <c r="AL791" i="44" a="1"/>
  <c r="AL799" i="44" a="1"/>
  <c r="AL807" i="44" a="1"/>
  <c r="AL815" i="44" a="1"/>
  <c r="AL823" i="44" a="1"/>
  <c r="AL831" i="44" a="1"/>
  <c r="AL842" i="44" a="1"/>
  <c r="AL858" i="44" a="1"/>
  <c r="AL874" i="44" a="1"/>
  <c r="AL890" i="44" a="1"/>
  <c r="AL900" i="44" a="1"/>
  <c r="AL904" i="44" a="1"/>
  <c r="AL908" i="44" a="1"/>
  <c r="AL912" i="44" a="1"/>
  <c r="AL916" i="44" a="1"/>
  <c r="AL920" i="44" a="1"/>
  <c r="AL924" i="44" a="1"/>
  <c r="AL928" i="44" a="1"/>
  <c r="AL932" i="44" a="1"/>
  <c r="AL936" i="44" a="1"/>
  <c r="AL940" i="44" a="1"/>
  <c r="AL944" i="44" a="1"/>
  <c r="AL948" i="44" a="1"/>
  <c r="AL952" i="44" a="1"/>
  <c r="AL956" i="44" a="1"/>
  <c r="AL960" i="44" a="1"/>
  <c r="AL964" i="44" a="1"/>
  <c r="AL968" i="44" a="1"/>
  <c r="AL972" i="44" a="1"/>
  <c r="AL976" i="44" a="1"/>
  <c r="AL980" i="44" a="1"/>
  <c r="AL984" i="44" a="1"/>
  <c r="AL988" i="44" a="1"/>
  <c r="AL992" i="44" a="1"/>
  <c r="AL996" i="44" a="1"/>
  <c r="AL1000" i="44" a="1"/>
  <c r="AL1004" i="44" a="1"/>
  <c r="AL1008" i="44" a="1"/>
  <c r="AL1012" i="44" a="1"/>
  <c r="AL1016" i="44" a="1"/>
  <c r="AL1020" i="44" a="1"/>
  <c r="AL1024" i="44" a="1"/>
  <c r="AL1028" i="44" a="1"/>
  <c r="AL1032" i="44" a="1"/>
  <c r="AL1036" i="44" a="1"/>
  <c r="AL1040" i="44" a="1"/>
  <c r="AL1044" i="44" a="1"/>
  <c r="AL1048" i="44" a="1"/>
  <c r="AL1052" i="44" a="1"/>
  <c r="AL1056" i="44" a="1"/>
  <c r="AL1060" i="44" a="1"/>
  <c r="AL1064" i="44" a="1"/>
  <c r="AL1068" i="44" a="1"/>
  <c r="AL1072" i="44" a="1"/>
  <c r="AL1076" i="44" a="1"/>
  <c r="AL1080" i="44" a="1"/>
  <c r="AL1084" i="44" a="1"/>
  <c r="AL1088" i="44" a="1"/>
  <c r="AL1092" i="44" a="1"/>
  <c r="AL1096" i="44" a="1"/>
  <c r="AL1100" i="44" a="1"/>
  <c r="AL1104" i="44" a="1"/>
  <c r="AL1108" i="44" a="1"/>
  <c r="AL1112" i="44" a="1"/>
  <c r="AL1116" i="44" a="1"/>
  <c r="AL1120" i="44" a="1"/>
  <c r="AL1124" i="44" a="1"/>
  <c r="AL1128" i="44" a="1"/>
  <c r="AL1132" i="44" a="1"/>
  <c r="AL1136" i="44" a="1"/>
  <c r="AL1140" i="44" a="1"/>
  <c r="AL1144" i="44" a="1"/>
  <c r="AL1148" i="44" a="1"/>
  <c r="AL1152" i="44" a="1"/>
  <c r="AL1156" i="44" a="1"/>
  <c r="AL1160" i="44" a="1"/>
  <c r="AL1164" i="44" a="1"/>
  <c r="AL1168" i="44" a="1"/>
  <c r="AL1172" i="44" a="1"/>
  <c r="AL1176" i="44" a="1"/>
  <c r="AL1180" i="44" a="1"/>
  <c r="AL1184" i="44" a="1"/>
  <c r="AL1188" i="44" a="1"/>
  <c r="AL1192" i="44" a="1"/>
  <c r="AL1196" i="44" a="1"/>
  <c r="AL1200" i="44" a="1"/>
  <c r="AL1204" i="44" a="1"/>
  <c r="AL1208" i="44" a="1"/>
  <c r="AL1212" i="44" a="1"/>
  <c r="AL1216" i="44" a="1"/>
  <c r="AL1220" i="44" a="1"/>
  <c r="AL1224" i="44" a="1"/>
  <c r="AL1228" i="44" a="1"/>
  <c r="AL1232" i="44" a="1"/>
  <c r="AL1236" i="44" a="1"/>
  <c r="AL1240" i="44" a="1"/>
  <c r="AL1244" i="44" a="1"/>
  <c r="AL1248" i="44" a="1"/>
  <c r="AL1252" i="44" a="1"/>
  <c r="AL1256" i="44" a="1"/>
  <c r="AL1260" i="44" a="1"/>
  <c r="AL1264" i="44" a="1"/>
  <c r="AL1268" i="44" a="1"/>
  <c r="AL1272" i="44" a="1"/>
  <c r="AL1276" i="44" a="1"/>
  <c r="AL1280" i="44" a="1"/>
  <c r="AL1284" i="44" a="1"/>
  <c r="AL1288" i="44" a="1"/>
  <c r="AL1292" i="44" a="1"/>
  <c r="AL1296" i="44" a="1"/>
  <c r="AL1300" i="44" a="1"/>
  <c r="AL1304" i="44" a="1"/>
  <c r="AL582" i="44" a="1"/>
  <c r="AL849" i="44" a="1"/>
  <c r="AL865" i="44" a="1"/>
  <c r="AL881" i="44" a="1"/>
  <c r="AL897" i="44" a="1"/>
  <c r="AL718" i="44" a="1"/>
  <c r="AL726" i="44" a="1"/>
  <c r="AL734" i="44" a="1"/>
  <c r="AL742" i="44" a="1"/>
  <c r="AL750" i="44" a="1"/>
  <c r="AL758" i="44" a="1"/>
  <c r="AL766" i="44" a="1"/>
  <c r="AL774" i="44" a="1"/>
  <c r="AL782" i="44" a="1"/>
  <c r="AL790" i="44" a="1"/>
  <c r="AL798" i="44" a="1"/>
  <c r="AL806" i="44" a="1"/>
  <c r="AL814" i="44" a="1"/>
  <c r="AL822" i="44" a="1"/>
  <c r="AL830" i="44" a="1"/>
  <c r="AL840" i="44" a="1"/>
  <c r="AL10" i="44" a="1"/>
  <c r="AL18" i="44" a="1"/>
  <c r="AL26" i="44" a="1"/>
  <c r="AL34" i="44" a="1"/>
  <c r="AL42" i="44" a="1"/>
  <c r="AL50" i="44" a="1"/>
  <c r="AL58" i="44" a="1"/>
  <c r="AL66" i="44" a="1"/>
  <c r="AL74" i="44" a="1"/>
  <c r="AL119" i="44" a="1"/>
  <c r="AL85" i="44" a="1"/>
  <c r="AL114" i="44" a="1"/>
  <c r="AL105" i="44" a="1"/>
  <c r="AL131" i="44" a="1"/>
  <c r="AL139" i="44" a="1"/>
  <c r="AL147" i="44" a="1"/>
  <c r="AL155" i="44" a="1"/>
  <c r="AL163" i="44" a="1"/>
  <c r="AL171" i="44" a="1"/>
  <c r="AL128" i="44" a="1"/>
  <c r="AL203" i="44" a="1"/>
  <c r="AL235" i="44" a="1"/>
  <c r="AL267" i="44" a="1"/>
  <c r="AL186" i="44" a="1"/>
  <c r="AL218" i="44" a="1"/>
  <c r="AL250" i="44" a="1"/>
  <c r="AL124" i="44" a="1"/>
  <c r="AL201" i="44" a="1"/>
  <c r="AL233" i="44" a="1"/>
  <c r="AL265" i="44" a="1"/>
  <c r="AL224" i="44" a="1"/>
  <c r="AL266" i="44" a="1"/>
  <c r="AL188" i="44" a="1"/>
  <c r="AL289" i="44" a="1"/>
  <c r="AL321" i="44" a="1"/>
  <c r="AL353" i="44" a="1"/>
  <c r="AL385" i="44" a="1"/>
  <c r="AL417" i="44" a="1"/>
  <c r="AL449" i="44" a="1"/>
  <c r="AL481" i="44" a="1"/>
  <c r="AL513" i="44" a="1"/>
  <c r="AL545" i="44" a="1"/>
  <c r="AL577" i="44" a="1"/>
  <c r="AL609" i="44" a="1"/>
  <c r="AL623" i="44" a="1"/>
  <c r="AL631" i="44" a="1"/>
  <c r="AL639" i="44" a="1"/>
  <c r="AL647" i="44" a="1"/>
  <c r="AL655" i="44" a="1"/>
  <c r="AL280" i="44" a="1"/>
  <c r="AL312" i="44" a="1"/>
  <c r="AL344" i="44" a="1"/>
  <c r="AL376" i="44" a="1"/>
  <c r="AL408" i="44" a="1"/>
  <c r="AL440" i="44" a="1"/>
  <c r="AL472" i="44" a="1"/>
  <c r="AL504" i="44" a="1"/>
  <c r="AL536" i="44" a="1"/>
  <c r="AL568" i="44" a="1"/>
  <c r="AL307" i="44" a="1"/>
  <c r="AL339" i="44" a="1"/>
  <c r="AL371" i="44" a="1"/>
  <c r="AL403" i="44" a="1"/>
  <c r="AL427" i="44" a="1"/>
  <c r="AL443" i="44" a="1"/>
  <c r="AL459" i="44" a="1"/>
  <c r="AL475" i="44" a="1"/>
  <c r="AL491" i="44" a="1"/>
  <c r="AL507" i="44" a="1"/>
  <c r="AL523" i="44" a="1"/>
  <c r="AL318" i="44" a="1"/>
  <c r="AL334" i="44" a="1"/>
  <c r="AL350" i="44" a="1"/>
  <c r="AL366" i="44" a="1"/>
  <c r="AL382" i="44" a="1"/>
  <c r="AL398" i="44" a="1"/>
  <c r="AL414" i="44" a="1"/>
  <c r="AL430" i="44" a="1"/>
  <c r="AL446" i="44" a="1"/>
  <c r="AL462" i="44" a="1"/>
  <c r="AL478" i="44" a="1"/>
  <c r="AL5" i="44" a="1"/>
  <c r="AL21" i="44" a="1"/>
  <c r="AL37" i="44" a="1"/>
  <c r="AL53" i="44" a="1"/>
  <c r="AL69" i="44" a="1"/>
  <c r="AL75" i="44" a="1"/>
  <c r="AL126" i="44" a="1"/>
  <c r="AL134" i="44" a="1"/>
  <c r="AL150" i="44" a="1"/>
  <c r="AL166" i="44" a="1"/>
  <c r="AL183" i="44" a="1"/>
  <c r="AL247" i="44" a="1"/>
  <c r="AL198" i="44" a="1"/>
  <c r="AL84" i="44" a="1"/>
  <c r="AL213" i="44" a="1"/>
  <c r="AL184" i="44" a="1"/>
  <c r="AL276" i="44" a="1"/>
  <c r="AL301" i="44" a="1"/>
  <c r="AL365" i="44" a="1"/>
  <c r="AL429" i="44" a="1"/>
  <c r="AL493" i="44" a="1"/>
  <c r="AL557" i="44" a="1"/>
  <c r="AL618" i="44" a="1"/>
  <c r="AL634" i="44" a="1"/>
  <c r="AL650" i="44" a="1"/>
  <c r="AL292" i="44" a="1"/>
  <c r="AL356" i="44" a="1"/>
  <c r="AL420" i="44" a="1"/>
  <c r="AL484" i="44" a="1"/>
  <c r="AL548" i="44" a="1"/>
  <c r="AL319" i="44" a="1"/>
  <c r="AL383" i="44" a="1"/>
  <c r="AL431" i="44" a="1"/>
  <c r="AL463" i="44" a="1"/>
  <c r="AL495" i="44" a="1"/>
  <c r="AL294" i="44" a="1"/>
  <c r="AL338" i="44" a="1"/>
  <c r="AL370" i="44" a="1"/>
  <c r="AL402" i="44" a="1"/>
  <c r="AL434" i="44" a="1"/>
  <c r="AL466" i="44" a="1"/>
  <c r="AL494" i="44" a="1"/>
  <c r="AL514" i="44" a="1"/>
  <c r="AL542" i="44" a="1"/>
  <c r="AL584" i="44" a="1"/>
  <c r="AL603" i="44" a="1"/>
  <c r="AL252" i="44" a="1"/>
  <c r="AL551" i="44" a="1"/>
  <c r="AL594" i="44" a="1"/>
  <c r="AL550" i="44" a="1"/>
  <c r="AL588" i="44" a="1"/>
  <c r="AL607" i="44" a="1"/>
  <c r="AL660" i="44" a="1"/>
  <c r="AL666" i="44" a="1"/>
  <c r="AL671" i="44" a="1"/>
  <c r="AL676" i="44" a="1"/>
  <c r="AL682" i="44" a="1"/>
  <c r="AL687" i="44" a="1"/>
  <c r="AL692" i="44" a="1"/>
  <c r="AL698" i="44" a="1"/>
  <c r="AL703" i="44" a="1"/>
  <c r="AL708" i="44" a="1"/>
  <c r="AL714" i="44" a="1"/>
  <c r="AL543" i="44" a="1"/>
  <c r="AL614" i="44" a="1"/>
  <c r="AL721" i="44" a="1"/>
  <c r="AL731" i="44" a="1"/>
  <c r="AL741" i="44" a="1"/>
  <c r="AL753" i="44" a="1"/>
  <c r="AL763" i="44" a="1"/>
  <c r="AL773" i="44" a="1"/>
  <c r="AL785" i="44" a="1"/>
  <c r="AL795" i="44" a="1"/>
  <c r="AL805" i="44" a="1"/>
  <c r="AL817" i="44" a="1"/>
  <c r="AL827" i="44" a="1"/>
  <c r="AL838" i="44" a="1"/>
  <c r="AL862" i="44" a="1"/>
  <c r="AL882" i="44" a="1"/>
  <c r="AL899" i="44" a="1"/>
  <c r="AL905" i="44" a="1"/>
  <c r="AL910" i="44" a="1"/>
  <c r="AL915" i="44" a="1"/>
  <c r="AL921" i="44" a="1"/>
  <c r="AL926" i="44" a="1"/>
  <c r="AL931" i="44" a="1"/>
  <c r="AL937" i="44" a="1"/>
  <c r="AL942" i="44" a="1"/>
  <c r="AL947" i="44" a="1"/>
  <c r="AL953" i="44" a="1"/>
  <c r="AL958" i="44" a="1"/>
  <c r="AL963" i="44" a="1"/>
  <c r="AL969" i="44" a="1"/>
  <c r="AL974" i="44" a="1"/>
  <c r="AL979" i="44" a="1"/>
  <c r="AL985" i="44" a="1"/>
  <c r="AL990" i="44" a="1"/>
  <c r="AL995" i="44" a="1"/>
  <c r="AL1001" i="44" a="1"/>
  <c r="AL1006" i="44" a="1"/>
  <c r="AL1011" i="44" a="1"/>
  <c r="AL1017" i="44" a="1"/>
  <c r="AL1022" i="44" a="1"/>
  <c r="AL1027" i="44" a="1"/>
  <c r="AL1033" i="44" a="1"/>
  <c r="AL1038" i="44" a="1"/>
  <c r="AL1043" i="44" a="1"/>
  <c r="AL1049" i="44" a="1"/>
  <c r="AL1054" i="44" a="1"/>
  <c r="AL1059" i="44" a="1"/>
  <c r="AL1065" i="44" a="1"/>
  <c r="AL1070" i="44" a="1"/>
  <c r="AL1075" i="44" a="1"/>
  <c r="AL1081" i="44" a="1"/>
  <c r="AL1086" i="44" a="1"/>
  <c r="AL1091" i="44" a="1"/>
  <c r="AL1097" i="44" a="1"/>
  <c r="AL1102" i="44" a="1"/>
  <c r="AL1107" i="44" a="1"/>
  <c r="AL1113" i="44" a="1"/>
  <c r="AL1118" i="44" a="1"/>
  <c r="AL1123" i="44" a="1"/>
  <c r="AL1129" i="44" a="1"/>
  <c r="AL1134" i="44" a="1"/>
  <c r="AL1139" i="44" a="1"/>
  <c r="AL1145" i="44" a="1"/>
  <c r="AL1150" i="44" a="1"/>
  <c r="AL1155" i="44" a="1"/>
  <c r="AL6" i="44" a="1"/>
  <c r="AL22" i="44" a="1"/>
  <c r="AL38" i="44" a="1"/>
  <c r="AL54" i="44" a="1"/>
  <c r="AL70" i="44" a="1"/>
  <c r="AL77" i="44" a="1"/>
  <c r="AL89" i="44" a="1"/>
  <c r="AL135" i="44" a="1"/>
  <c r="AL151" i="44" a="1"/>
  <c r="AL167" i="44" a="1"/>
  <c r="AL187" i="44" a="1"/>
  <c r="AL251" i="44" a="1"/>
  <c r="AL202" i="44" a="1"/>
  <c r="AL92" i="44" a="1"/>
  <c r="AL217" i="44" a="1"/>
  <c r="AL192" i="44" a="1"/>
  <c r="AL279" i="44" a="1"/>
  <c r="AL305" i="44" a="1"/>
  <c r="AL369" i="44" a="1"/>
  <c r="AL433" i="44" a="1"/>
  <c r="AL497" i="44" a="1"/>
  <c r="AL561" i="44" a="1"/>
  <c r="AL619" i="44" a="1"/>
  <c r="AL635" i="44" a="1"/>
  <c r="AL651" i="44" a="1"/>
  <c r="AL296" i="44" a="1"/>
  <c r="AL360" i="44" a="1"/>
  <c r="AL424" i="44" a="1"/>
  <c r="AL488" i="44" a="1"/>
  <c r="AL552" i="44" a="1"/>
  <c r="AL323" i="44" a="1"/>
  <c r="AL387" i="44" a="1"/>
  <c r="AL435" i="44" a="1"/>
  <c r="AL467" i="44" a="1"/>
  <c r="AL499" i="44" a="1"/>
  <c r="AL310" i="44" a="1"/>
  <c r="AL342" i="44" a="1"/>
  <c r="AL374" i="44" a="1"/>
  <c r="AL406" i="44" a="1"/>
  <c r="AL438" i="44" a="1"/>
  <c r="AL470" i="44" a="1"/>
  <c r="AL498" i="44" a="1"/>
  <c r="AL518" i="44" a="1"/>
  <c r="AL558" i="44" a="1"/>
  <c r="AL587" i="44" a="1"/>
  <c r="AL608" i="44" a="1"/>
  <c r="AL306" i="44" a="1"/>
  <c r="AL562" i="44" a="1"/>
  <c r="AL281" i="44" a="1"/>
  <c r="AL566" i="44" a="1"/>
  <c r="AL591" i="44" a="1"/>
  <c r="AL612" i="44" a="1"/>
  <c r="AL662" i="44" a="1"/>
  <c r="AL667" i="44" a="1"/>
  <c r="AL672" i="44" a="1"/>
  <c r="AL678" i="44" a="1"/>
  <c r="AL683" i="44" a="1"/>
  <c r="AL688" i="44" a="1"/>
  <c r="AL694" i="44" a="1"/>
  <c r="AL699" i="44" a="1"/>
  <c r="AL704" i="44" a="1"/>
  <c r="AL710" i="44" a="1"/>
  <c r="AL715" i="44" a="1"/>
  <c r="AL559" i="44" a="1"/>
  <c r="AL590" i="44" a="1"/>
  <c r="AL723" i="44" a="1"/>
  <c r="AL733" i="44" a="1"/>
  <c r="AL745" i="44" a="1"/>
  <c r="AL755" i="44" a="1"/>
  <c r="AL765" i="44" a="1"/>
  <c r="AL777" i="44" a="1"/>
  <c r="AL787" i="44" a="1"/>
  <c r="AL797" i="44" a="1"/>
  <c r="AL809" i="44" a="1"/>
  <c r="AL819" i="44" a="1"/>
  <c r="AL829" i="44" a="1"/>
  <c r="AL846" i="44" a="1"/>
  <c r="AL866" i="44" a="1"/>
  <c r="AL886" i="44" a="1"/>
  <c r="AL901" i="44" a="1"/>
  <c r="AL906" i="44" a="1"/>
  <c r="AL911" i="44" a="1"/>
  <c r="AL917" i="44" a="1"/>
  <c r="AL922" i="44" a="1"/>
  <c r="AL927" i="44" a="1"/>
  <c r="AL933" i="44" a="1"/>
  <c r="AL938" i="44" a="1"/>
  <c r="AL943" i="44" a="1"/>
  <c r="AL949" i="44" a="1"/>
  <c r="AL954" i="44" a="1"/>
  <c r="AL959" i="44" a="1"/>
  <c r="AL965" i="44" a="1"/>
  <c r="AL970" i="44" a="1"/>
  <c r="AL975" i="44" a="1"/>
  <c r="AL981" i="44" a="1"/>
  <c r="AL986" i="44" a="1"/>
  <c r="AL991" i="44" a="1"/>
  <c r="AL997" i="44" a="1"/>
  <c r="AL1002" i="44" a="1"/>
  <c r="AL1007" i="44" a="1"/>
  <c r="AL1013" i="44" a="1"/>
  <c r="AL1018" i="44" a="1"/>
  <c r="AL1023" i="44" a="1"/>
  <c r="AL1029" i="44" a="1"/>
  <c r="AL1034" i="44" a="1"/>
  <c r="AL1039" i="44" a="1"/>
  <c r="AL1045" i="44" a="1"/>
  <c r="AL1050" i="44" a="1"/>
  <c r="AL1055" i="44" a="1"/>
  <c r="AL1061" i="44" a="1"/>
  <c r="AL1066" i="44" a="1"/>
  <c r="AL1071" i="44" a="1"/>
  <c r="AL1077" i="44" a="1"/>
  <c r="AL1082" i="44" a="1"/>
  <c r="AL1087" i="44" a="1"/>
  <c r="AL1093" i="44" a="1"/>
  <c r="AL1098" i="44" a="1"/>
  <c r="AL1103" i="44" a="1"/>
  <c r="AL1109" i="44" a="1"/>
  <c r="AL1114" i="44" a="1"/>
  <c r="AL1119" i="44" a="1"/>
  <c r="AL1125" i="44" a="1"/>
  <c r="AL1130" i="44" a="1"/>
  <c r="AL1135" i="44" a="1"/>
  <c r="AL1141" i="44" a="1"/>
  <c r="AL1146" i="44" a="1"/>
  <c r="AL1151" i="44" a="1"/>
  <c r="AL29" i="44" a="1"/>
  <c r="AL61" i="44" a="1"/>
  <c r="AL94" i="44" a="1"/>
  <c r="AL142" i="44" a="1"/>
  <c r="AL88" i="44" a="1"/>
  <c r="AL78" i="44" a="1"/>
  <c r="AL181" i="44" a="1"/>
  <c r="AL256" i="44" a="1"/>
  <c r="AL333" i="44" a="1"/>
  <c r="AL461" i="44" a="1"/>
  <c r="AL589" i="44" a="1"/>
  <c r="AL642" i="44" a="1"/>
  <c r="AL324" i="44" a="1"/>
  <c r="AL452" i="44" a="1"/>
  <c r="AL282" i="44" a="1"/>
  <c r="AL415" i="44" a="1"/>
  <c r="AL479" i="44" a="1"/>
  <c r="AL322" i="44" a="1"/>
  <c r="AL386" i="44" a="1"/>
  <c r="AL450" i="44" a="1"/>
  <c r="AL502" i="44" a="1"/>
  <c r="AL563" i="44" a="1"/>
  <c r="AL616" i="44" a="1"/>
  <c r="AL567" i="44" a="1"/>
  <c r="AL571" i="44" a="1"/>
  <c r="AL658" i="44" a="1"/>
  <c r="AL668" i="44" a="1"/>
  <c r="AL679" i="44" a="1"/>
  <c r="AL690" i="44" a="1"/>
  <c r="AL700" i="44" a="1"/>
  <c r="AL711" i="44" a="1"/>
  <c r="AL598" i="44" a="1"/>
  <c r="AL725" i="44" a="1"/>
  <c r="AL747" i="44" a="1"/>
  <c r="AL769" i="44" a="1"/>
  <c r="AL789" i="44" a="1"/>
  <c r="AL811" i="44" a="1"/>
  <c r="AL833" i="44" a="1"/>
  <c r="AL870" i="44" a="1"/>
  <c r="AL902" i="44" a="1"/>
  <c r="AL913" i="44" a="1"/>
  <c r="AL923" i="44" a="1"/>
  <c r="AL934" i="44" a="1"/>
  <c r="AL945" i="44" a="1"/>
  <c r="AL955" i="44" a="1"/>
  <c r="AL966" i="44" a="1"/>
  <c r="AL977" i="44" a="1"/>
  <c r="AL987" i="44" a="1"/>
  <c r="AL998" i="44" a="1"/>
  <c r="AL1009" i="44" a="1"/>
  <c r="AL1019" i="44" a="1"/>
  <c r="AL1030" i="44" a="1"/>
  <c r="AL1041" i="44" a="1"/>
  <c r="AL1051" i="44" a="1"/>
  <c r="AL1062" i="44" a="1"/>
  <c r="AL1073" i="44" a="1"/>
  <c r="AL1083" i="44" a="1"/>
  <c r="AL1094" i="44" a="1"/>
  <c r="AL1105" i="44" a="1"/>
  <c r="AL1115" i="44" a="1"/>
  <c r="AL1126" i="44" a="1"/>
  <c r="AL1137" i="44" a="1"/>
  <c r="AL1147" i="44" a="1"/>
  <c r="AL1157" i="44" a="1"/>
  <c r="AL1162" i="44" a="1"/>
  <c r="AL1167" i="44" a="1"/>
  <c r="AL1173" i="44" a="1"/>
  <c r="AL1178" i="44" a="1"/>
  <c r="AL1183" i="44" a="1"/>
  <c r="AL1189" i="44" a="1"/>
  <c r="AL1194" i="44" a="1"/>
  <c r="AL1199" i="44" a="1"/>
  <c r="AL1205" i="44" a="1"/>
  <c r="AL1210" i="44" a="1"/>
  <c r="AL1215" i="44" a="1"/>
  <c r="AL1221" i="44" a="1"/>
  <c r="AL1226" i="44" a="1"/>
  <c r="AL1231" i="44" a="1"/>
  <c r="AL1237" i="44" a="1"/>
  <c r="AL1242" i="44" a="1"/>
  <c r="AL1247" i="44" a="1"/>
  <c r="AL1253" i="44" a="1"/>
  <c r="AL1258" i="44" a="1"/>
  <c r="AL1263" i="44" a="1"/>
  <c r="AL1269" i="44" a="1"/>
  <c r="AL1274" i="44" a="1"/>
  <c r="AL1279" i="44" a="1"/>
  <c r="AL1285" i="44" a="1"/>
  <c r="AL1290" i="44" a="1"/>
  <c r="AL1295" i="44" a="1"/>
  <c r="AL1301" i="44" a="1"/>
  <c r="AL1306" i="44" a="1"/>
  <c r="AL845" i="44" a="1"/>
  <c r="AL869" i="44" a="1"/>
  <c r="AL889" i="44" a="1"/>
  <c r="AL716" i="44" a="1"/>
  <c r="AL728" i="44" a="1"/>
  <c r="AL738" i="44" a="1"/>
  <c r="AL748" i="44" a="1"/>
  <c r="AL760" i="44" a="1"/>
  <c r="AL770" i="44" a="1"/>
  <c r="AL780" i="44" a="1"/>
  <c r="AL792" i="44" a="1"/>
  <c r="AL802" i="44" a="1"/>
  <c r="AL812" i="44" a="1"/>
  <c r="AL824" i="44" a="1"/>
  <c r="AL834" i="44" a="1"/>
  <c r="AL852" i="44" a="1"/>
  <c r="AL868" i="44" a="1"/>
  <c r="AL884" i="44" a="1"/>
  <c r="AL843" i="44" a="1"/>
  <c r="AL554" i="44" a="1"/>
  <c r="AL887" i="44" a="1"/>
  <c r="AL1308" i="44" a="1"/>
  <c r="AL1312" i="44" a="1"/>
  <c r="AL1316" i="44" a="1"/>
  <c r="AL1320" i="44" a="1"/>
  <c r="AL1324" i="44" a="1"/>
  <c r="AL1328" i="44" a="1"/>
  <c r="AL1332" i="44" a="1"/>
  <c r="AL1336" i="44" a="1"/>
  <c r="AL1340" i="44" a="1"/>
  <c r="AL1344" i="44" a="1"/>
  <c r="AL1348" i="44" a="1"/>
  <c r="AL1352" i="44" a="1"/>
  <c r="AL1356" i="44" a="1"/>
  <c r="AL1360" i="44" a="1"/>
  <c r="AL1364" i="44" a="1"/>
  <c r="AL1368" i="44" a="1"/>
  <c r="AL1372" i="44" a="1"/>
  <c r="AL1376" i="44" a="1"/>
  <c r="AL1380" i="44" a="1"/>
  <c r="AL1384" i="44" a="1"/>
  <c r="AL1388" i="44" a="1"/>
  <c r="AL1392" i="44" a="1"/>
  <c r="AL1396" i="44" a="1"/>
  <c r="AL1400" i="44" a="1"/>
  <c r="AL1404" i="44" a="1"/>
  <c r="AL1408" i="44" a="1"/>
  <c r="AL1412" i="44" a="1"/>
  <c r="AL1416" i="44" a="1"/>
  <c r="AL1420" i="44" a="1"/>
  <c r="AL1424" i="44" a="1"/>
  <c r="AL1428" i="44" a="1"/>
  <c r="AL1432" i="44" a="1"/>
  <c r="AL1436" i="44" a="1"/>
  <c r="AL1440" i="44" a="1"/>
  <c r="AL1444" i="44" a="1"/>
  <c r="AL1448" i="44" a="1"/>
  <c r="AL1452" i="44" a="1"/>
  <c r="AL1456" i="44" a="1"/>
  <c r="AL1460" i="44" a="1"/>
  <c r="AL1464" i="44" a="1"/>
  <c r="AL1468" i="44" a="1"/>
  <c r="AL1472" i="44" a="1"/>
  <c r="AL1476" i="44" a="1"/>
  <c r="AL1480" i="44" a="1"/>
  <c r="AL1484" i="44" a="1"/>
  <c r="AL1488" i="44" a="1"/>
  <c r="AL1492" i="44" a="1"/>
  <c r="AL1496" i="44" a="1"/>
  <c r="AL1500" i="44" a="1"/>
  <c r="AL1504" i="44" a="1"/>
  <c r="AL1508" i="44" a="1"/>
  <c r="AL1512" i="44" a="1"/>
  <c r="AL1516" i="44" a="1"/>
  <c r="AL1520" i="44" a="1"/>
  <c r="AL1524" i="44" a="1"/>
  <c r="AL1528" i="44" a="1"/>
  <c r="AL1532" i="44" a="1"/>
  <c r="AL1536" i="44" a="1"/>
  <c r="AL1540" i="44" a="1"/>
  <c r="AL1544" i="44" a="1"/>
  <c r="AL1548" i="44" a="1"/>
  <c r="AL1552" i="44" a="1"/>
  <c r="AL1556" i="44" a="1"/>
  <c r="AL1560" i="44" a="1"/>
  <c r="AL1564" i="44" a="1"/>
  <c r="AL1568" i="44" a="1"/>
  <c r="AL1572" i="44" a="1"/>
  <c r="AL1576" i="44" a="1"/>
  <c r="AL1580" i="44" a="1"/>
  <c r="AL1584" i="44" a="1"/>
  <c r="AL1588" i="44" a="1"/>
  <c r="AL1592" i="44" a="1"/>
  <c r="AL847" i="44" a="1"/>
  <c r="AL1605" i="44" a="1"/>
  <c r="AL1621" i="44" a="1"/>
  <c r="AL1637" i="44" a="1"/>
  <c r="AL1653" i="44" a="1"/>
  <c r="AL1828" i="44" a="1"/>
  <c r="AL1844" i="44" a="1"/>
  <c r="AL1860" i="44" a="1"/>
  <c r="AL1876" i="44" a="1"/>
  <c r="AL1892" i="44" a="1"/>
  <c r="AL1908" i="44" a="1"/>
  <c r="AL1924" i="44" a="1"/>
  <c r="AL1940" i="44" a="1"/>
  <c r="AL1956" i="44" a="1"/>
  <c r="AL1972" i="44" a="1"/>
  <c r="AL1988" i="44" a="1"/>
  <c r="AL2004" i="44" a="1"/>
  <c r="AL2020" i="44" a="1"/>
  <c r="AL2036" i="44" a="1"/>
  <c r="AL2052" i="44" a="1"/>
  <c r="AL2068" i="44" a="1"/>
  <c r="AL2084" i="44" a="1"/>
  <c r="AL2100" i="44" a="1"/>
  <c r="AL2116" i="44" a="1"/>
  <c r="AL2132" i="44" a="1"/>
  <c r="AL1596" i="44" a="1"/>
  <c r="AL1612" i="44" a="1"/>
  <c r="AL1628" i="44" a="1"/>
  <c r="AL1644" i="44" a="1"/>
  <c r="AL1660" i="44" a="1"/>
  <c r="AL1670" i="44" a="1"/>
  <c r="AL1678" i="44" a="1"/>
  <c r="AL1686" i="44" a="1"/>
  <c r="AL1694" i="44" a="1"/>
  <c r="AL1702" i="44" a="1"/>
  <c r="AL1710" i="44" a="1"/>
  <c r="AL1718" i="44" a="1"/>
  <c r="AL1726" i="44" a="1"/>
  <c r="AL1734" i="44" a="1"/>
  <c r="AL1742" i="44" a="1"/>
  <c r="AL1750" i="44" a="1"/>
  <c r="AL1758" i="44" a="1"/>
  <c r="AL1766" i="44" a="1"/>
  <c r="AL1774" i="44" a="1"/>
  <c r="AL1782" i="44" a="1"/>
  <c r="AL1790" i="44" a="1"/>
  <c r="AL1798" i="44" a="1"/>
  <c r="AL1806" i="44" a="1"/>
  <c r="AL1814" i="44" a="1"/>
  <c r="AL1823" i="44" a="1"/>
  <c r="AL1839" i="44" a="1"/>
  <c r="AL1855" i="44" a="1"/>
  <c r="AL1871" i="44" a="1"/>
  <c r="AL1887" i="44" a="1"/>
  <c r="AL1903" i="44" a="1"/>
  <c r="AL1919" i="44" a="1"/>
  <c r="AL1935" i="44" a="1"/>
  <c r="AL1951" i="44" a="1"/>
  <c r="AL1967" i="44" a="1"/>
  <c r="AL30" i="44" a="1"/>
  <c r="AL62" i="44" a="1"/>
  <c r="AL98" i="44" a="1"/>
  <c r="AL143" i="44" a="1"/>
  <c r="AL96" i="44" a="1"/>
  <c r="AL86" i="44" a="1"/>
  <c r="AL185" i="44" a="1"/>
  <c r="AL258" i="44" a="1"/>
  <c r="AL337" i="44" a="1"/>
  <c r="AL465" i="44" a="1"/>
  <c r="AL593" i="44" a="1"/>
  <c r="AL643" i="44" a="1"/>
  <c r="AL328" i="44" a="1"/>
  <c r="AL456" i="44" a="1"/>
  <c r="AL291" i="44" a="1"/>
  <c r="AL419" i="44" a="1"/>
  <c r="AL483" i="44" a="1"/>
  <c r="AL326" i="44" a="1"/>
  <c r="AL390" i="44" a="1"/>
  <c r="AL454" i="44" a="1"/>
  <c r="AL510" i="44" a="1"/>
  <c r="AL574" i="44" a="1"/>
  <c r="AL228" i="44" a="1"/>
  <c r="AL586" i="44" a="1"/>
  <c r="AL580" i="44" a="1"/>
  <c r="AL659" i="44" a="1"/>
  <c r="AL670" i="44" a="1"/>
  <c r="AL680" i="44" a="1"/>
  <c r="AL691" i="44" a="1"/>
  <c r="AL702" i="44" a="1"/>
  <c r="AL712" i="44" a="1"/>
  <c r="AL606" i="44" a="1"/>
  <c r="AL729" i="44" a="1"/>
  <c r="AL749" i="44" a="1"/>
  <c r="AL771" i="44" a="1"/>
  <c r="AL793" i="44" a="1"/>
  <c r="AL813" i="44" a="1"/>
  <c r="AL835" i="44" a="1"/>
  <c r="AL878" i="44" a="1"/>
  <c r="AL903" i="44" a="1"/>
  <c r="AL914" i="44" a="1"/>
  <c r="AL925" i="44" a="1"/>
  <c r="AL935" i="44" a="1"/>
  <c r="AL946" i="44" a="1"/>
  <c r="AL957" i="44" a="1"/>
  <c r="AL967" i="44" a="1"/>
  <c r="AL978" i="44" a="1"/>
  <c r="AL989" i="44" a="1"/>
  <c r="AL999" i="44" a="1"/>
  <c r="AL1010" i="44" a="1"/>
  <c r="AL1021" i="44" a="1"/>
  <c r="AL1031" i="44" a="1"/>
  <c r="AL1042" i="44" a="1"/>
  <c r="AL1053" i="44" a="1"/>
  <c r="AL1063" i="44" a="1"/>
  <c r="AL1074" i="44" a="1"/>
  <c r="AL1085" i="44" a="1"/>
  <c r="AL1095" i="44" a="1"/>
  <c r="AL1106" i="44" a="1"/>
  <c r="AL1117" i="44" a="1"/>
  <c r="AL1127" i="44" a="1"/>
  <c r="AL1138" i="44" a="1"/>
  <c r="AL1149" i="44" a="1"/>
  <c r="AL1158" i="44" a="1"/>
  <c r="AL1163" i="44" a="1"/>
  <c r="AL1169" i="44" a="1"/>
  <c r="AL1174" i="44" a="1"/>
  <c r="AL1179" i="44" a="1"/>
  <c r="AL1185" i="44" a="1"/>
  <c r="AL1190" i="44" a="1"/>
  <c r="AL1195" i="44" a="1"/>
  <c r="AL1201" i="44" a="1"/>
  <c r="AL1206" i="44" a="1"/>
  <c r="AL1211" i="44" a="1"/>
  <c r="AL1217" i="44" a="1"/>
  <c r="AL1222" i="44" a="1"/>
  <c r="AL1227" i="44" a="1"/>
  <c r="AL1233" i="44" a="1"/>
  <c r="AL1238" i="44" a="1"/>
  <c r="AL1243" i="44" a="1"/>
  <c r="AL1249" i="44" a="1"/>
  <c r="AL1254" i="44" a="1"/>
  <c r="AL1259" i="44" a="1"/>
  <c r="AL1265" i="44" a="1"/>
  <c r="AL1270" i="44" a="1"/>
  <c r="AL1275" i="44" a="1"/>
  <c r="AL1281" i="44" a="1"/>
  <c r="AL1286" i="44" a="1"/>
  <c r="AL1291" i="44" a="1"/>
  <c r="AL1297" i="44" a="1"/>
  <c r="AL1302" i="44" a="1"/>
  <c r="AL1307" i="44" a="1"/>
  <c r="AL853" i="44" a="1"/>
  <c r="AL873" i="44" a="1"/>
  <c r="AL893" i="44" a="1"/>
  <c r="AL720" i="44" a="1"/>
  <c r="AL730" i="44" a="1"/>
  <c r="AL740" i="44" a="1"/>
  <c r="AL752" i="44" a="1"/>
  <c r="AL762" i="44" a="1"/>
  <c r="AL772" i="44" a="1"/>
  <c r="AL784" i="44" a="1"/>
  <c r="AL794" i="44" a="1"/>
  <c r="AL804" i="44" a="1"/>
  <c r="AL816" i="44" a="1"/>
  <c r="AL826" i="44" a="1"/>
  <c r="AL836" i="44" a="1"/>
  <c r="AL856" i="44" a="1"/>
  <c r="AL872" i="44" a="1"/>
  <c r="AL888" i="44" a="1"/>
  <c r="AL859" i="44" a="1"/>
  <c r="AL839" i="44" a="1"/>
  <c r="AL851" i="44" a="1"/>
  <c r="AL1309" i="44" a="1"/>
  <c r="AL1313" i="44" a="1"/>
  <c r="AL1317" i="44" a="1"/>
  <c r="AL1321" i="44" a="1"/>
  <c r="AL1325" i="44" a="1"/>
  <c r="AL1329" i="44" a="1"/>
  <c r="AL1333" i="44" a="1"/>
  <c r="AL1337" i="44" a="1"/>
  <c r="AL1341" i="44" a="1"/>
  <c r="AL1345" i="44" a="1"/>
  <c r="AL1349" i="44" a="1"/>
  <c r="AL1353" i="44" a="1"/>
  <c r="AL1357" i="44" a="1"/>
  <c r="AL1361" i="44" a="1"/>
  <c r="AL1365" i="44" a="1"/>
  <c r="AL1369" i="44" a="1"/>
  <c r="AL1373" i="44" a="1"/>
  <c r="AL1377" i="44" a="1"/>
  <c r="AL1381" i="44" a="1"/>
  <c r="AL1385" i="44" a="1"/>
  <c r="AL1389" i="44" a="1"/>
  <c r="AL1393" i="44" a="1"/>
  <c r="AL1397" i="44" a="1"/>
  <c r="AL1401" i="44" a="1"/>
  <c r="AL1405" i="44" a="1"/>
  <c r="AL1409" i="44" a="1"/>
  <c r="AL1413" i="44" a="1"/>
  <c r="AL1417" i="44" a="1"/>
  <c r="AL1421" i="44" a="1"/>
  <c r="AL1425" i="44" a="1"/>
  <c r="AL1429" i="44" a="1"/>
  <c r="AL1433" i="44" a="1"/>
  <c r="AL1437" i="44" a="1"/>
  <c r="AL1441" i="44" a="1"/>
  <c r="AL1445" i="44" a="1"/>
  <c r="AL1449" i="44" a="1"/>
  <c r="AL1453" i="44" a="1"/>
  <c r="AL1457" i="44" a="1"/>
  <c r="AL1461" i="44" a="1"/>
  <c r="AL1465" i="44" a="1"/>
  <c r="AL1469" i="44" a="1"/>
  <c r="AL1473" i="44" a="1"/>
  <c r="AL1477" i="44" a="1"/>
  <c r="AL1481" i="44" a="1"/>
  <c r="AL1485" i="44" a="1"/>
  <c r="AL1489" i="44" a="1"/>
  <c r="AL1493" i="44" a="1"/>
  <c r="AL1497" i="44" a="1"/>
  <c r="AL1501" i="44" a="1"/>
  <c r="AL1505" i="44" a="1"/>
  <c r="AL1509" i="44" a="1"/>
  <c r="AL1513" i="44" a="1"/>
  <c r="AL1517" i="44" a="1"/>
  <c r="AL1521" i="44" a="1"/>
  <c r="AL1525" i="44" a="1"/>
  <c r="AL1529" i="44" a="1"/>
  <c r="AL1533" i="44" a="1"/>
  <c r="AL1537" i="44" a="1"/>
  <c r="AL1541" i="44" a="1"/>
  <c r="AL1545" i="44" a="1"/>
  <c r="AL1549" i="44" a="1"/>
  <c r="AL1553" i="44" a="1"/>
  <c r="AL1557" i="44" a="1"/>
  <c r="AL1561" i="44" a="1"/>
  <c r="AL1565" i="44" a="1"/>
  <c r="AL1569" i="44" a="1"/>
  <c r="AL1573" i="44" a="1"/>
  <c r="AL1577" i="44" a="1"/>
  <c r="AL1581" i="44" a="1"/>
  <c r="AL1585" i="44" a="1"/>
  <c r="AL1589" i="44" a="1"/>
  <c r="AL879" i="44" a="1"/>
  <c r="AL1593" i="44" a="1"/>
  <c r="AL1609" i="44" a="1"/>
  <c r="AL1625" i="44" a="1"/>
  <c r="AL1641" i="44" a="1"/>
  <c r="AL1657" i="44" a="1"/>
  <c r="AL1832" i="44" a="1"/>
  <c r="AL1848" i="44" a="1"/>
  <c r="AL1864" i="44" a="1"/>
  <c r="AL1880" i="44" a="1"/>
  <c r="AL1896" i="44" a="1"/>
  <c r="AL1912" i="44" a="1"/>
  <c r="AL1928" i="44" a="1"/>
  <c r="AL1944" i="44" a="1"/>
  <c r="AL1960" i="44" a="1"/>
  <c r="AL1976" i="44" a="1"/>
  <c r="AL1992" i="44" a="1"/>
  <c r="AL2008" i="44" a="1"/>
  <c r="AL2024" i="44" a="1"/>
  <c r="AL2040" i="44" a="1"/>
  <c r="AL2056" i="44" a="1"/>
  <c r="AL2072" i="44" a="1"/>
  <c r="AL2088" i="44" a="1"/>
  <c r="AL2104" i="44" a="1"/>
  <c r="AL2120" i="44" a="1"/>
  <c r="AL2136" i="44" a="1"/>
  <c r="AL1600" i="44" a="1"/>
  <c r="AL1616" i="44" a="1"/>
  <c r="AL1632" i="44" a="1"/>
  <c r="AL1648" i="44" a="1"/>
  <c r="AL1664" i="44" a="1"/>
  <c r="AL1672" i="44" a="1"/>
  <c r="AL1680" i="44" a="1"/>
  <c r="AL1688" i="44" a="1"/>
  <c r="AL1696" i="44" a="1"/>
  <c r="AL1704" i="44" a="1"/>
  <c r="AL1712" i="44" a="1"/>
  <c r="AL1720" i="44" a="1"/>
  <c r="AL1728" i="44" a="1"/>
  <c r="AL1736" i="44" a="1"/>
  <c r="AL1744" i="44" a="1"/>
  <c r="AL1752" i="44" a="1"/>
  <c r="AL1760" i="44" a="1"/>
  <c r="AL1768" i="44" a="1"/>
  <c r="AL1776" i="44" a="1"/>
  <c r="AL1784" i="44" a="1"/>
  <c r="AL1792" i="44" a="1"/>
  <c r="AL1800" i="44" a="1"/>
  <c r="AL1808" i="44" a="1"/>
  <c r="AL1816" i="44" a="1"/>
  <c r="AL1827" i="44" a="1"/>
  <c r="AL1843" i="44" a="1"/>
  <c r="AL1859" i="44" a="1"/>
  <c r="AL1875" i="44" a="1"/>
  <c r="AL1891" i="44" a="1"/>
  <c r="AL1907" i="44" a="1"/>
  <c r="AL1923" i="44" a="1"/>
  <c r="AL1939" i="44" a="1"/>
  <c r="AL1955" i="44" a="1"/>
  <c r="AL1971" i="44" a="1"/>
  <c r="AL1987" i="44" a="1"/>
  <c r="AL2003" i="44" a="1"/>
  <c r="AL2019" i="44" a="1"/>
  <c r="AL2035" i="44" a="1"/>
  <c r="AL2051" i="44" a="1"/>
  <c r="AL2067" i="44" a="1"/>
  <c r="AL2083" i="44" a="1"/>
  <c r="AL2099" i="44" a="1"/>
  <c r="AL2115" i="44" a="1"/>
  <c r="AL2131" i="44" a="1"/>
  <c r="AL1599" i="44" a="1"/>
  <c r="AL13" i="44" a="1"/>
  <c r="AL99" i="44" a="1"/>
  <c r="AL158" i="44" a="1"/>
  <c r="AL230" i="44" a="1"/>
  <c r="AL270" i="44" a="1"/>
  <c r="AL525" i="44" a="1"/>
  <c r="AL220" i="44" a="1"/>
  <c r="AL516" i="44" a="1"/>
  <c r="AL447" i="44" a="1"/>
  <c r="AL354" i="44" a="1"/>
  <c r="AL482" i="44" a="1"/>
  <c r="AL592" i="44" a="1"/>
  <c r="AL534" i="44" a="1"/>
  <c r="AL663" i="44" a="1"/>
  <c r="AL684" i="44" a="1"/>
  <c r="AL706" i="44" a="1"/>
  <c r="AL538" i="44" a="1"/>
  <c r="AL757" i="44" a="1"/>
  <c r="AL801" i="44" a="1"/>
  <c r="AL850" i="44" a="1"/>
  <c r="AL907" i="44" a="1"/>
  <c r="AL929" i="44" a="1"/>
  <c r="AL950" i="44" a="1"/>
  <c r="AL971" i="44" a="1"/>
  <c r="AL993" i="44" a="1"/>
  <c r="AL1014" i="44" a="1"/>
  <c r="AL1035" i="44" a="1"/>
  <c r="AL1057" i="44" a="1"/>
  <c r="AL1078" i="44" a="1"/>
  <c r="AL1099" i="44" a="1"/>
  <c r="AL1121" i="44" a="1"/>
  <c r="AL1142" i="44" a="1"/>
  <c r="AL1159" i="44" a="1"/>
  <c r="AL1170" i="44" a="1"/>
  <c r="AL1181" i="44" a="1"/>
  <c r="AL1191" i="44" a="1"/>
  <c r="AL1202" i="44" a="1"/>
  <c r="AL1213" i="44" a="1"/>
  <c r="AL1223" i="44" a="1"/>
  <c r="AL1234" i="44" a="1"/>
  <c r="AL1245" i="44" a="1"/>
  <c r="AL1255" i="44" a="1"/>
  <c r="AL1266" i="44" a="1"/>
  <c r="AL1277" i="44" a="1"/>
  <c r="AL1287" i="44" a="1"/>
  <c r="AL1298" i="44" a="1"/>
  <c r="AL837" i="44" a="1"/>
  <c r="AL877" i="44" a="1"/>
  <c r="AL722" i="44" a="1"/>
  <c r="AL744" i="44" a="1"/>
  <c r="AL764" i="44" a="1"/>
  <c r="AL786" i="44" a="1"/>
  <c r="AL808" i="44" a="1"/>
  <c r="AL828" i="44" a="1"/>
  <c r="AL860" i="44" a="1"/>
  <c r="AL892" i="44" a="1"/>
  <c r="AL855" i="44" a="1"/>
  <c r="AL1310" i="44" a="1"/>
  <c r="AL1318" i="44" a="1"/>
  <c r="AL1326" i="44" a="1"/>
  <c r="AL1334" i="44" a="1"/>
  <c r="AL1342" i="44" a="1"/>
  <c r="AL1350" i="44" a="1"/>
  <c r="AL1358" i="44" a="1"/>
  <c r="AL1366" i="44" a="1"/>
  <c r="AL1374" i="44" a="1"/>
  <c r="AL1382" i="44" a="1"/>
  <c r="AL1390" i="44" a="1"/>
  <c r="AL1398" i="44" a="1"/>
  <c r="AL1406" i="44" a="1"/>
  <c r="AL1414" i="44" a="1"/>
  <c r="AL1422" i="44" a="1"/>
  <c r="AL1430" i="44" a="1"/>
  <c r="AL1438" i="44" a="1"/>
  <c r="AL1446" i="44" a="1"/>
  <c r="AL1454" i="44" a="1"/>
  <c r="AL1462" i="44" a="1"/>
  <c r="AL1470" i="44" a="1"/>
  <c r="AL1478" i="44" a="1"/>
  <c r="AL1486" i="44" a="1"/>
  <c r="AL1494" i="44" a="1"/>
  <c r="AL1502" i="44" a="1"/>
  <c r="AL1510" i="44" a="1"/>
  <c r="AL1518" i="44" a="1"/>
  <c r="AL1526" i="44" a="1"/>
  <c r="AL1534" i="44" a="1"/>
  <c r="AL1542" i="44" a="1"/>
  <c r="AL1550" i="44" a="1"/>
  <c r="AL1558" i="44" a="1"/>
  <c r="AL1566" i="44" a="1"/>
  <c r="AL1574" i="44" a="1"/>
  <c r="AL1582" i="44" a="1"/>
  <c r="AL1590" i="44" a="1"/>
  <c r="AL1597" i="44" a="1"/>
  <c r="AL1629" i="44" a="1"/>
  <c r="AL1661" i="44" a="1"/>
  <c r="AL1852" i="44" a="1"/>
  <c r="AL1884" i="44" a="1"/>
  <c r="AL1916" i="44" a="1"/>
  <c r="AL1948" i="44" a="1"/>
  <c r="AL1980" i="44" a="1"/>
  <c r="AL2012" i="44" a="1"/>
  <c r="AL2044" i="44" a="1"/>
  <c r="AL2076" i="44" a="1"/>
  <c r="AL2108" i="44" a="1"/>
  <c r="AL2140" i="44" a="1"/>
  <c r="AL1620" i="44" a="1"/>
  <c r="AL1652" i="44" a="1"/>
  <c r="AL1674" i="44" a="1"/>
  <c r="AL1690" i="44" a="1"/>
  <c r="AL1706" i="44" a="1"/>
  <c r="AL1722" i="44" a="1"/>
  <c r="AL1738" i="44" a="1"/>
  <c r="AL1754" i="44" a="1"/>
  <c r="AL1770" i="44" a="1"/>
  <c r="AL1786" i="44" a="1"/>
  <c r="AL1802" i="44" a="1"/>
  <c r="AL1818" i="44" a="1"/>
  <c r="AL1847" i="44" a="1"/>
  <c r="AL1879" i="44" a="1"/>
  <c r="AL1911" i="44" a="1"/>
  <c r="AL1943" i="44" a="1"/>
  <c r="AL1975" i="44" a="1"/>
  <c r="AL1995" i="44" a="1"/>
  <c r="AL2015" i="44" a="1"/>
  <c r="AL2039" i="44" a="1"/>
  <c r="AL2059" i="44" a="1"/>
  <c r="AL2079" i="44" a="1"/>
  <c r="AL2103" i="44" a="1"/>
  <c r="AL2123" i="44" a="1"/>
  <c r="AL1595" i="44" a="1"/>
  <c r="AL1615" i="44" a="1"/>
  <c r="AL1631" i="44" a="1"/>
  <c r="AL1647" i="44" a="1"/>
  <c r="AL1663" i="44" a="1"/>
  <c r="AL1834" i="44" a="1"/>
  <c r="AL1850" i="44" a="1"/>
  <c r="AL1866" i="44" a="1"/>
  <c r="AL1882" i="44" a="1"/>
  <c r="AL1898" i="44" a="1"/>
  <c r="AL1914" i="44" a="1"/>
  <c r="AL1930" i="44" a="1"/>
  <c r="AL1946" i="44" a="1"/>
  <c r="AL1962" i="44" a="1"/>
  <c r="AL1978" i="44" a="1"/>
  <c r="AL1994" i="44" a="1"/>
  <c r="AL1614" i="44" a="1"/>
  <c r="AL1669" i="44" a="1"/>
  <c r="AL1701" i="44" a="1"/>
  <c r="AL1733" i="44" a="1"/>
  <c r="AL1765" i="44" a="1"/>
  <c r="AL1797" i="44" a="1"/>
  <c r="AL1837" i="44" a="1"/>
  <c r="AL1901" i="44" a="1"/>
  <c r="AL1965" i="44" a="1"/>
  <c r="AL2010" i="44" a="1"/>
  <c r="AL2026" i="44" a="1"/>
  <c r="AL2042" i="44" a="1"/>
  <c r="AL2058" i="44" a="1"/>
  <c r="AL2074" i="44" a="1"/>
  <c r="AL2090" i="44" a="1"/>
  <c r="AL2106" i="44" a="1"/>
  <c r="AL2122" i="44" a="1"/>
  <c r="AL2138" i="44" a="1"/>
  <c r="AL2155" i="44" a="1"/>
  <c r="AL2171" i="44" a="1"/>
  <c r="AL2187" i="44" a="1"/>
  <c r="AL2203" i="44" a="1"/>
  <c r="AL2219" i="44" a="1"/>
  <c r="AL2235" i="44" a="1"/>
  <c r="AL2251" i="44" a="1"/>
  <c r="AL2267" i="44" a="1"/>
  <c r="AL2283" i="44" a="1"/>
  <c r="AL2299" i="44" a="1"/>
  <c r="AL2315" i="44" a="1"/>
  <c r="AL2331" i="44" a="1"/>
  <c r="AL2347" i="44" a="1"/>
  <c r="AL2363" i="44" a="1"/>
  <c r="AL2379" i="44" a="1"/>
  <c r="AL2395" i="44" a="1"/>
  <c r="AL2411" i="44" a="1"/>
  <c r="AL2427" i="44" a="1"/>
  <c r="AL2443" i="44" a="1"/>
  <c r="AL2459" i="44" a="1"/>
  <c r="AL2475" i="44" a="1"/>
  <c r="AL2491" i="44" a="1"/>
  <c r="AL2507" i="44" a="1"/>
  <c r="AL2523" i="44" a="1"/>
  <c r="AL2539" i="44" a="1"/>
  <c r="AL2555" i="44" a="1"/>
  <c r="AL2571" i="44" a="1"/>
  <c r="AL2587" i="44" a="1"/>
  <c r="AL2603" i="44" a="1"/>
  <c r="AL2619" i="44" a="1"/>
  <c r="AL2635" i="44" a="1"/>
  <c r="AL2651" i="44" a="1"/>
  <c r="AL2667" i="44" a="1"/>
  <c r="AL2683" i="44" a="1"/>
  <c r="AL2699" i="44" a="1"/>
  <c r="AL2715" i="44" a="1"/>
  <c r="AL2731" i="44" a="1"/>
  <c r="AL2747" i="44" a="1"/>
  <c r="AL2763" i="44" a="1"/>
  <c r="AL2779" i="44" a="1"/>
  <c r="AL2795" i="44" a="1"/>
  <c r="AL2811" i="44" a="1"/>
  <c r="AL2827" i="44" a="1"/>
  <c r="AL2843" i="44" a="1"/>
  <c r="AL2859" i="44" a="1"/>
  <c r="AL2875" i="44" a="1"/>
  <c r="AL2891" i="44" a="1"/>
  <c r="AL2907" i="44" a="1"/>
  <c r="AL2923" i="44" a="1"/>
  <c r="AL2939" i="44" a="1"/>
  <c r="AL2955" i="44" a="1"/>
  <c r="AL2971" i="44" a="1"/>
  <c r="AL2987" i="44" a="1"/>
  <c r="AL3003" i="44" a="1"/>
  <c r="AL3019" i="44" a="1"/>
  <c r="AL3035" i="44" a="1"/>
  <c r="AL3051" i="44" a="1"/>
  <c r="AL3067" i="44" a="1"/>
  <c r="AL3083" i="44" a="1"/>
  <c r="AL3099" i="44" a="1"/>
  <c r="AL3115" i="44" a="1"/>
  <c r="AL3131" i="44" a="1"/>
  <c r="AL3147" i="44" a="1"/>
  <c r="AL3163" i="44" a="1"/>
  <c r="AL3179" i="44" a="1"/>
  <c r="AL3195" i="44" a="1"/>
  <c r="AL3211" i="44" a="1"/>
  <c r="AL3227" i="44" a="1"/>
  <c r="AL3243" i="44" a="1"/>
  <c r="AL3259" i="44" a="1"/>
  <c r="AL3275" i="44" a="1"/>
  <c r="AL3291" i="44" a="1"/>
  <c r="AL3307" i="44" a="1"/>
  <c r="AL3323" i="44" a="1"/>
  <c r="AL3339" i="44" a="1"/>
  <c r="AL3343" i="44" a="1"/>
  <c r="AL3347" i="44" a="1"/>
  <c r="AL3351" i="44" a="1"/>
  <c r="AL3355" i="44" a="1"/>
  <c r="AL3359" i="44" a="1"/>
  <c r="AL3363" i="44" a="1"/>
  <c r="AL3367" i="44" a="1"/>
  <c r="AL3371" i="44" a="1"/>
  <c r="AL3375" i="44" a="1"/>
  <c r="AL3379" i="44" a="1"/>
  <c r="AL3383" i="44" a="1"/>
  <c r="AL3387" i="44" a="1"/>
  <c r="AL3391" i="44" a="1"/>
  <c r="AL3395" i="44" a="1"/>
  <c r="AL3399" i="44" a="1"/>
  <c r="AL3403" i="44" a="1"/>
  <c r="AL3407" i="44" a="1"/>
  <c r="AL3411" i="44" a="1"/>
  <c r="AL3415" i="44" a="1"/>
  <c r="AL3419" i="44" a="1"/>
  <c r="AL3423" i="44" a="1"/>
  <c r="AL3427" i="44" a="1"/>
  <c r="AL3431" i="44" a="1"/>
  <c r="AL3435" i="44" a="1"/>
  <c r="AL3439" i="44" a="1"/>
  <c r="AL3443" i="44" a="1"/>
  <c r="AL3447" i="44" a="1"/>
  <c r="AL3451" i="44" a="1"/>
  <c r="AL3455" i="44" a="1"/>
  <c r="AL3459" i="44" a="1"/>
  <c r="AL3463" i="44" a="1"/>
  <c r="AL3467" i="44" a="1"/>
  <c r="AL3471" i="44" a="1"/>
  <c r="AL3475" i="44" a="1"/>
  <c r="AL3479" i="44" a="1"/>
  <c r="AL3483" i="44" a="1"/>
  <c r="AL3487" i="44" a="1"/>
  <c r="AL3491" i="44" a="1"/>
  <c r="AL3495" i="44" a="1"/>
  <c r="AL3499" i="44" a="1"/>
  <c r="AL3503" i="44" a="1"/>
  <c r="AL3507" i="44" a="1"/>
  <c r="AL3511" i="44" a="1"/>
  <c r="AL3515" i="44" a="1"/>
  <c r="AL3519" i="44" a="1"/>
  <c r="AL3523" i="44" a="1"/>
  <c r="AL3527" i="44" a="1"/>
  <c r="AL3531" i="44" a="1"/>
  <c r="AL3535" i="44" a="1"/>
  <c r="AL3539" i="44" a="1"/>
  <c r="AL3543" i="44" a="1"/>
  <c r="AL3547" i="44" a="1"/>
  <c r="AL3551" i="44" a="1"/>
  <c r="AL3555" i="44" a="1"/>
  <c r="AL3559" i="44" a="1"/>
  <c r="AL3563" i="44" a="1"/>
  <c r="AL3567" i="44" a="1"/>
  <c r="AL3571" i="44" a="1"/>
  <c r="AL3575" i="44" a="1"/>
  <c r="AL3579" i="44" a="1"/>
  <c r="AL3583" i="44" a="1"/>
  <c r="AL3587" i="44" a="1"/>
  <c r="AL3591" i="44" a="1"/>
  <c r="AL3595" i="44" a="1"/>
  <c r="AL3599" i="44" a="1"/>
  <c r="AL3603" i="44" a="1"/>
  <c r="AL3607" i="44" a="1"/>
  <c r="AL3611" i="44" a="1"/>
  <c r="AL3615" i="44" a="1"/>
  <c r="AL3619" i="44" a="1"/>
  <c r="AL3623" i="44" a="1"/>
  <c r="AL3627" i="44" a="1"/>
  <c r="AL3631" i="44" a="1"/>
  <c r="AL3635" i="44" a="1"/>
  <c r="AL3639" i="44" a="1"/>
  <c r="AL3643" i="44" a="1"/>
  <c r="AL3647" i="44" a="1"/>
  <c r="AL3651" i="44" a="1"/>
  <c r="AL3655" i="44" a="1"/>
  <c r="AL3659" i="44" a="1"/>
  <c r="AL3663" i="44" a="1"/>
  <c r="AL3667" i="44" a="1"/>
  <c r="AL3671" i="44" a="1"/>
  <c r="AL3675" i="44" a="1"/>
  <c r="AL3679" i="44" a="1"/>
  <c r="AL3683" i="44" a="1"/>
  <c r="AL3687" i="44" a="1"/>
  <c r="AL3691" i="44" a="1"/>
  <c r="AL3695" i="44" a="1"/>
  <c r="AL3699" i="44" a="1"/>
  <c r="AL3703" i="44" a="1"/>
  <c r="AL3707" i="44" a="1"/>
  <c r="AL3711" i="44" a="1"/>
  <c r="AL3715" i="44" a="1"/>
  <c r="AL3719" i="44" a="1"/>
  <c r="AL3723" i="44" a="1"/>
  <c r="AL3727" i="44" a="1"/>
  <c r="AL3731" i="44" a="1"/>
  <c r="AL3735" i="44" a="1"/>
  <c r="AL3739" i="44" a="1"/>
  <c r="AL3743" i="44" a="1"/>
  <c r="AL3747" i="44" a="1"/>
  <c r="AL3751" i="44" a="1"/>
  <c r="AL3755" i="44" a="1"/>
  <c r="AL3759" i="44" a="1"/>
  <c r="AL3763" i="44" a="1"/>
  <c r="AL3767" i="44" a="1"/>
  <c r="AL3771" i="44" a="1"/>
  <c r="AL3775" i="44" a="1"/>
  <c r="AL3779" i="44" a="1"/>
  <c r="AL3783" i="44" a="1"/>
  <c r="AL3787" i="44" a="1"/>
  <c r="AL3791" i="44" a="1"/>
  <c r="AL3795" i="44" a="1"/>
  <c r="AL3799" i="44" a="1"/>
  <c r="AL3803" i="44" a="1"/>
  <c r="AL3807" i="44" a="1"/>
  <c r="AL3811" i="44" a="1"/>
  <c r="AL3815" i="44" a="1"/>
  <c r="AL3819" i="44" a="1"/>
  <c r="AL3823" i="44" a="1"/>
  <c r="AL3827" i="44" a="1"/>
  <c r="AL3831" i="44" a="1"/>
  <c r="AL3835" i="44" a="1"/>
  <c r="AL3839" i="44" a="1"/>
  <c r="AL3843" i="44" a="1"/>
  <c r="AL3847" i="44" a="1"/>
  <c r="AL3851" i="44" a="1"/>
  <c r="AL3855" i="44" a="1"/>
  <c r="AL3859" i="44" a="1"/>
  <c r="AL3863" i="44" a="1"/>
  <c r="AL3867" i="44" a="1"/>
  <c r="AL3871" i="44" a="1"/>
  <c r="AL3875" i="44" a="1"/>
  <c r="AL3879" i="44" a="1"/>
  <c r="AL3883" i="44" a="1"/>
  <c r="AL3887" i="44" a="1"/>
  <c r="AL3891" i="44" a="1"/>
  <c r="AL3895" i="44" a="1"/>
  <c r="AL3899" i="44" a="1"/>
  <c r="AL3903" i="44" a="1"/>
  <c r="AL3907" i="44" a="1"/>
  <c r="AL3911" i="44" a="1"/>
  <c r="AL3915" i="44" a="1"/>
  <c r="AL3919" i="44" a="1"/>
  <c r="AL3923" i="44" a="1"/>
  <c r="AL3927" i="44" a="1"/>
  <c r="AL3931" i="44" a="1"/>
  <c r="AL3935" i="44" a="1"/>
  <c r="AL3939" i="44" a="1"/>
  <c r="AL3943" i="44" a="1"/>
  <c r="AL3947" i="44" a="1"/>
  <c r="AL3951" i="44" a="1"/>
  <c r="AL3955" i="44" a="1"/>
  <c r="AL3959" i="44" a="1"/>
  <c r="AL3963" i="44" a="1"/>
  <c r="AL3967" i="44" a="1"/>
  <c r="AL3971" i="44" a="1"/>
  <c r="AL3975" i="44" a="1"/>
  <c r="AL3979" i="44" a="1"/>
  <c r="AL3983" i="44" a="1"/>
  <c r="AL3987" i="44" a="1"/>
  <c r="AL3991" i="44" a="1"/>
  <c r="AL3995" i="44" a="1"/>
  <c r="AL3999" i="44" a="1"/>
  <c r="AL4003" i="44" a="1"/>
  <c r="AL4007" i="44" a="1"/>
  <c r="AL4011" i="44" a="1"/>
  <c r="AL4015" i="44" a="1"/>
  <c r="AL4019" i="44" a="1"/>
  <c r="AL4023" i="44" a="1"/>
  <c r="AL4027" i="44" a="1"/>
  <c r="AL4031" i="44" a="1"/>
  <c r="AL4035" i="44" a="1"/>
  <c r="AL4039" i="44" a="1"/>
  <c r="AL4043" i="44" a="1"/>
  <c r="AL4047" i="44" a="1"/>
  <c r="AL4051" i="44" a="1"/>
  <c r="AL4055" i="44" a="1"/>
  <c r="AL4059" i="44" a="1"/>
  <c r="AL4063" i="44" a="1"/>
  <c r="AL4067" i="44" a="1"/>
  <c r="AL4071" i="44" a="1"/>
  <c r="AL4075" i="44" a="1"/>
  <c r="AL4079" i="44" a="1"/>
  <c r="AL4083" i="44" a="1"/>
  <c r="AL4087" i="44" a="1"/>
  <c r="AL4091" i="44" a="1"/>
  <c r="AL4095" i="44" a="1"/>
  <c r="AL4099" i="44" a="1"/>
  <c r="AL4103" i="44" a="1"/>
  <c r="AL4107" i="44" a="1"/>
  <c r="AL4111" i="44" a="1"/>
  <c r="AL4115" i="44" a="1"/>
  <c r="AL4119" i="44" a="1"/>
  <c r="AL4123" i="44" a="1"/>
  <c r="AL4127" i="44" a="1"/>
  <c r="AL4131" i="44" a="1"/>
  <c r="AL4135" i="44" a="1"/>
  <c r="AL4139" i="44" a="1"/>
  <c r="AL4143" i="44" a="1"/>
  <c r="AL4147" i="44" a="1"/>
  <c r="AL4151" i="44" a="1"/>
  <c r="AL4155" i="44" a="1"/>
  <c r="AL4159" i="44" a="1"/>
  <c r="AL4163" i="44" a="1"/>
  <c r="AL4167" i="44" a="1"/>
  <c r="AL4171" i="44" a="1"/>
  <c r="AL4175" i="44" a="1"/>
  <c r="AL4179" i="44" a="1"/>
  <c r="AL4183" i="44" a="1"/>
  <c r="AL4187" i="44" a="1"/>
  <c r="AL4191" i="44" a="1"/>
  <c r="AL4195" i="44" a="1"/>
  <c r="AL4199" i="44" a="1"/>
  <c r="AL4203" i="44" a="1"/>
  <c r="AL4207" i="44" a="1"/>
  <c r="AL4211" i="44" a="1"/>
  <c r="AL4215" i="44" a="1"/>
  <c r="AL4219" i="44" a="1"/>
  <c r="AL4223" i="44" a="1"/>
  <c r="AL4227" i="44" a="1"/>
  <c r="AL4231" i="44" a="1"/>
  <c r="AL4235" i="44" a="1"/>
  <c r="AL4239" i="44" a="1"/>
  <c r="AL4243" i="44" a="1"/>
  <c r="AL4247" i="44" a="1"/>
  <c r="AL4251" i="44" a="1"/>
  <c r="AL4255" i="44" a="1"/>
  <c r="AL4259" i="44" a="1"/>
  <c r="AL4263" i="44" a="1"/>
  <c r="AL4267" i="44" a="1"/>
  <c r="AL4271" i="44" a="1"/>
  <c r="AL1602" i="44" a="1"/>
  <c r="AL1667" i="44" a="1"/>
  <c r="AL1699" i="44" a="1"/>
  <c r="AL1731" i="44" a="1"/>
  <c r="AL1763" i="44" a="1"/>
  <c r="AL1795" i="44" a="1"/>
  <c r="AL1833" i="44" a="1"/>
  <c r="AL1897" i="44" a="1"/>
  <c r="AL1961" i="44" a="1"/>
  <c r="AL2146" i="44" a="1"/>
  <c r="AL2162" i="44" a="1"/>
  <c r="AL2178" i="44" a="1"/>
  <c r="AL2194" i="44" a="1"/>
  <c r="AL2210" i="44" a="1"/>
  <c r="AL2226" i="44" a="1"/>
  <c r="AL2242" i="44" a="1"/>
  <c r="AL2258" i="44" a="1"/>
  <c r="AL2274" i="44" a="1"/>
  <c r="AL2290" i="44" a="1"/>
  <c r="AL2306" i="44" a="1"/>
  <c r="AL2322" i="44" a="1"/>
  <c r="AL2338" i="44" a="1"/>
  <c r="AL2354" i="44" a="1"/>
  <c r="AL2370" i="44" a="1"/>
  <c r="AL2386" i="44" a="1"/>
  <c r="AL2402" i="44" a="1"/>
  <c r="AL2418" i="44" a="1"/>
  <c r="AL2434" i="44" a="1"/>
  <c r="AL2450" i="44" a="1"/>
  <c r="AL2466" i="44" a="1"/>
  <c r="AL2482" i="44" a="1"/>
  <c r="AL2498" i="44" a="1"/>
  <c r="AL2514" i="44" a="1"/>
  <c r="AL2530" i="44" a="1"/>
  <c r="AL2546" i="44" a="1"/>
  <c r="AL2562" i="44" a="1"/>
  <c r="AL2578" i="44" a="1"/>
  <c r="AL2594" i="44" a="1"/>
  <c r="AL2610" i="44" a="1"/>
  <c r="AL14" i="44" a="1"/>
  <c r="AL103" i="44" a="1"/>
  <c r="AL159" i="44" a="1"/>
  <c r="AL234" i="44" a="1"/>
  <c r="AL272" i="44" a="1"/>
  <c r="AL529" i="44" a="1"/>
  <c r="AL236" i="44" a="1"/>
  <c r="AL520" i="44" a="1"/>
  <c r="AL451" i="44" a="1"/>
  <c r="AL358" i="44" a="1"/>
  <c r="AL486" i="44" a="1"/>
  <c r="AL600" i="44" a="1"/>
  <c r="AL539" i="44" a="1"/>
  <c r="AL664" i="44" a="1"/>
  <c r="AL686" i="44" a="1"/>
  <c r="AL707" i="44" a="1"/>
  <c r="AL717" i="44" a="1"/>
  <c r="AL761" i="44" a="1"/>
  <c r="AL803" i="44" a="1"/>
  <c r="AL854" i="44" a="1"/>
  <c r="AL909" i="44" a="1"/>
  <c r="AL930" i="44" a="1"/>
  <c r="AL951" i="44" a="1"/>
  <c r="AL973" i="44" a="1"/>
  <c r="AL994" i="44" a="1"/>
  <c r="AL1015" i="44" a="1"/>
  <c r="AL1037" i="44" a="1"/>
  <c r="AL1058" i="44" a="1"/>
  <c r="AL1079" i="44" a="1"/>
  <c r="AL1101" i="44" a="1"/>
  <c r="AL1122" i="44" a="1"/>
  <c r="AL1143" i="44" a="1"/>
  <c r="AL1161" i="44" a="1"/>
  <c r="AL1171" i="44" a="1"/>
  <c r="AL1182" i="44" a="1"/>
  <c r="AL1193" i="44" a="1"/>
  <c r="AL1203" i="44" a="1"/>
  <c r="AL1214" i="44" a="1"/>
  <c r="AL1225" i="44" a="1"/>
  <c r="AL1235" i="44" a="1"/>
  <c r="AL1246" i="44" a="1"/>
  <c r="AL1257" i="44" a="1"/>
  <c r="AL1267" i="44" a="1"/>
  <c r="AL1278" i="44" a="1"/>
  <c r="AL1289" i="44" a="1"/>
  <c r="AL1299" i="44" a="1"/>
  <c r="AL841" i="44" a="1"/>
  <c r="AL885" i="44" a="1"/>
  <c r="AL724" i="44" a="1"/>
  <c r="AL746" i="44" a="1"/>
  <c r="AL768" i="44" a="1"/>
  <c r="AL788" i="44" a="1"/>
  <c r="AL810" i="44" a="1"/>
  <c r="AL832" i="44" a="1"/>
  <c r="AL864" i="44" a="1"/>
  <c r="AL896" i="44" a="1"/>
  <c r="AL871" i="44" a="1"/>
  <c r="AL1311" i="44" a="1"/>
  <c r="AL1319" i="44" a="1"/>
  <c r="AL1327" i="44" a="1"/>
  <c r="AL1335" i="44" a="1"/>
  <c r="AL1343" i="44" a="1"/>
  <c r="AL1351" i="44" a="1"/>
  <c r="AL1359" i="44" a="1"/>
  <c r="AL1367" i="44" a="1"/>
  <c r="AL1375" i="44" a="1"/>
  <c r="AL1383" i="44" a="1"/>
  <c r="AL1391" i="44" a="1"/>
  <c r="AL1399" i="44" a="1"/>
  <c r="AL1407" i="44" a="1"/>
  <c r="AL1415" i="44" a="1"/>
  <c r="AL1423" i="44" a="1"/>
  <c r="AL1431" i="44" a="1"/>
  <c r="AL1439" i="44" a="1"/>
  <c r="AL1447" i="44" a="1"/>
  <c r="AL1455" i="44" a="1"/>
  <c r="AL1463" i="44" a="1"/>
  <c r="AL1471" i="44" a="1"/>
  <c r="AL1479" i="44" a="1"/>
  <c r="AL1487" i="44" a="1"/>
  <c r="AL1495" i="44" a="1"/>
  <c r="AL1503" i="44" a="1"/>
  <c r="AL1511" i="44" a="1"/>
  <c r="AL1519" i="44" a="1"/>
  <c r="AL1527" i="44" a="1"/>
  <c r="AL1535" i="44" a="1"/>
  <c r="AL1543" i="44" a="1"/>
  <c r="AL1551" i="44" a="1"/>
  <c r="AL1559" i="44" a="1"/>
  <c r="AL1567" i="44" a="1"/>
  <c r="AL1575" i="44" a="1"/>
  <c r="AL1583" i="44" a="1"/>
  <c r="AL1591" i="44" a="1"/>
  <c r="AL1601" i="44" a="1"/>
  <c r="AL1633" i="44" a="1"/>
  <c r="AL1824" i="44" a="1"/>
  <c r="AL1856" i="44" a="1"/>
  <c r="AL1888" i="44" a="1"/>
  <c r="AL1920" i="44" a="1"/>
  <c r="AL1952" i="44" a="1"/>
  <c r="AL1984" i="44" a="1"/>
  <c r="AL2016" i="44" a="1"/>
  <c r="AL2048" i="44" a="1"/>
  <c r="AL2080" i="44" a="1"/>
  <c r="AL2112" i="44" a="1"/>
  <c r="AL863" i="44" a="1"/>
  <c r="AL1624" i="44" a="1"/>
  <c r="AL1656" i="44" a="1"/>
  <c r="AL1676" i="44" a="1"/>
  <c r="AL1692" i="44" a="1"/>
  <c r="AL1708" i="44" a="1"/>
  <c r="AL1724" i="44" a="1"/>
  <c r="AL1740" i="44" a="1"/>
  <c r="AL1756" i="44" a="1"/>
  <c r="AL1772" i="44" a="1"/>
  <c r="AL1788" i="44" a="1"/>
  <c r="AL1804" i="44" a="1"/>
  <c r="AL1820" i="44" a="1"/>
  <c r="AL1851" i="44" a="1"/>
  <c r="AL1883" i="44" a="1"/>
  <c r="AL1915" i="44" a="1"/>
  <c r="AL1947" i="44" a="1"/>
  <c r="AL1979" i="44" a="1"/>
  <c r="AL1999" i="44" a="1"/>
  <c r="AL2023" i="44" a="1"/>
  <c r="AL2043" i="44" a="1"/>
  <c r="AL2063" i="44" a="1"/>
  <c r="AL2087" i="44" a="1"/>
  <c r="AL2107" i="44" a="1"/>
  <c r="AL2127" i="44" a="1"/>
  <c r="AL1603" i="44" a="1"/>
  <c r="AL1619" i="44" a="1"/>
  <c r="AL1635" i="44" a="1"/>
  <c r="AL1651" i="44" a="1"/>
  <c r="AL1822" i="44" a="1"/>
  <c r="AL1838" i="44" a="1"/>
  <c r="AL1854" i="44" a="1"/>
  <c r="AL1870" i="44" a="1"/>
  <c r="AL1886" i="44" a="1"/>
  <c r="AL1902" i="44" a="1"/>
  <c r="AL1918" i="44" a="1"/>
  <c r="AL1934" i="44" a="1"/>
  <c r="AL1950" i="44" a="1"/>
  <c r="AL1966" i="44" a="1"/>
  <c r="AL1982" i="44" a="1"/>
  <c r="AL1998" i="44" a="1"/>
  <c r="AL1630" i="44" a="1"/>
  <c r="AL1677" i="44" a="1"/>
  <c r="AL1709" i="44" a="1"/>
  <c r="AL1741" i="44" a="1"/>
  <c r="AL1773" i="44" a="1"/>
  <c r="AL1805" i="44" a="1"/>
  <c r="AL1853" i="44" a="1"/>
  <c r="AL1917" i="44" a="1"/>
  <c r="AL1981" i="44" a="1"/>
  <c r="AL2014" i="44" a="1"/>
  <c r="AL2030" i="44" a="1"/>
  <c r="AL2046" i="44" a="1"/>
  <c r="AL2062" i="44" a="1"/>
  <c r="AL2078" i="44" a="1"/>
  <c r="AL2094" i="44" a="1"/>
  <c r="AL2110" i="44" a="1"/>
  <c r="AL2126" i="44" a="1"/>
  <c r="AL2143" i="44" a="1"/>
  <c r="AL2159" i="44" a="1"/>
  <c r="AL2175" i="44" a="1"/>
  <c r="AL2191" i="44" a="1"/>
  <c r="AL2207" i="44" a="1"/>
  <c r="AL2223" i="44" a="1"/>
  <c r="AL2239" i="44" a="1"/>
  <c r="AL2255" i="44" a="1"/>
  <c r="AL2271" i="44" a="1"/>
  <c r="AL2287" i="44" a="1"/>
  <c r="AL2303" i="44" a="1"/>
  <c r="AL2319" i="44" a="1"/>
  <c r="AL2335" i="44" a="1"/>
  <c r="AL2351" i="44" a="1"/>
  <c r="AL2367" i="44" a="1"/>
  <c r="AL2383" i="44" a="1"/>
  <c r="AL2399" i="44" a="1"/>
  <c r="AL2415" i="44" a="1"/>
  <c r="AL2431" i="44" a="1"/>
  <c r="AL2447" i="44" a="1"/>
  <c r="AL2463" i="44" a="1"/>
  <c r="AL2479" i="44" a="1"/>
  <c r="AL2495" i="44" a="1"/>
  <c r="AL2511" i="44" a="1"/>
  <c r="AL2527" i="44" a="1"/>
  <c r="AL2543" i="44" a="1"/>
  <c r="AL2559" i="44" a="1"/>
  <c r="AL2575" i="44" a="1"/>
  <c r="AL2591" i="44" a="1"/>
  <c r="AL2607" i="44" a="1"/>
  <c r="AL2623" i="44" a="1"/>
  <c r="AL2639" i="44" a="1"/>
  <c r="AL2655" i="44" a="1"/>
  <c r="AL2671" i="44" a="1"/>
  <c r="AL2687" i="44" a="1"/>
  <c r="AL2703" i="44" a="1"/>
  <c r="AL2719" i="44" a="1"/>
  <c r="AL2735" i="44" a="1"/>
  <c r="AL2751" i="44" a="1"/>
  <c r="AL2767" i="44" a="1"/>
  <c r="AL2783" i="44" a="1"/>
  <c r="AL2799" i="44" a="1"/>
  <c r="AL2815" i="44" a="1"/>
  <c r="AL2831" i="44" a="1"/>
  <c r="AL2847" i="44" a="1"/>
  <c r="AL2863" i="44" a="1"/>
  <c r="AL2879" i="44" a="1"/>
  <c r="AL2895" i="44" a="1"/>
  <c r="AL2911" i="44" a="1"/>
  <c r="AL2927" i="44" a="1"/>
  <c r="AL2943" i="44" a="1"/>
  <c r="AL2959" i="44" a="1"/>
  <c r="AL2975" i="44" a="1"/>
  <c r="AL2991" i="44" a="1"/>
  <c r="AL3007" i="44" a="1"/>
  <c r="AL3023" i="44" a="1"/>
  <c r="AL3039" i="44" a="1"/>
  <c r="AL3055" i="44" a="1"/>
  <c r="AL3071" i="44" a="1"/>
  <c r="AL3087" i="44" a="1"/>
  <c r="AL3103" i="44" a="1"/>
  <c r="AL3119" i="44" a="1"/>
  <c r="AL3135" i="44" a="1"/>
  <c r="AL3151" i="44" a="1"/>
  <c r="AL3167" i="44" a="1"/>
  <c r="AL3183" i="44" a="1"/>
  <c r="AL3199" i="44" a="1"/>
  <c r="AL3215" i="44" a="1"/>
  <c r="AL3231" i="44" a="1"/>
  <c r="AL3247" i="44" a="1"/>
  <c r="AL3263" i="44" a="1"/>
  <c r="AL3279" i="44" a="1"/>
  <c r="AL3295" i="44" a="1"/>
  <c r="AL3311" i="44" a="1"/>
  <c r="AL3327" i="44" a="1"/>
  <c r="AL3340" i="44" a="1"/>
  <c r="AL3344" i="44" a="1"/>
  <c r="AL3348" i="44" a="1"/>
  <c r="AL3352" i="44" a="1"/>
  <c r="AL3356" i="44" a="1"/>
  <c r="AL3360" i="44" a="1"/>
  <c r="AL3364" i="44" a="1"/>
  <c r="AL3368" i="44" a="1"/>
  <c r="AL3372" i="44" a="1"/>
  <c r="AL3376" i="44" a="1"/>
  <c r="AL3380" i="44" a="1"/>
  <c r="AL3384" i="44" a="1"/>
  <c r="AL3388" i="44" a="1"/>
  <c r="AL3392" i="44" a="1"/>
  <c r="AL3396" i="44" a="1"/>
  <c r="AL3400" i="44" a="1"/>
  <c r="AL3404" i="44" a="1"/>
  <c r="AL3408" i="44" a="1"/>
  <c r="AL3412" i="44" a="1"/>
  <c r="AL3416" i="44" a="1"/>
  <c r="AL3420" i="44" a="1"/>
  <c r="AL3424" i="44" a="1"/>
  <c r="AL3428" i="44" a="1"/>
  <c r="AL3432" i="44" a="1"/>
  <c r="AL3436" i="44" a="1"/>
  <c r="AL3440" i="44" a="1"/>
  <c r="AL3444" i="44" a="1"/>
  <c r="AL3448" i="44" a="1"/>
  <c r="AL3452" i="44" a="1"/>
  <c r="AL3456" i="44" a="1"/>
  <c r="AL3460" i="44" a="1"/>
  <c r="AL3464" i="44" a="1"/>
  <c r="AL3468" i="44" a="1"/>
  <c r="AL3472" i="44" a="1"/>
  <c r="AL3476" i="44" a="1"/>
  <c r="AL3480" i="44" a="1"/>
  <c r="AL3484" i="44" a="1"/>
  <c r="AL3488" i="44" a="1"/>
  <c r="AL3492" i="44" a="1"/>
  <c r="AL3496" i="44" a="1"/>
  <c r="AL3500" i="44" a="1"/>
  <c r="AL3504" i="44" a="1"/>
  <c r="AL3508" i="44" a="1"/>
  <c r="AL3512" i="44" a="1"/>
  <c r="AL3516" i="44" a="1"/>
  <c r="AL3520" i="44" a="1"/>
  <c r="AL3524" i="44" a="1"/>
  <c r="AL3528" i="44" a="1"/>
  <c r="AL3532" i="44" a="1"/>
  <c r="AL3536" i="44" a="1"/>
  <c r="AL3540" i="44" a="1"/>
  <c r="AL3544" i="44" a="1"/>
  <c r="AL3548" i="44" a="1"/>
  <c r="AL3552" i="44" a="1"/>
  <c r="AL3556" i="44" a="1"/>
  <c r="AL3560" i="44" a="1"/>
  <c r="AL3564" i="44" a="1"/>
  <c r="AL3568" i="44" a="1"/>
  <c r="AL3572" i="44" a="1"/>
  <c r="AL3576" i="44" a="1"/>
  <c r="AL3580" i="44" a="1"/>
  <c r="AL3584" i="44" a="1"/>
  <c r="AL3588" i="44" a="1"/>
  <c r="AL3592" i="44" a="1"/>
  <c r="AL3596" i="44" a="1"/>
  <c r="AL3600" i="44" a="1"/>
  <c r="AL3604" i="44" a="1"/>
  <c r="AL3608" i="44" a="1"/>
  <c r="AL3612" i="44" a="1"/>
  <c r="AL3616" i="44" a="1"/>
  <c r="AL3620" i="44" a="1"/>
  <c r="AL3624" i="44" a="1"/>
  <c r="AL3628" i="44" a="1"/>
  <c r="AL3632" i="44" a="1"/>
  <c r="AL3636" i="44" a="1"/>
  <c r="AL3640" i="44" a="1"/>
  <c r="AL3644" i="44" a="1"/>
  <c r="AL3648" i="44" a="1"/>
  <c r="AL3652" i="44" a="1"/>
  <c r="AL3656" i="44" a="1"/>
  <c r="AL3660" i="44" a="1"/>
  <c r="AL3664" i="44" a="1"/>
  <c r="AL3668" i="44" a="1"/>
  <c r="AL3672" i="44" a="1"/>
  <c r="AL3676" i="44" a="1"/>
  <c r="AL3680" i="44" a="1"/>
  <c r="AL3684" i="44" a="1"/>
  <c r="AL3688" i="44" a="1"/>
  <c r="AL3692" i="44" a="1"/>
  <c r="AL3696" i="44" a="1"/>
  <c r="AL3700" i="44" a="1"/>
  <c r="AL3704" i="44" a="1"/>
  <c r="AL3708" i="44" a="1"/>
  <c r="AL3712" i="44" a="1"/>
  <c r="AL3716" i="44" a="1"/>
  <c r="AL3720" i="44" a="1"/>
  <c r="AL3724" i="44" a="1"/>
  <c r="AL3728" i="44" a="1"/>
  <c r="AL3732" i="44" a="1"/>
  <c r="AL3736" i="44" a="1"/>
  <c r="AL3740" i="44" a="1"/>
  <c r="AL3744" i="44" a="1"/>
  <c r="AL3748" i="44" a="1"/>
  <c r="AL3752" i="44" a="1"/>
  <c r="AL3756" i="44" a="1"/>
  <c r="AL3760" i="44" a="1"/>
  <c r="AL3764" i="44" a="1"/>
  <c r="AL3768" i="44" a="1"/>
  <c r="AL3772" i="44" a="1"/>
  <c r="AL3776" i="44" a="1"/>
  <c r="AL3780" i="44" a="1"/>
  <c r="AL3784" i="44" a="1"/>
  <c r="AL3788" i="44" a="1"/>
  <c r="AL3792" i="44" a="1"/>
  <c r="AL3796" i="44" a="1"/>
  <c r="AL3800" i="44" a="1"/>
  <c r="AL3804" i="44" a="1"/>
  <c r="AL3808" i="44" a="1"/>
  <c r="AL3812" i="44" a="1"/>
  <c r="AL3816" i="44" a="1"/>
  <c r="AL3820" i="44" a="1"/>
  <c r="AL3824" i="44" a="1"/>
  <c r="AL3828" i="44" a="1"/>
  <c r="AL3832" i="44" a="1"/>
  <c r="AL3836" i="44" a="1"/>
  <c r="AL3840" i="44" a="1"/>
  <c r="AL3844" i="44" a="1"/>
  <c r="AL3848" i="44" a="1"/>
  <c r="AL3852" i="44" a="1"/>
  <c r="AL3856" i="44" a="1"/>
  <c r="AL3860" i="44" a="1"/>
  <c r="AL3864" i="44" a="1"/>
  <c r="AL3868" i="44" a="1"/>
  <c r="AL3872" i="44" a="1"/>
  <c r="AL3876" i="44" a="1"/>
  <c r="AL3880" i="44" a="1"/>
  <c r="AL3884" i="44" a="1"/>
  <c r="AL3888" i="44" a="1"/>
  <c r="AL3892" i="44" a="1"/>
  <c r="AL3896" i="44" a="1"/>
  <c r="AL3900" i="44" a="1"/>
  <c r="AL3904" i="44" a="1"/>
  <c r="AL3908" i="44" a="1"/>
  <c r="AL3912" i="44" a="1"/>
  <c r="AL3916" i="44" a="1"/>
  <c r="AL3920" i="44" a="1"/>
  <c r="AL3924" i="44" a="1"/>
  <c r="AL3928" i="44" a="1"/>
  <c r="AL3932" i="44" a="1"/>
  <c r="AL3936" i="44" a="1"/>
  <c r="AL3940" i="44" a="1"/>
  <c r="AL3944" i="44" a="1"/>
  <c r="AL3948" i="44" a="1"/>
  <c r="AL3952" i="44" a="1"/>
  <c r="AL3956" i="44" a="1"/>
  <c r="AL3960" i="44" a="1"/>
  <c r="AL3964" i="44" a="1"/>
  <c r="AL3968" i="44" a="1"/>
  <c r="AL3972" i="44" a="1"/>
  <c r="AL3976" i="44" a="1"/>
  <c r="AL3980" i="44" a="1"/>
  <c r="AL3984" i="44" a="1"/>
  <c r="AL3988" i="44" a="1"/>
  <c r="AL3992" i="44" a="1"/>
  <c r="AL3996" i="44" a="1"/>
  <c r="AL4000" i="44" a="1"/>
  <c r="AL4004" i="44" a="1"/>
  <c r="AL4008" i="44" a="1"/>
  <c r="AL4012" i="44" a="1"/>
  <c r="AL4016" i="44" a="1"/>
  <c r="AL4020" i="44" a="1"/>
  <c r="AL4024" i="44" a="1"/>
  <c r="AL4028" i="44" a="1"/>
  <c r="AL4032" i="44" a="1"/>
  <c r="AL4036" i="44" a="1"/>
  <c r="AL4040" i="44" a="1"/>
  <c r="AL4044" i="44" a="1"/>
  <c r="AL4048" i="44" a="1"/>
  <c r="AL4052" i="44" a="1"/>
  <c r="AL4056" i="44" a="1"/>
  <c r="AL4060" i="44" a="1"/>
  <c r="AL4064" i="44" a="1"/>
  <c r="AL4068" i="44" a="1"/>
  <c r="AL4072" i="44" a="1"/>
  <c r="AL4076" i="44" a="1"/>
  <c r="AL4080" i="44" a="1"/>
  <c r="AL4084" i="44" a="1"/>
  <c r="AL4088" i="44" a="1"/>
  <c r="AL4092" i="44" a="1"/>
  <c r="AL4096" i="44" a="1"/>
  <c r="AL4100" i="44" a="1"/>
  <c r="AL4104" i="44" a="1"/>
  <c r="AL4108" i="44" a="1"/>
  <c r="AL4112" i="44" a="1"/>
  <c r="AL4116" i="44" a="1"/>
  <c r="AL4120" i="44" a="1"/>
  <c r="AL4124" i="44" a="1"/>
  <c r="AL4128" i="44" a="1"/>
  <c r="AL4132" i="44" a="1"/>
  <c r="AL4136" i="44" a="1"/>
  <c r="AL4140" i="44" a="1"/>
  <c r="AL4144" i="44" a="1"/>
  <c r="AL4148" i="44" a="1"/>
  <c r="AL4152" i="44" a="1"/>
  <c r="AL4156" i="44" a="1"/>
  <c r="AL4160" i="44" a="1"/>
  <c r="AL4164" i="44" a="1"/>
  <c r="AL4168" i="44" a="1"/>
  <c r="AL4172" i="44" a="1"/>
  <c r="AL4176" i="44" a="1"/>
  <c r="AL4180" i="44" a="1"/>
  <c r="AL4184" i="44" a="1"/>
  <c r="AL4188" i="44" a="1"/>
  <c r="AL4192" i="44" a="1"/>
  <c r="AL4196" i="44" a="1"/>
  <c r="AL4200" i="44" a="1"/>
  <c r="AL4204" i="44" a="1"/>
  <c r="AL4208" i="44" a="1"/>
  <c r="AL4212" i="44" a="1"/>
  <c r="AL4216" i="44" a="1"/>
  <c r="AL4220" i="44" a="1"/>
  <c r="AL4224" i="44" a="1"/>
  <c r="AL4228" i="44" a="1"/>
  <c r="AL4232" i="44" a="1"/>
  <c r="AL4236" i="44" a="1"/>
  <c r="AL4240" i="44" a="1"/>
  <c r="AL4244" i="44" a="1"/>
  <c r="AL4248" i="44" a="1"/>
  <c r="AL4252" i="44" a="1"/>
  <c r="AL4256" i="44" a="1"/>
  <c r="AL4260" i="44" a="1"/>
  <c r="AL4264" i="44" a="1"/>
  <c r="AL4268" i="44" a="1"/>
  <c r="AL4272" i="44" a="1"/>
  <c r="AL1618" i="44" a="1"/>
  <c r="AL1675" i="44" a="1"/>
  <c r="AL1707" i="44" a="1"/>
  <c r="AL1739" i="44" a="1"/>
  <c r="AL1771" i="44" a="1"/>
  <c r="AL1803" i="44" a="1"/>
  <c r="AL1849" i="44" a="1"/>
  <c r="AL1913" i="44" a="1"/>
  <c r="AL1977" i="44" a="1"/>
  <c r="AL2150" i="44" a="1"/>
  <c r="AL2166" i="44" a="1"/>
  <c r="AL2182" i="44" a="1"/>
  <c r="AL2198" i="44" a="1"/>
  <c r="AL2214" i="44" a="1"/>
  <c r="AL2230" i="44" a="1"/>
  <c r="AL2246" i="44" a="1"/>
  <c r="AL2262" i="44" a="1"/>
  <c r="AL2278" i="44" a="1"/>
  <c r="AL2294" i="44" a="1"/>
  <c r="AL2310" i="44" a="1"/>
  <c r="AL2326" i="44" a="1"/>
  <c r="AL2342" i="44" a="1"/>
  <c r="AL2358" i="44" a="1"/>
  <c r="AL2374" i="44" a="1"/>
  <c r="AL2390" i="44" a="1"/>
  <c r="AL2406" i="44" a="1"/>
  <c r="AL2422" i="44" a="1"/>
  <c r="AL2438" i="44" a="1"/>
  <c r="AL2454" i="44" a="1"/>
  <c r="AL2470" i="44" a="1"/>
  <c r="AL2486" i="44" a="1"/>
  <c r="AL2502" i="44" a="1"/>
  <c r="AL2518" i="44" a="1"/>
  <c r="AL2534" i="44" a="1"/>
  <c r="AL2550" i="44" a="1"/>
  <c r="AL2566" i="44" a="1"/>
  <c r="AL2582" i="44" a="1"/>
  <c r="AL2598" i="44" a="1"/>
  <c r="AL2614" i="44" a="1"/>
  <c r="AL121" i="44" a="1"/>
  <c r="AL249" i="44" a="1"/>
  <c r="AL627" i="44" a="1"/>
  <c r="AL355" i="44" a="1"/>
  <c r="AL422" i="44" a="1"/>
  <c r="AL535" i="44" a="1"/>
  <c r="AL675" i="44" a="1"/>
  <c r="AL527" i="44" a="1"/>
  <c r="AL781" i="44" a="1"/>
  <c r="AL898" i="44" a="1"/>
  <c r="AL941" i="44" a="1"/>
  <c r="AL983" i="44" a="1"/>
  <c r="AL1026" i="44" a="1"/>
  <c r="AL1069" i="44" a="1"/>
  <c r="AL1111" i="44" a="1"/>
  <c r="AL1154" i="44" a="1"/>
  <c r="AL1177" i="44" a="1"/>
  <c r="AL1198" i="44" a="1"/>
  <c r="AL1219" i="44" a="1"/>
  <c r="AL1241" i="44" a="1"/>
  <c r="AL1262" i="44" a="1"/>
  <c r="AL1283" i="44" a="1"/>
  <c r="AL1305" i="44" a="1"/>
  <c r="AL610" i="44" a="1"/>
  <c r="AL756" i="44" a="1"/>
  <c r="AL800" i="44" a="1"/>
  <c r="AL848" i="44" a="1"/>
  <c r="AL891" i="44" a="1"/>
  <c r="AL1315" i="44" a="1"/>
  <c r="AL1331" i="44" a="1"/>
  <c r="AL1347" i="44" a="1"/>
  <c r="AL1363" i="44" a="1"/>
  <c r="AL1379" i="44" a="1"/>
  <c r="AL1395" i="44" a="1"/>
  <c r="AL1411" i="44" a="1"/>
  <c r="AL1427" i="44" a="1"/>
  <c r="AL1443" i="44" a="1"/>
  <c r="AL1459" i="44" a="1"/>
  <c r="AL1475" i="44" a="1"/>
  <c r="AL1491" i="44" a="1"/>
  <c r="AL1507" i="44" a="1"/>
  <c r="AL1523" i="44" a="1"/>
  <c r="AL1539" i="44" a="1"/>
  <c r="AL1555" i="44" a="1"/>
  <c r="AL1571" i="44" a="1"/>
  <c r="AL1587" i="44" a="1"/>
  <c r="AL1617" i="44" a="1"/>
  <c r="AL1840" i="44" a="1"/>
  <c r="AL1904" i="44" a="1"/>
  <c r="AL1968" i="44" a="1"/>
  <c r="AL2032" i="44" a="1"/>
  <c r="AL2096" i="44" a="1"/>
  <c r="AL1608" i="44" a="1"/>
  <c r="AL1668" i="44" a="1"/>
  <c r="AL1700" i="44" a="1"/>
  <c r="AL1732" i="44" a="1"/>
  <c r="AL1764" i="44" a="1"/>
  <c r="AL1796" i="44" a="1"/>
  <c r="AL1835" i="44" a="1"/>
  <c r="AL1899" i="44" a="1"/>
  <c r="AL1963" i="44" a="1"/>
  <c r="AL2011" i="44" a="1"/>
  <c r="AL2055" i="44" a="1"/>
  <c r="AL2095" i="44" a="1"/>
  <c r="AL2139" i="44" a="1"/>
  <c r="AL1627" i="44" a="1"/>
  <c r="AL1659" i="44" a="1"/>
  <c r="AL1846" i="44" a="1"/>
  <c r="AL1878" i="44" a="1"/>
  <c r="AL1910" i="44" a="1"/>
  <c r="AL1942" i="44" a="1"/>
  <c r="AL1974" i="44" a="1"/>
  <c r="AL1598" i="44" a="1"/>
  <c r="AL1693" i="44" a="1"/>
  <c r="AL1757" i="44" a="1"/>
  <c r="AL1821" i="44" a="1"/>
  <c r="AL1949" i="44" a="1"/>
  <c r="AL2022" i="44" a="1"/>
  <c r="AL2054" i="44" a="1"/>
  <c r="AL2086" i="44" a="1"/>
  <c r="AL2118" i="44" a="1"/>
  <c r="AL2151" i="44" a="1"/>
  <c r="AL2183" i="44" a="1"/>
  <c r="AL2215" i="44" a="1"/>
  <c r="AL2247" i="44" a="1"/>
  <c r="AL2279" i="44" a="1"/>
  <c r="AL2311" i="44" a="1"/>
  <c r="AL2343" i="44" a="1"/>
  <c r="AL2375" i="44" a="1"/>
  <c r="AL2407" i="44" a="1"/>
  <c r="AL2439" i="44" a="1"/>
  <c r="AL2471" i="44" a="1"/>
  <c r="AL2503" i="44" a="1"/>
  <c r="AL2535" i="44" a="1"/>
  <c r="AL2567" i="44" a="1"/>
  <c r="AL2599" i="44" a="1"/>
  <c r="AL2631" i="44" a="1"/>
  <c r="AL2663" i="44" a="1"/>
  <c r="AL2695" i="44" a="1"/>
  <c r="AL2727" i="44" a="1"/>
  <c r="AL2759" i="44" a="1"/>
  <c r="AL2791" i="44" a="1"/>
  <c r="AL2823" i="44" a="1"/>
  <c r="AL2855" i="44" a="1"/>
  <c r="AL2887" i="44" a="1"/>
  <c r="AL2919" i="44" a="1"/>
  <c r="AL2951" i="44" a="1"/>
  <c r="AL2983" i="44" a="1"/>
  <c r="AL3015" i="44" a="1"/>
  <c r="AL3047" i="44" a="1"/>
  <c r="AL3079" i="44" a="1"/>
  <c r="AL3111" i="44" a="1"/>
  <c r="AL3143" i="44" a="1"/>
  <c r="AL3175" i="44" a="1"/>
  <c r="AL3207" i="44" a="1"/>
  <c r="AL3239" i="44" a="1"/>
  <c r="AL3271" i="44" a="1"/>
  <c r="AL3303" i="44" a="1"/>
  <c r="AL45" i="44" a="1"/>
  <c r="AL215" i="44" a="1"/>
  <c r="AL397" i="44" a="1"/>
  <c r="AL388" i="44" a="1"/>
  <c r="AL511" i="44" a="1"/>
  <c r="AL526" i="44" a="1"/>
  <c r="AL596" i="44" a="1"/>
  <c r="AL695" i="44" a="1"/>
  <c r="AL737" i="44" a="1"/>
  <c r="AL821" i="44" a="1"/>
  <c r="AL918" i="44" a="1"/>
  <c r="AL961" i="44" a="1"/>
  <c r="AL1003" i="44" a="1"/>
  <c r="AL1046" i="44" a="1"/>
  <c r="AL1089" i="44" a="1"/>
  <c r="AL1131" i="44" a="1"/>
  <c r="AL1165" i="44" a="1"/>
  <c r="AL1186" i="44" a="1"/>
  <c r="AL1207" i="44" a="1"/>
  <c r="AL1229" i="44" a="1"/>
  <c r="AL1250" i="44" a="1"/>
  <c r="AL1271" i="44" a="1"/>
  <c r="AL1293" i="44" a="1"/>
  <c r="AL857" i="44" a="1"/>
  <c r="AL732" i="44" a="1"/>
  <c r="AL776" i="44" a="1"/>
  <c r="AL818" i="44" a="1"/>
  <c r="AL876" i="44" a="1"/>
  <c r="AL867" i="44" a="1"/>
  <c r="AL1322" i="44" a="1"/>
  <c r="AL1338" i="44" a="1"/>
  <c r="AL1354" i="44" a="1"/>
  <c r="AL1370" i="44" a="1"/>
  <c r="AL1386" i="44" a="1"/>
  <c r="AL1402" i="44" a="1"/>
  <c r="AL1418" i="44" a="1"/>
  <c r="AL1434" i="44" a="1"/>
  <c r="AL1450" i="44" a="1"/>
  <c r="AL1466" i="44" a="1"/>
  <c r="AL1482" i="44" a="1"/>
  <c r="AL1498" i="44" a="1"/>
  <c r="AL1514" i="44" a="1"/>
  <c r="AL1530" i="44" a="1"/>
  <c r="AL1546" i="44" a="1"/>
  <c r="AL1562" i="44" a="1"/>
  <c r="AL1578" i="44" a="1"/>
  <c r="AL895" i="44" a="1"/>
  <c r="AL1645" i="44" a="1"/>
  <c r="AL1868" i="44" a="1"/>
  <c r="AL1932" i="44" a="1"/>
  <c r="AL1996" i="44" a="1"/>
  <c r="AL2060" i="44" a="1"/>
  <c r="AL2124" i="44" a="1"/>
  <c r="AL1636" i="44" a="1"/>
  <c r="AL1682" i="44" a="1"/>
  <c r="AL1714" i="44" a="1"/>
  <c r="AL1746" i="44" a="1"/>
  <c r="AL1778" i="44" a="1"/>
  <c r="AL1810" i="44" a="1"/>
  <c r="AL1863" i="44" a="1"/>
  <c r="AL1927" i="44" a="1"/>
  <c r="AL1983" i="44" a="1"/>
  <c r="AL2027" i="44" a="1"/>
  <c r="AL2071" i="44" a="1"/>
  <c r="AL2111" i="44" a="1"/>
  <c r="AL1607" i="44" a="1"/>
  <c r="AL1639" i="44" a="1"/>
  <c r="AL1826" i="44" a="1"/>
  <c r="AL1858" i="44" a="1"/>
  <c r="AL1890" i="44" a="1"/>
  <c r="AL1922" i="44" a="1"/>
  <c r="AL1954" i="44" a="1"/>
  <c r="AL1986" i="44" a="1"/>
  <c r="AL1646" i="44" a="1"/>
  <c r="AL1717" i="44" a="1"/>
  <c r="AL1781" i="44" a="1"/>
  <c r="AL1869" i="44" a="1"/>
  <c r="AL1997" i="44" a="1"/>
  <c r="AL2034" i="44" a="1"/>
  <c r="AL2066" i="44" a="1"/>
  <c r="AL2098" i="44" a="1"/>
  <c r="AL2130" i="44" a="1"/>
  <c r="AL2163" i="44" a="1"/>
  <c r="AL2195" i="44" a="1"/>
  <c r="AL2227" i="44" a="1"/>
  <c r="AL2259" i="44" a="1"/>
  <c r="AL2291" i="44" a="1"/>
  <c r="AL2323" i="44" a="1"/>
  <c r="AL2355" i="44" a="1"/>
  <c r="AL2387" i="44" a="1"/>
  <c r="AL2419" i="44" a="1"/>
  <c r="AL2451" i="44" a="1"/>
  <c r="AL2483" i="44" a="1"/>
  <c r="AL2515" i="44" a="1"/>
  <c r="AL2547" i="44" a="1"/>
  <c r="AL2579" i="44" a="1"/>
  <c r="AL2611" i="44" a="1"/>
  <c r="AL2643" i="44" a="1"/>
  <c r="AL2675" i="44" a="1"/>
  <c r="AL2707" i="44" a="1"/>
  <c r="AL2739" i="44" a="1"/>
  <c r="AL2771" i="44" a="1"/>
  <c r="AL2803" i="44" a="1"/>
  <c r="AL2835" i="44" a="1"/>
  <c r="AL2867" i="44" a="1"/>
  <c r="AL2899" i="44" a="1"/>
  <c r="AL2931" i="44" a="1"/>
  <c r="AL2963" i="44" a="1"/>
  <c r="AL2995" i="44" a="1"/>
  <c r="AL3027" i="44" a="1"/>
  <c r="AL3059" i="44" a="1"/>
  <c r="AL3091" i="44" a="1"/>
  <c r="AL3123" i="44" a="1"/>
  <c r="AL3155" i="44" a="1"/>
  <c r="AL3187" i="44" a="1"/>
  <c r="AL3219" i="44" a="1"/>
  <c r="AL3251" i="44" a="1"/>
  <c r="AL3283" i="44" a="1"/>
  <c r="AL3315" i="44" a="1"/>
  <c r="AL3341" i="44" a="1"/>
  <c r="AL3349" i="44" a="1"/>
  <c r="AL3357" i="44" a="1"/>
  <c r="AL3365" i="44" a="1"/>
  <c r="AL3373" i="44" a="1"/>
  <c r="AL3381" i="44" a="1"/>
  <c r="AL3389" i="44" a="1"/>
  <c r="AL3397" i="44" a="1"/>
  <c r="AL3405" i="44" a="1"/>
  <c r="AL46" i="44" a="1"/>
  <c r="AL219" i="44" a="1"/>
  <c r="AL401" i="44" a="1"/>
  <c r="AL392" i="44" a="1"/>
  <c r="AL515" i="44" a="1"/>
  <c r="AL531" i="44" a="1"/>
  <c r="AL604" i="44" a="1"/>
  <c r="AL696" i="44" a="1"/>
  <c r="AL739" i="44" a="1"/>
  <c r="AL825" i="44" a="1"/>
  <c r="AL919" i="44" a="1"/>
  <c r="AL962" i="44" a="1"/>
  <c r="AL1005" i="44" a="1"/>
  <c r="AL1047" i="44" a="1"/>
  <c r="AL1090" i="44" a="1"/>
  <c r="AL1133" i="44" a="1"/>
  <c r="AL1166" i="44" a="1"/>
  <c r="AL1187" i="44" a="1"/>
  <c r="AL1209" i="44" a="1"/>
  <c r="AL1230" i="44" a="1"/>
  <c r="AL1251" i="44" a="1"/>
  <c r="AL1273" i="44" a="1"/>
  <c r="AL1294" i="44" a="1"/>
  <c r="AL861" i="44" a="1"/>
  <c r="AL736" i="44" a="1"/>
  <c r="AL778" i="44" a="1"/>
  <c r="AL820" i="44" a="1"/>
  <c r="AL880" i="44" a="1"/>
  <c r="AL883" i="44" a="1"/>
  <c r="AL1323" i="44" a="1"/>
  <c r="AL1339" i="44" a="1"/>
  <c r="AL1355" i="44" a="1"/>
  <c r="AL1371" i="44" a="1"/>
  <c r="AL1387" i="44" a="1"/>
  <c r="AL1403" i="44" a="1"/>
  <c r="AL1419" i="44" a="1"/>
  <c r="AL1435" i="44" a="1"/>
  <c r="AL1451" i="44" a="1"/>
  <c r="AL1467" i="44" a="1"/>
  <c r="AL1483" i="44" a="1"/>
  <c r="AL1499" i="44" a="1"/>
  <c r="AL1515" i="44" a="1"/>
  <c r="AL1531" i="44" a="1"/>
  <c r="AL1547" i="44" a="1"/>
  <c r="AL1563" i="44" a="1"/>
  <c r="AL1579" i="44" a="1"/>
  <c r="AL602" i="44" a="1"/>
  <c r="AL1649" i="44" a="1"/>
  <c r="AL1872" i="44" a="1"/>
  <c r="AL1936" i="44" a="1"/>
  <c r="AL2000" i="44" a="1"/>
  <c r="AL2064" i="44" a="1"/>
  <c r="AL2128" i="44" a="1"/>
  <c r="AL1640" i="44" a="1"/>
  <c r="AL1684" i="44" a="1"/>
  <c r="AL1716" i="44" a="1"/>
  <c r="AL1748" i="44" a="1"/>
  <c r="AL1780" i="44" a="1"/>
  <c r="AL1812" i="44" a="1"/>
  <c r="AL1867" i="44" a="1"/>
  <c r="AL1931" i="44" a="1"/>
  <c r="AL1991" i="44" a="1"/>
  <c r="AL2031" i="44" a="1"/>
  <c r="AL2075" i="44" a="1"/>
  <c r="AL2119" i="44" a="1"/>
  <c r="AL1611" i="44" a="1"/>
  <c r="AL1643" i="44" a="1"/>
  <c r="AL1830" i="44" a="1"/>
  <c r="AL1862" i="44" a="1"/>
  <c r="AL1894" i="44" a="1"/>
  <c r="AL1926" i="44" a="1"/>
  <c r="AL1958" i="44" a="1"/>
  <c r="AL1990" i="44" a="1"/>
  <c r="AL1662" i="44" a="1"/>
  <c r="AL1725" i="44" a="1"/>
  <c r="AL1789" i="44" a="1"/>
  <c r="AL1885" i="44" a="1"/>
  <c r="AL2006" i="44" a="1"/>
  <c r="AL2038" i="44" a="1"/>
  <c r="AL2070" i="44" a="1"/>
  <c r="AL2102" i="44" a="1"/>
  <c r="AL2134" i="44" a="1"/>
  <c r="AL2167" i="44" a="1"/>
  <c r="AL2199" i="44" a="1"/>
  <c r="AL2231" i="44" a="1"/>
  <c r="AL2263" i="44" a="1"/>
  <c r="AL2295" i="44" a="1"/>
  <c r="AL2327" i="44" a="1"/>
  <c r="AL2359" i="44" a="1"/>
  <c r="AL2391" i="44" a="1"/>
  <c r="AL2423" i="44" a="1"/>
  <c r="AL2455" i="44" a="1"/>
  <c r="AL2487" i="44" a="1"/>
  <c r="AL2519" i="44" a="1"/>
  <c r="AL2551" i="44" a="1"/>
  <c r="AL2583" i="44" a="1"/>
  <c r="AL2615" i="44" a="1"/>
  <c r="AL2647" i="44" a="1"/>
  <c r="AL2679" i="44" a="1"/>
  <c r="AL2711" i="44" a="1"/>
  <c r="AL2743" i="44" a="1"/>
  <c r="AL2775" i="44" a="1"/>
  <c r="AL2807" i="44" a="1"/>
  <c r="AL2839" i="44" a="1"/>
  <c r="AL2871" i="44" a="1"/>
  <c r="AL2903" i="44" a="1"/>
  <c r="AL2935" i="44" a="1"/>
  <c r="AL2967" i="44" a="1"/>
  <c r="AL2999" i="44" a="1"/>
  <c r="AL3031" i="44" a="1"/>
  <c r="AL3063" i="44" a="1"/>
  <c r="AL3095" i="44" a="1"/>
  <c r="AL3127" i="44" a="1"/>
  <c r="AL3159" i="44" a="1"/>
  <c r="AL3191" i="44" a="1"/>
  <c r="AL3223" i="44" a="1"/>
  <c r="AL3255" i="44" a="1"/>
  <c r="AL3287" i="44" a="1"/>
  <c r="AL3319" i="44" a="1"/>
  <c r="AL3342" i="44" a="1"/>
  <c r="AL3350" i="44" a="1"/>
  <c r="AL3358" i="44" a="1"/>
  <c r="AL3366" i="44" a="1"/>
  <c r="AL3374" i="44" a="1"/>
  <c r="AL3382" i="44" a="1"/>
  <c r="AL3390" i="44" a="1"/>
  <c r="AL3398" i="44" a="1"/>
  <c r="AL626" i="44" a="1"/>
  <c r="AL674" i="44" a="1"/>
  <c r="AL939" i="44" a="1"/>
  <c r="AL1110" i="44" a="1"/>
  <c r="AL1218" i="44" a="1"/>
  <c r="AL1303" i="44" a="1"/>
  <c r="AL844" i="44" a="1"/>
  <c r="AL1346" i="44" a="1"/>
  <c r="AL1410" i="44" a="1"/>
  <c r="AL1474" i="44" a="1"/>
  <c r="AL1538" i="44" a="1"/>
  <c r="AL1613" i="44" a="1"/>
  <c r="AL2028" i="44" a="1"/>
  <c r="AL1698" i="44" a="1"/>
  <c r="AL1831" i="44" a="1"/>
  <c r="AL2047" i="44" a="1"/>
  <c r="AL1655" i="44" a="1"/>
  <c r="AL1938" i="44" a="1"/>
  <c r="AL1749" i="44" a="1"/>
  <c r="AL2050" i="44" a="1"/>
  <c r="AL2179" i="44" a="1"/>
  <c r="AL2307" i="44" a="1"/>
  <c r="AL2435" i="44" a="1"/>
  <c r="AL2563" i="44" a="1"/>
  <c r="AL2691" i="44" a="1"/>
  <c r="AL2819" i="44" a="1"/>
  <c r="AL2947" i="44" a="1"/>
  <c r="AL3075" i="44" a="1"/>
  <c r="AL3203" i="44" a="1"/>
  <c r="AL3331" i="44" a="1"/>
  <c r="AL3353" i="44" a="1"/>
  <c r="AL3369" i="44" a="1"/>
  <c r="AL3385" i="44" a="1"/>
  <c r="AL3401" i="44" a="1"/>
  <c r="AL3410" i="44" a="1"/>
  <c r="AL3418" i="44" a="1"/>
  <c r="AL3426" i="44" a="1"/>
  <c r="AL3434" i="44" a="1"/>
  <c r="AL3442" i="44" a="1"/>
  <c r="AL3450" i="44" a="1"/>
  <c r="AL3458" i="44" a="1"/>
  <c r="AL3466" i="44" a="1"/>
  <c r="AL3474" i="44" a="1"/>
  <c r="AL3482" i="44" a="1"/>
  <c r="AL3490" i="44" a="1"/>
  <c r="AL3498" i="44" a="1"/>
  <c r="AL3506" i="44" a="1"/>
  <c r="AL3514" i="44" a="1"/>
  <c r="AL3522" i="44" a="1"/>
  <c r="AL3530" i="44" a="1"/>
  <c r="AL3538" i="44" a="1"/>
  <c r="AL3546" i="44" a="1"/>
  <c r="AL3554" i="44" a="1"/>
  <c r="AL3562" i="44" a="1"/>
  <c r="AL3570" i="44" a="1"/>
  <c r="AL3578" i="44" a="1"/>
  <c r="AL3586" i="44" a="1"/>
  <c r="AL3594" i="44" a="1"/>
  <c r="AL3602" i="44" a="1"/>
  <c r="AL3610" i="44" a="1"/>
  <c r="AL3618" i="44" a="1"/>
  <c r="AL3626" i="44" a="1"/>
  <c r="AL3634" i="44" a="1"/>
  <c r="AL3642" i="44" a="1"/>
  <c r="AL3650" i="44" a="1"/>
  <c r="AL3658" i="44" a="1"/>
  <c r="AL3666" i="44" a="1"/>
  <c r="AL3674" i="44" a="1"/>
  <c r="AL3682" i="44" a="1"/>
  <c r="AL3690" i="44" a="1"/>
  <c r="AL3698" i="44" a="1"/>
  <c r="AL3706" i="44" a="1"/>
  <c r="AL3714" i="44" a="1"/>
  <c r="AL3722" i="44" a="1"/>
  <c r="AL3730" i="44" a="1"/>
  <c r="AL3738" i="44" a="1"/>
  <c r="AL3746" i="44" a="1"/>
  <c r="AL3754" i="44" a="1"/>
  <c r="AL3762" i="44" a="1"/>
  <c r="AL3770" i="44" a="1"/>
  <c r="AL3778" i="44" a="1"/>
  <c r="AL3786" i="44" a="1"/>
  <c r="AL3794" i="44" a="1"/>
  <c r="AL3802" i="44" a="1"/>
  <c r="AL3810" i="44" a="1"/>
  <c r="AL3818" i="44" a="1"/>
  <c r="AL3826" i="44" a="1"/>
  <c r="AL3834" i="44" a="1"/>
  <c r="AL3842" i="44" a="1"/>
  <c r="AL3850" i="44" a="1"/>
  <c r="AL3858" i="44" a="1"/>
  <c r="AL3866" i="44" a="1"/>
  <c r="AL3874" i="44" a="1"/>
  <c r="AL3882" i="44" a="1"/>
  <c r="AL3890" i="44" a="1"/>
  <c r="AL3898" i="44" a="1"/>
  <c r="AL3906" i="44" a="1"/>
  <c r="AL3914" i="44" a="1"/>
  <c r="AL3922" i="44" a="1"/>
  <c r="AL3930" i="44" a="1"/>
  <c r="AL3938" i="44" a="1"/>
  <c r="AL3946" i="44" a="1"/>
  <c r="AL3954" i="44" a="1"/>
  <c r="AL3962" i="44" a="1"/>
  <c r="AL3970" i="44" a="1"/>
  <c r="AL3978" i="44" a="1"/>
  <c r="AL3986" i="44" a="1"/>
  <c r="AL3994" i="44" a="1"/>
  <c r="AL4002" i="44" a="1"/>
  <c r="AL4010" i="44" a="1"/>
  <c r="AL4018" i="44" a="1"/>
  <c r="AL4026" i="44" a="1"/>
  <c r="AL4034" i="44" a="1"/>
  <c r="AL4042" i="44" a="1"/>
  <c r="AL4050" i="44" a="1"/>
  <c r="AL4058" i="44" a="1"/>
  <c r="AL4066" i="44" a="1"/>
  <c r="AL4074" i="44" a="1"/>
  <c r="AL4082" i="44" a="1"/>
  <c r="AL4090" i="44" a="1"/>
  <c r="AL4098" i="44" a="1"/>
  <c r="AL4106" i="44" a="1"/>
  <c r="AL4114" i="44" a="1"/>
  <c r="AL4122" i="44" a="1"/>
  <c r="AL4130" i="44" a="1"/>
  <c r="AL4138" i="44" a="1"/>
  <c r="AL4146" i="44" a="1"/>
  <c r="AL4154" i="44" a="1"/>
  <c r="AL4162" i="44" a="1"/>
  <c r="AL4170" i="44" a="1"/>
  <c r="AL4178" i="44" a="1"/>
  <c r="AL4186" i="44" a="1"/>
  <c r="AL4194" i="44" a="1"/>
  <c r="AL4202" i="44" a="1"/>
  <c r="AL4210" i="44" a="1"/>
  <c r="AL4218" i="44" a="1"/>
  <c r="AL4226" i="44" a="1"/>
  <c r="AL4234" i="44" a="1"/>
  <c r="AL4242" i="44" a="1"/>
  <c r="AL4250" i="44" a="1"/>
  <c r="AL4258" i="44" a="1"/>
  <c r="AL4266" i="44" a="1"/>
  <c r="AL4274" i="44" a="1"/>
  <c r="AL1691" i="44" a="1"/>
  <c r="AL1755" i="44" a="1"/>
  <c r="AL1819" i="44" a="1"/>
  <c r="AL1945" i="44" a="1"/>
  <c r="AL2158" i="44" a="1"/>
  <c r="AL2190" i="44" a="1"/>
  <c r="AL2222" i="44" a="1"/>
  <c r="AL2254" i="44" a="1"/>
  <c r="AL2286" i="44" a="1"/>
  <c r="AL2318" i="44" a="1"/>
  <c r="AL2350" i="44" a="1"/>
  <c r="AL2382" i="44" a="1"/>
  <c r="AL2414" i="44" a="1"/>
  <c r="AL2446" i="44" a="1"/>
  <c r="AL2478" i="44" a="1"/>
  <c r="AL2510" i="44" a="1"/>
  <c r="AL2542" i="44" a="1"/>
  <c r="AL2574" i="44" a="1"/>
  <c r="AL2606" i="44" a="1"/>
  <c r="AL2630" i="44" a="1"/>
  <c r="AL2646" i="44" a="1"/>
  <c r="AL2662" i="44" a="1"/>
  <c r="AL2678" i="44" a="1"/>
  <c r="AL2694" i="44" a="1"/>
  <c r="AL2710" i="44" a="1"/>
  <c r="AL2726" i="44" a="1"/>
  <c r="AL2742" i="44" a="1"/>
  <c r="AL2758" i="44" a="1"/>
  <c r="AL2774" i="44" a="1"/>
  <c r="AL2790" i="44" a="1"/>
  <c r="AL2806" i="44" a="1"/>
  <c r="AL2822" i="44" a="1"/>
  <c r="AL2838" i="44" a="1"/>
  <c r="AL2854" i="44" a="1"/>
  <c r="AL2870" i="44" a="1"/>
  <c r="AL2886" i="44" a="1"/>
  <c r="AL2902" i="44" a="1"/>
  <c r="AL2918" i="44" a="1"/>
  <c r="AL2934" i="44" a="1"/>
  <c r="AL2950" i="44" a="1"/>
  <c r="AL2966" i="44" a="1"/>
  <c r="AL2982" i="44" a="1"/>
  <c r="AL2998" i="44" a="1"/>
  <c r="AL3014" i="44" a="1"/>
  <c r="AL3030" i="44" a="1"/>
  <c r="AL3046" i="44" a="1"/>
  <c r="AL3062" i="44" a="1"/>
  <c r="AL3078" i="44" a="1"/>
  <c r="AL3094" i="44" a="1"/>
  <c r="AL3110" i="44" a="1"/>
  <c r="AL3126" i="44" a="1"/>
  <c r="AL3142" i="44" a="1"/>
  <c r="AL3158" i="44" a="1"/>
  <c r="AL3174" i="44" a="1"/>
  <c r="AL3190" i="44" a="1"/>
  <c r="AL3206" i="44" a="1"/>
  <c r="AL3222" i="44" a="1"/>
  <c r="AL3238" i="44" a="1"/>
  <c r="AL3254" i="44" a="1"/>
  <c r="AL3270" i="44" a="1"/>
  <c r="AL3286" i="44" a="1"/>
  <c r="AL3302" i="44" a="1"/>
  <c r="AL3318" i="44" a="1"/>
  <c r="AL3334" i="44" a="1"/>
  <c r="AL1638" i="44" a="1"/>
  <c r="AL1681" i="44" a="1"/>
  <c r="AL1713" i="44" a="1"/>
  <c r="AL1745" i="44" a="1"/>
  <c r="AL1777" i="44" a="1"/>
  <c r="AL1809" i="44" a="1"/>
  <c r="AL1861" i="44" a="1"/>
  <c r="AL1925" i="44" a="1"/>
  <c r="AL1989" i="44" a="1"/>
  <c r="AL2017" i="44" a="1"/>
  <c r="AL2033" i="44" a="1"/>
  <c r="AL2049" i="44" a="1"/>
  <c r="AL2065" i="44" a="1"/>
  <c r="AL2081" i="44" a="1"/>
  <c r="AL2097" i="44" a="1"/>
  <c r="AL2113" i="44" a="1"/>
  <c r="AL2129" i="44" a="1"/>
  <c r="AL2145" i="44" a="1"/>
  <c r="AL2161" i="44" a="1"/>
  <c r="AL2177" i="44" a="1"/>
  <c r="AL2193" i="44" a="1"/>
  <c r="AL2209" i="44" a="1"/>
  <c r="AL2225" i="44" a="1"/>
  <c r="AL2241" i="44" a="1"/>
  <c r="AL2257" i="44" a="1"/>
  <c r="AL2273" i="44" a="1"/>
  <c r="AL2289" i="44" a="1"/>
  <c r="AL2305" i="44" a="1"/>
  <c r="AL2321" i="44" a="1"/>
  <c r="AL2337" i="44" a="1"/>
  <c r="AL2353" i="44" a="1"/>
  <c r="AL2369" i="44" a="1"/>
  <c r="AL2385" i="44" a="1"/>
  <c r="AL2401" i="44" a="1"/>
  <c r="AL2417" i="44" a="1"/>
  <c r="AL2433" i="44" a="1"/>
  <c r="AL2449" i="44" a="1"/>
  <c r="AL2465" i="44" a="1"/>
  <c r="AL2481" i="44" a="1"/>
  <c r="AL2497" i="44" a="1"/>
  <c r="AL2513" i="44" a="1"/>
  <c r="AL2529" i="44" a="1"/>
  <c r="AL2545" i="44" a="1"/>
  <c r="AL2561" i="44" a="1"/>
  <c r="AL2577" i="44" a="1"/>
  <c r="AL2593" i="44" a="1"/>
  <c r="AL2609" i="44" a="1"/>
  <c r="AL2625" i="44" a="1"/>
  <c r="AL2641" i="44" a="1"/>
  <c r="AL351" i="44" a="1"/>
  <c r="AL284" i="44" a="1"/>
  <c r="AL982" i="44" a="1"/>
  <c r="AL1153" i="44" a="1"/>
  <c r="AL1239" i="44" a="1"/>
  <c r="AL570" i="44" a="1"/>
  <c r="AL875" i="44" a="1"/>
  <c r="AL1362" i="44" a="1"/>
  <c r="AL1426" i="44" a="1"/>
  <c r="AL1490" i="44" a="1"/>
  <c r="AL1554" i="44" a="1"/>
  <c r="AL1836" i="44" a="1"/>
  <c r="AL2092" i="44" a="1"/>
  <c r="AL1730" i="44" a="1"/>
  <c r="AL1895" i="44" a="1"/>
  <c r="AL2091" i="44" a="1"/>
  <c r="AL1842" i="44" a="1"/>
  <c r="AL1970" i="44" a="1"/>
  <c r="AL1813" i="44" a="1"/>
  <c r="AL2082" i="44" a="1"/>
  <c r="AL2211" i="44" a="1"/>
  <c r="AL2339" i="44" a="1"/>
  <c r="AL2467" i="44" a="1"/>
  <c r="AL2595" i="44" a="1"/>
  <c r="AL2723" i="44" a="1"/>
  <c r="AL2851" i="44" a="1"/>
  <c r="AL2979" i="44" a="1"/>
  <c r="AL3107" i="44" a="1"/>
  <c r="AL3235" i="44" a="1"/>
  <c r="AL3335" i="44" a="1"/>
  <c r="AL3354" i="44" a="1"/>
  <c r="AL3370" i="44" a="1"/>
  <c r="AL3386" i="44" a="1"/>
  <c r="AL3402" i="44" a="1"/>
  <c r="AL3413" i="44" a="1"/>
  <c r="AL3421" i="44" a="1"/>
  <c r="AL3429" i="44" a="1"/>
  <c r="AL3437" i="44" a="1"/>
  <c r="AL3445" i="44" a="1"/>
  <c r="AL3453" i="44" a="1"/>
  <c r="AL3461" i="44" a="1"/>
  <c r="AL3469" i="44" a="1"/>
  <c r="AL3477" i="44" a="1"/>
  <c r="AL3485" i="44" a="1"/>
  <c r="AL3493" i="44" a="1"/>
  <c r="AL3501" i="44" a="1"/>
  <c r="AL3509" i="44" a="1"/>
  <c r="AL3517" i="44" a="1"/>
  <c r="AL3525" i="44" a="1"/>
  <c r="AL3533" i="44" a="1"/>
  <c r="AL3541" i="44" a="1"/>
  <c r="AL3549" i="44" a="1"/>
  <c r="AL3557" i="44" a="1"/>
  <c r="AL3565" i="44" a="1"/>
  <c r="AL3573" i="44" a="1"/>
  <c r="AL3581" i="44" a="1"/>
  <c r="AL3589" i="44" a="1"/>
  <c r="AL3597" i="44" a="1"/>
  <c r="AL3605" i="44" a="1"/>
  <c r="AL3613" i="44" a="1"/>
  <c r="AL3621" i="44" a="1"/>
  <c r="AL3629" i="44" a="1"/>
  <c r="AL3637" i="44" a="1"/>
  <c r="AL3645" i="44" a="1"/>
  <c r="AL3653" i="44" a="1"/>
  <c r="AL3661" i="44" a="1"/>
  <c r="AL3669" i="44" a="1"/>
  <c r="AL3677" i="44" a="1"/>
  <c r="AL3685" i="44" a="1"/>
  <c r="AL3693" i="44" a="1"/>
  <c r="AL3701" i="44" a="1"/>
  <c r="AL3709" i="44" a="1"/>
  <c r="AL3717" i="44" a="1"/>
  <c r="AL3725" i="44" a="1"/>
  <c r="AL3733" i="44" a="1"/>
  <c r="AL3741" i="44" a="1"/>
  <c r="AL3749" i="44" a="1"/>
  <c r="AL3757" i="44" a="1"/>
  <c r="AL3765" i="44" a="1"/>
  <c r="AL3773" i="44" a="1"/>
  <c r="AL3781" i="44" a="1"/>
  <c r="AL3789" i="44" a="1"/>
  <c r="AL3797" i="44" a="1"/>
  <c r="AL3805" i="44" a="1"/>
  <c r="AL3813" i="44" a="1"/>
  <c r="AL3821" i="44" a="1"/>
  <c r="AL3829" i="44" a="1"/>
  <c r="AL3837" i="44" a="1"/>
  <c r="AL3845" i="44" a="1"/>
  <c r="AL3853" i="44" a="1"/>
  <c r="AL3861" i="44" a="1"/>
  <c r="AL3869" i="44" a="1"/>
  <c r="AL3877" i="44" a="1"/>
  <c r="AL3885" i="44" a="1"/>
  <c r="AL3893" i="44" a="1"/>
  <c r="AL3901" i="44" a="1"/>
  <c r="AL3909" i="44" a="1"/>
  <c r="AL3917" i="44" a="1"/>
  <c r="AL3925" i="44" a="1"/>
  <c r="AL3933" i="44" a="1"/>
  <c r="AL3941" i="44" a="1"/>
  <c r="AL3949" i="44" a="1"/>
  <c r="AL3957" i="44" a="1"/>
  <c r="AL3965" i="44" a="1"/>
  <c r="AL3973" i="44" a="1"/>
  <c r="AL3981" i="44" a="1"/>
  <c r="AL3989" i="44" a="1"/>
  <c r="AL3997" i="44" a="1"/>
  <c r="AL4005" i="44" a="1"/>
  <c r="AL4013" i="44" a="1"/>
  <c r="AL4021" i="44" a="1"/>
  <c r="AL4029" i="44" a="1"/>
  <c r="AL4037" i="44" a="1"/>
  <c r="AL4045" i="44" a="1"/>
  <c r="AL4053" i="44" a="1"/>
  <c r="AL4061" i="44" a="1"/>
  <c r="AL4069" i="44" a="1"/>
  <c r="AL4077" i="44" a="1"/>
  <c r="AL4085" i="44" a="1"/>
  <c r="AL4093" i="44" a="1"/>
  <c r="AL4101" i="44" a="1"/>
  <c r="AL4109" i="44" a="1"/>
  <c r="AL4117" i="44" a="1"/>
  <c r="AL4125" i="44" a="1"/>
  <c r="AL4133" i="44" a="1"/>
  <c r="AL4141" i="44" a="1"/>
  <c r="AL4149" i="44" a="1"/>
  <c r="AL4157" i="44" a="1"/>
  <c r="AL4165" i="44" a="1"/>
  <c r="AL4173" i="44" a="1"/>
  <c r="AL4181" i="44" a="1"/>
  <c r="AL4189" i="44" a="1"/>
  <c r="AL4197" i="44" a="1"/>
  <c r="AL4205" i="44" a="1"/>
  <c r="AL4213" i="44" a="1"/>
  <c r="AL4221" i="44" a="1"/>
  <c r="AL4229" i="44" a="1"/>
  <c r="AL4237" i="44" a="1"/>
  <c r="AL4245" i="44" a="1"/>
  <c r="AL4253" i="44" a="1"/>
  <c r="AL4261" i="44" a="1"/>
  <c r="AL4269" i="44" a="1"/>
  <c r="AL1634" i="44" a="1"/>
  <c r="AL1715" i="44" a="1"/>
  <c r="AL1779" i="44" a="1"/>
  <c r="AL1865" i="44" a="1"/>
  <c r="AL1993" i="44" a="1"/>
  <c r="AL2170" i="44" a="1"/>
  <c r="AL2202" i="44" a="1"/>
  <c r="AL2234" i="44" a="1"/>
  <c r="AL2266" i="44" a="1"/>
  <c r="AL2298" i="44" a="1"/>
  <c r="AL2330" i="44" a="1"/>
  <c r="AL2362" i="44" a="1"/>
  <c r="AL2394" i="44" a="1"/>
  <c r="AL2426" i="44" a="1"/>
  <c r="AL2458" i="44" a="1"/>
  <c r="AL2490" i="44" a="1"/>
  <c r="AL2522" i="44" a="1"/>
  <c r="AL2554" i="44" a="1"/>
  <c r="AL2586" i="44" a="1"/>
  <c r="AL2618" i="44" a="1"/>
  <c r="AL2634" i="44" a="1"/>
  <c r="AL2650" i="44" a="1"/>
  <c r="AL2666" i="44" a="1"/>
  <c r="AL2682" i="44" a="1"/>
  <c r="AL2698" i="44" a="1"/>
  <c r="AL2714" i="44" a="1"/>
  <c r="AL2730" i="44" a="1"/>
  <c r="AL2746" i="44" a="1"/>
  <c r="AL2762" i="44" a="1"/>
  <c r="AL2778" i="44" a="1"/>
  <c r="AL2794" i="44" a="1"/>
  <c r="AL2810" i="44" a="1"/>
  <c r="AL2826" i="44" a="1"/>
  <c r="AL2842" i="44" a="1"/>
  <c r="AL2858" i="44" a="1"/>
  <c r="AL2874" i="44" a="1"/>
  <c r="AL2890" i="44" a="1"/>
  <c r="AL2906" i="44" a="1"/>
  <c r="AL2922" i="44" a="1"/>
  <c r="AL2938" i="44" a="1"/>
  <c r="AL2954" i="44" a="1"/>
  <c r="AL2970" i="44" a="1"/>
  <c r="AL2986" i="44" a="1"/>
  <c r="AL3002" i="44" a="1"/>
  <c r="AL3018" i="44" a="1"/>
  <c r="AL3034" i="44" a="1"/>
  <c r="AL3050" i="44" a="1"/>
  <c r="AL3066" i="44" a="1"/>
  <c r="AL3082" i="44" a="1"/>
  <c r="AL3098" i="44" a="1"/>
  <c r="AL3114" i="44" a="1"/>
  <c r="AL3130" i="44" a="1"/>
  <c r="AL3146" i="44" a="1"/>
  <c r="AL3162" i="44" a="1"/>
  <c r="AL3178" i="44" a="1"/>
  <c r="AL3194" i="44" a="1"/>
  <c r="AL3210" i="44" a="1"/>
  <c r="AL3226" i="44" a="1"/>
  <c r="AL3242" i="44" a="1"/>
  <c r="AL3258" i="44" a="1"/>
  <c r="AL3274" i="44" a="1"/>
  <c r="AL3290" i="44" a="1"/>
  <c r="AL3306" i="44" a="1"/>
  <c r="AL3322" i="44" a="1"/>
  <c r="AL3338" i="44" a="1"/>
  <c r="AL1654" i="44" a="1"/>
  <c r="AL1689" i="44" a="1"/>
  <c r="AL1721" i="44" a="1"/>
  <c r="AL1753" i="44" a="1"/>
  <c r="AL1785" i="44" a="1"/>
  <c r="AL1817" i="44" a="1"/>
  <c r="AL1877" i="44" a="1"/>
  <c r="AL1941" i="44" a="1"/>
  <c r="AL2005" i="44" a="1"/>
  <c r="AL2021" i="44" a="1"/>
  <c r="AL2037" i="44" a="1"/>
  <c r="AL2053" i="44" a="1"/>
  <c r="AL2069" i="44" a="1"/>
  <c r="AL2085" i="44" a="1"/>
  <c r="AL2101" i="44" a="1"/>
  <c r="AL2117" i="44" a="1"/>
  <c r="AL2133" i="44" a="1"/>
  <c r="AL2149" i="44" a="1"/>
  <c r="AL2165" i="44" a="1"/>
  <c r="AL2181" i="44" a="1"/>
  <c r="AL2197" i="44" a="1"/>
  <c r="AL2213" i="44" a="1"/>
  <c r="AL2229" i="44" a="1"/>
  <c r="AL2245" i="44" a="1"/>
  <c r="AL2261" i="44" a="1"/>
  <c r="AL2277" i="44" a="1"/>
  <c r="AL2293" i="44" a="1"/>
  <c r="AL2309" i="44" a="1"/>
  <c r="AL2325" i="44" a="1"/>
  <c r="AL2341" i="44" a="1"/>
  <c r="AL2357" i="44" a="1"/>
  <c r="AL2373" i="44" a="1"/>
  <c r="AL2389" i="44" a="1"/>
  <c r="AL2405" i="44" a="1"/>
  <c r="AL2421" i="44" a="1"/>
  <c r="AL2437" i="44" a="1"/>
  <c r="AL2453" i="44" a="1"/>
  <c r="AL2469" i="44" a="1"/>
  <c r="AL2485" i="44" a="1"/>
  <c r="AL2501" i="44" a="1"/>
  <c r="AL2517" i="44" a="1"/>
  <c r="AL2533" i="44" a="1"/>
  <c r="AL2549" i="44" a="1"/>
  <c r="AL2565" i="44" a="1"/>
  <c r="AL2581" i="44" a="1"/>
  <c r="AL2597" i="44" a="1"/>
  <c r="AL2613" i="44" a="1"/>
  <c r="AL2629" i="44" a="1"/>
  <c r="AL2645" i="44" a="1"/>
  <c r="AL117" i="44" a="1"/>
  <c r="AL418" i="44" a="1"/>
  <c r="AL779" i="44" a="1"/>
  <c r="AL1025" i="44" a="1"/>
  <c r="AL1175" i="44" a="1"/>
  <c r="AL1261" i="44" a="1"/>
  <c r="AL754" i="44" a="1"/>
  <c r="AL1314" i="44" a="1"/>
  <c r="AL1378" i="44" a="1"/>
  <c r="AL1442" i="44" a="1"/>
  <c r="AL1506" i="44" a="1"/>
  <c r="AL1570" i="44" a="1"/>
  <c r="AL1900" i="44" a="1"/>
  <c r="AL1604" i="44" a="1"/>
  <c r="AL1762" i="44" a="1"/>
  <c r="AL1959" i="44" a="1"/>
  <c r="AL2135" i="44" a="1"/>
  <c r="AL1874" i="44" a="1"/>
  <c r="AL2002" i="44" a="1"/>
  <c r="AL1933" i="44" a="1"/>
  <c r="AL2114" i="44" a="1"/>
  <c r="AL2243" i="44" a="1"/>
  <c r="AL2371" i="44" a="1"/>
  <c r="AL2499" i="44" a="1"/>
  <c r="AL2627" i="44" a="1"/>
  <c r="AL2755" i="44" a="1"/>
  <c r="AL2883" i="44" a="1"/>
  <c r="AL3011" i="44" a="1"/>
  <c r="AL3139" i="44" a="1"/>
  <c r="AL3267" i="44" a="1"/>
  <c r="AL3345" i="44" a="1"/>
  <c r="AL3361" i="44" a="1"/>
  <c r="AL3377" i="44" a="1"/>
  <c r="AL3393" i="44" a="1"/>
  <c r="AL3406" i="44" a="1"/>
  <c r="AL3414" i="44" a="1"/>
  <c r="AL3422" i="44" a="1"/>
  <c r="AL3430" i="44" a="1"/>
  <c r="AL3438" i="44" a="1"/>
  <c r="AL3446" i="44" a="1"/>
  <c r="AL3454" i="44" a="1"/>
  <c r="AL3462" i="44" a="1"/>
  <c r="AL3470" i="44" a="1"/>
  <c r="AL3478" i="44" a="1"/>
  <c r="AL3486" i="44" a="1"/>
  <c r="AL3494" i="44" a="1"/>
  <c r="AL3502" i="44" a="1"/>
  <c r="AL3510" i="44" a="1"/>
  <c r="AL3518" i="44" a="1"/>
  <c r="AL3526" i="44" a="1"/>
  <c r="AL3534" i="44" a="1"/>
  <c r="AL3542" i="44" a="1"/>
  <c r="AL3550" i="44" a="1"/>
  <c r="AL3558" i="44" a="1"/>
  <c r="AL3566" i="44" a="1"/>
  <c r="AL3574" i="44" a="1"/>
  <c r="AL3582" i="44" a="1"/>
  <c r="AL3590" i="44" a="1"/>
  <c r="AL3598" i="44" a="1"/>
  <c r="AL3606" i="44" a="1"/>
  <c r="AL3614" i="44" a="1"/>
  <c r="AL3622" i="44" a="1"/>
  <c r="AL3630" i="44" a="1"/>
  <c r="AL3638" i="44" a="1"/>
  <c r="AL3646" i="44" a="1"/>
  <c r="AL3654" i="44" a="1"/>
  <c r="AL3662" i="44" a="1"/>
  <c r="AL3670" i="44" a="1"/>
  <c r="AL3678" i="44" a="1"/>
  <c r="AL3686" i="44" a="1"/>
  <c r="AL3694" i="44" a="1"/>
  <c r="AL3702" i="44" a="1"/>
  <c r="AL3710" i="44" a="1"/>
  <c r="AL3718" i="44" a="1"/>
  <c r="AL3726" i="44" a="1"/>
  <c r="AL3734" i="44" a="1"/>
  <c r="AL3742" i="44" a="1"/>
  <c r="AL3750" i="44" a="1"/>
  <c r="AL3758" i="44" a="1"/>
  <c r="AL3766" i="44" a="1"/>
  <c r="AL3774" i="44" a="1"/>
  <c r="AL3782" i="44" a="1"/>
  <c r="AL3790" i="44" a="1"/>
  <c r="AL3798" i="44" a="1"/>
  <c r="AL3806" i="44" a="1"/>
  <c r="AL3814" i="44" a="1"/>
  <c r="AL3822" i="44" a="1"/>
  <c r="AL3830" i="44" a="1"/>
  <c r="AL3838" i="44" a="1"/>
  <c r="AL3846" i="44" a="1"/>
  <c r="AL3854" i="44" a="1"/>
  <c r="AL3862" i="44" a="1"/>
  <c r="AL3870" i="44" a="1"/>
  <c r="AL3878" i="44" a="1"/>
  <c r="AL3886" i="44" a="1"/>
  <c r="AL3894" i="44" a="1"/>
  <c r="AL3902" i="44" a="1"/>
  <c r="AL3910" i="44" a="1"/>
  <c r="AL3918" i="44" a="1"/>
  <c r="AL3926" i="44" a="1"/>
  <c r="AL3934" i="44" a="1"/>
  <c r="AL3942" i="44" a="1"/>
  <c r="AL3950" i="44" a="1"/>
  <c r="AL3958" i="44" a="1"/>
  <c r="AL3966" i="44" a="1"/>
  <c r="AL3974" i="44" a="1"/>
  <c r="AL3982" i="44" a="1"/>
  <c r="AL3990" i="44" a="1"/>
  <c r="AL3998" i="44" a="1"/>
  <c r="AL4006" i="44" a="1"/>
  <c r="AL4014" i="44" a="1"/>
  <c r="AL4022" i="44" a="1"/>
  <c r="AL4030" i="44" a="1"/>
  <c r="AL4038" i="44" a="1"/>
  <c r="AL4046" i="44" a="1"/>
  <c r="AL4054" i="44" a="1"/>
  <c r="AL4062" i="44" a="1"/>
  <c r="AL4070" i="44" a="1"/>
  <c r="AL4078" i="44" a="1"/>
  <c r="AL4086" i="44" a="1"/>
  <c r="AL4094" i="44" a="1"/>
  <c r="AL4102" i="44" a="1"/>
  <c r="AL4110" i="44" a="1"/>
  <c r="AL4118" i="44" a="1"/>
  <c r="AL4126" i="44" a="1"/>
  <c r="AL4134" i="44" a="1"/>
  <c r="AL4142" i="44" a="1"/>
  <c r="AL4150" i="44" a="1"/>
  <c r="AL4158" i="44" a="1"/>
  <c r="AL4166" i="44" a="1"/>
  <c r="AL4174" i="44" a="1"/>
  <c r="AL4182" i="44" a="1"/>
  <c r="AL4190" i="44" a="1"/>
  <c r="AL4198" i="44" a="1"/>
  <c r="AL4206" i="44" a="1"/>
  <c r="AL4214" i="44" a="1"/>
  <c r="AL4222" i="44" a="1"/>
  <c r="AL4230" i="44" a="1"/>
  <c r="AL4238" i="44" a="1"/>
  <c r="AL4246" i="44" a="1"/>
  <c r="AL4254" i="44" a="1"/>
  <c r="AL4262" i="44" a="1"/>
  <c r="AL4270" i="44" a="1"/>
  <c r="AL1650" i="44" a="1"/>
  <c r="AL1723" i="44" a="1"/>
  <c r="AL1787" i="44" a="1"/>
  <c r="AL1881" i="44" a="1"/>
  <c r="AL2142" i="44" a="1"/>
  <c r="AL2174" i="44" a="1"/>
  <c r="AL2206" i="44" a="1"/>
  <c r="AL2238" i="44" a="1"/>
  <c r="AL2270" i="44" a="1"/>
  <c r="AL2302" i="44" a="1"/>
  <c r="AL2334" i="44" a="1"/>
  <c r="AL2366" i="44" a="1"/>
  <c r="AL2398" i="44" a="1"/>
  <c r="AL2430" i="44" a="1"/>
  <c r="AL2462" i="44" a="1"/>
  <c r="AL2494" i="44" a="1"/>
  <c r="AL2526" i="44" a="1"/>
  <c r="AL2558" i="44" a="1"/>
  <c r="AL2590" i="44" a="1"/>
  <c r="AL2622" i="44" a="1"/>
  <c r="AL2638" i="44" a="1"/>
  <c r="AL2654" i="44" a="1"/>
  <c r="AL2670" i="44" a="1"/>
  <c r="AL2686" i="44" a="1"/>
  <c r="AL2702" i="44" a="1"/>
  <c r="AL2718" i="44" a="1"/>
  <c r="AL2734" i="44" a="1"/>
  <c r="AL2750" i="44" a="1"/>
  <c r="AL2766" i="44" a="1"/>
  <c r="AL2782" i="44" a="1"/>
  <c r="AL2798" i="44" a="1"/>
  <c r="AL2814" i="44" a="1"/>
  <c r="AL2830" i="44" a="1"/>
  <c r="AL2846" i="44" a="1"/>
  <c r="AL2862" i="44" a="1"/>
  <c r="AL2878" i="44" a="1"/>
  <c r="AL2894" i="44" a="1"/>
  <c r="AL2910" i="44" a="1"/>
  <c r="AL2926" i="44" a="1"/>
  <c r="AL2942" i="44" a="1"/>
  <c r="AL2958" i="44" a="1"/>
  <c r="AL2974" i="44" a="1"/>
  <c r="AL2990" i="44" a="1"/>
  <c r="AL3006" i="44" a="1"/>
  <c r="AL3022" i="44" a="1"/>
  <c r="AL3038" i="44" a="1"/>
  <c r="AL3054" i="44" a="1"/>
  <c r="AL3070" i="44" a="1"/>
  <c r="AL3086" i="44" a="1"/>
  <c r="AL3102" i="44" a="1"/>
  <c r="AL3118" i="44" a="1"/>
  <c r="AL3134" i="44" a="1"/>
  <c r="AL3150" i="44" a="1"/>
  <c r="AL3166" i="44" a="1"/>
  <c r="AL3182" i="44" a="1"/>
  <c r="AL3198" i="44" a="1"/>
  <c r="AL3214" i="44" a="1"/>
  <c r="AL3230" i="44" a="1"/>
  <c r="AL3246" i="44" a="1"/>
  <c r="AL3262" i="44" a="1"/>
  <c r="AL3278" i="44" a="1"/>
  <c r="AL3294" i="44" a="1"/>
  <c r="AL3310" i="44" a="1"/>
  <c r="AL3326" i="44" a="1"/>
  <c r="AL1606" i="44" a="1"/>
  <c r="AL1665" i="44" a="1"/>
  <c r="AL1697" i="44" a="1"/>
  <c r="AL1729" i="44" a="1"/>
  <c r="AL1761" i="44" a="1"/>
  <c r="AL1793" i="44" a="1"/>
  <c r="AL1829" i="44" a="1"/>
  <c r="AL1893" i="44" a="1"/>
  <c r="AL1957" i="44" a="1"/>
  <c r="AL2009" i="44" a="1"/>
  <c r="AL2025" i="44" a="1"/>
  <c r="AL2041" i="44" a="1"/>
  <c r="AL2057" i="44" a="1"/>
  <c r="AL2073" i="44" a="1"/>
  <c r="AL2089" i="44" a="1"/>
  <c r="AL2105" i="44" a="1"/>
  <c r="AL2121" i="44" a="1"/>
  <c r="AL2137" i="44" a="1"/>
  <c r="AL2153" i="44" a="1"/>
  <c r="AL2169" i="44" a="1"/>
  <c r="AL2185" i="44" a="1"/>
  <c r="AL2201" i="44" a="1"/>
  <c r="AL2217" i="44" a="1"/>
  <c r="AL2233" i="44" a="1"/>
  <c r="AL2249" i="44" a="1"/>
  <c r="AL2265" i="44" a="1"/>
  <c r="AL2281" i="44" a="1"/>
  <c r="AL2297" i="44" a="1"/>
  <c r="AL2313" i="44" a="1"/>
  <c r="AL2329" i="44" a="1"/>
  <c r="AL2345" i="44" a="1"/>
  <c r="AL2361" i="44" a="1"/>
  <c r="AL2377" i="44" a="1"/>
  <c r="AL2393" i="44" a="1"/>
  <c r="AL2409" i="44" a="1"/>
  <c r="AL2425" i="44" a="1"/>
  <c r="AL2441" i="44" a="1"/>
  <c r="AL2457" i="44" a="1"/>
  <c r="AL2473" i="44" a="1"/>
  <c r="AL2489" i="44" a="1"/>
  <c r="AL2505" i="44" a="1"/>
  <c r="AL2521" i="44" a="1"/>
  <c r="AL2537" i="44" a="1"/>
  <c r="AL2553" i="44" a="1"/>
  <c r="AL2569" i="44" a="1"/>
  <c r="AL2585" i="44" a="1"/>
  <c r="AL2601" i="44" a="1"/>
  <c r="AL2617" i="44" a="1"/>
  <c r="AL530" i="44" a="1"/>
  <c r="AL1282" i="44" a="1"/>
  <c r="AL1458" i="44" a="1"/>
  <c r="AL1666" i="44" a="1"/>
  <c r="AL1906" i="44" a="1"/>
  <c r="AL2275" i="44" a="1"/>
  <c r="AL2787" i="44" a="1"/>
  <c r="AL3299" i="44" a="1"/>
  <c r="AL3394" i="44" a="1"/>
  <c r="AL3433" i="44" a="1"/>
  <c r="AL3465" i="44" a="1"/>
  <c r="AL3497" i="44" a="1"/>
  <c r="AL3529" i="44" a="1"/>
  <c r="AL3561" i="44" a="1"/>
  <c r="AL3593" i="44" a="1"/>
  <c r="AL3625" i="44" a="1"/>
  <c r="AL3657" i="44" a="1"/>
  <c r="AL3689" i="44" a="1"/>
  <c r="AL3721" i="44" a="1"/>
  <c r="AL3753" i="44" a="1"/>
  <c r="AL3785" i="44" a="1"/>
  <c r="AL3817" i="44" a="1"/>
  <c r="AL3849" i="44" a="1"/>
  <c r="AL3881" i="44" a="1"/>
  <c r="AL3913" i="44" a="1"/>
  <c r="AL3945" i="44" a="1"/>
  <c r="AL3977" i="44" a="1"/>
  <c r="AL4009" i="44" a="1"/>
  <c r="AL4041" i="44" a="1"/>
  <c r="AL4073" i="44" a="1"/>
  <c r="AL4105" i="44" a="1"/>
  <c r="AL4137" i="44" a="1"/>
  <c r="AL4169" i="44" a="1"/>
  <c r="AL4201" i="44" a="1"/>
  <c r="AL4233" i="44" a="1"/>
  <c r="AL4265" i="44" a="1"/>
  <c r="AL1811" i="44" a="1"/>
  <c r="AL2218" i="44" a="1"/>
  <c r="AL2346" i="44" a="1"/>
  <c r="AL2474" i="44" a="1"/>
  <c r="AL2602" i="44" a="1"/>
  <c r="AL2674" i="44" a="1"/>
  <c r="AL2738" i="44" a="1"/>
  <c r="AL2802" i="44" a="1"/>
  <c r="AL2866" i="44" a="1"/>
  <c r="AL2930" i="44" a="1"/>
  <c r="AL2994" i="44" a="1"/>
  <c r="AL3058" i="44" a="1"/>
  <c r="AL3122" i="44" a="1"/>
  <c r="AL3186" i="44" a="1"/>
  <c r="AL3250" i="44" a="1"/>
  <c r="AL3314" i="44" a="1"/>
  <c r="AL1705" i="44" a="1"/>
  <c r="AL1845" i="44" a="1"/>
  <c r="AL2029" i="44" a="1"/>
  <c r="AL2093" i="44" a="1"/>
  <c r="AL2157" i="44" a="1"/>
  <c r="AL2221" i="44" a="1"/>
  <c r="AL2285" i="44" a="1"/>
  <c r="AL2349" i="44" a="1"/>
  <c r="AL2413" i="44" a="1"/>
  <c r="AL2477" i="44" a="1"/>
  <c r="AL2541" i="44" a="1"/>
  <c r="AL2605" i="44" a="1"/>
  <c r="AL2649" i="44" a="1"/>
  <c r="AL2665" i="44" a="1"/>
  <c r="AL2681" i="44" a="1"/>
  <c r="AL2697" i="44" a="1"/>
  <c r="AL2713" i="44" a="1"/>
  <c r="AL2729" i="44" a="1"/>
  <c r="AL2745" i="44" a="1"/>
  <c r="AL2761" i="44" a="1"/>
  <c r="AL2777" i="44" a="1"/>
  <c r="AL2793" i="44" a="1"/>
  <c r="AL2809" i="44" a="1"/>
  <c r="AL2825" i="44" a="1"/>
  <c r="AL2841" i="44" a="1"/>
  <c r="AL2857" i="44" a="1"/>
  <c r="AL2873" i="44" a="1"/>
  <c r="AL2889" i="44" a="1"/>
  <c r="AL2905" i="44" a="1"/>
  <c r="AL2921" i="44" a="1"/>
  <c r="AL2937" i="44" a="1"/>
  <c r="AL2953" i="44" a="1"/>
  <c r="AL2969" i="44" a="1"/>
  <c r="AL2985" i="44" a="1"/>
  <c r="AL3001" i="44" a="1"/>
  <c r="AL3017" i="44" a="1"/>
  <c r="AL3033" i="44" a="1"/>
  <c r="AL3049" i="44" a="1"/>
  <c r="AL3065" i="44" a="1"/>
  <c r="AL3081" i="44" a="1"/>
  <c r="AL3097" i="44" a="1"/>
  <c r="AL3113" i="44" a="1"/>
  <c r="AL3129" i="44" a="1"/>
  <c r="AL3145" i="44" a="1"/>
  <c r="AL3161" i="44" a="1"/>
  <c r="AL3177" i="44" a="1"/>
  <c r="AL3193" i="44" a="1"/>
  <c r="AL3209" i="44" a="1"/>
  <c r="AL3225" i="44" a="1"/>
  <c r="AL3241" i="44" a="1"/>
  <c r="AL3257" i="44" a="1"/>
  <c r="AL3273" i="44" a="1"/>
  <c r="AL3289" i="44" a="1"/>
  <c r="AL3305" i="44" a="1"/>
  <c r="AL3321" i="44" a="1"/>
  <c r="AL3337" i="44" a="1"/>
  <c r="AL1743" i="44" a="1"/>
  <c r="AL1921" i="44" a="1"/>
  <c r="AL2184" i="44" a="1"/>
  <c r="AL2248" i="44" a="1"/>
  <c r="AL2312" i="44" a="1"/>
  <c r="AL2376" i="44" a="1"/>
  <c r="AL2440" i="44" a="1"/>
  <c r="AL2504" i="44" a="1"/>
  <c r="AL2568" i="44" a="1"/>
  <c r="AL2632" i="44" a="1"/>
  <c r="AL2696" i="44" a="1"/>
  <c r="AL2760" i="44" a="1"/>
  <c r="AL2824" i="44" a="1"/>
  <c r="AL2888" i="44" a="1"/>
  <c r="AL2952" i="44" a="1"/>
  <c r="AL3016" i="44" a="1"/>
  <c r="AL3080" i="44" a="1"/>
  <c r="AL3144" i="44" a="1"/>
  <c r="AL3208" i="44" a="1"/>
  <c r="AL3272" i="44" a="1"/>
  <c r="AL3336" i="44" a="1"/>
  <c r="AL4278" i="44" a="1"/>
  <c r="AL4282" i="44" a="1"/>
  <c r="AL4286" i="44" a="1"/>
  <c r="AL4290" i="44" a="1"/>
  <c r="AL4294" i="44" a="1"/>
  <c r="AL4298" i="44" a="1"/>
  <c r="AL4302" i="44" a="1"/>
  <c r="AL4306" i="44" a="1"/>
  <c r="AL4310" i="44" a="1"/>
  <c r="AL4314" i="44" a="1"/>
  <c r="AL4318" i="44" a="1"/>
  <c r="AL4322" i="44" a="1"/>
  <c r="AL4326" i="44" a="1"/>
  <c r="AL4330" i="44" a="1"/>
  <c r="AL4334" i="44" a="1"/>
  <c r="AL4338" i="44" a="1"/>
  <c r="AL4342" i="44" a="1"/>
  <c r="AL4346" i="44" a="1"/>
  <c r="AL4350" i="44" a="1"/>
  <c r="AL4354" i="44" a="1"/>
  <c r="AL4358" i="44" a="1"/>
  <c r="AL4362" i="44" a="1"/>
  <c r="AL4366" i="44" a="1"/>
  <c r="AL4370" i="44" a="1"/>
  <c r="AL4374" i="44" a="1"/>
  <c r="AL4378" i="44" a="1"/>
  <c r="AL4382" i="44" a="1"/>
  <c r="AL4386" i="44" a="1"/>
  <c r="AL4390" i="44" a="1"/>
  <c r="AL4394" i="44" a="1"/>
  <c r="AL4398" i="44" a="1"/>
  <c r="AL4402" i="44" a="1"/>
  <c r="AL4406" i="44" a="1"/>
  <c r="AL4410" i="44" a="1"/>
  <c r="AL4414" i="44" a="1"/>
  <c r="AL4418" i="44" a="1"/>
  <c r="AL4422" i="44" a="1"/>
  <c r="AL4426" i="44" a="1"/>
  <c r="AL4430" i="44" a="1"/>
  <c r="AL4434" i="44" a="1"/>
  <c r="AL4438" i="44" a="1"/>
  <c r="AL4442" i="44" a="1"/>
  <c r="AL4446" i="44" a="1"/>
  <c r="AL4450" i="44" a="1"/>
  <c r="AL4454" i="44" a="1"/>
  <c r="AL4458" i="44" a="1"/>
  <c r="AL4462" i="44" a="1"/>
  <c r="AL4466" i="44" a="1"/>
  <c r="AL4470" i="44" a="1"/>
  <c r="AL4474" i="44" a="1"/>
  <c r="AL4478" i="44" a="1"/>
  <c r="AL4482" i="44" a="1"/>
  <c r="AL4486" i="44" a="1"/>
  <c r="AL4490" i="44" a="1"/>
  <c r="AL4494" i="44" a="1"/>
  <c r="AL4498" i="44" a="1"/>
  <c r="AL4502" i="44" a="1"/>
  <c r="AL4506" i="44" a="1"/>
  <c r="AL4510" i="44" a="1"/>
  <c r="AL4514" i="44" a="1"/>
  <c r="AL4518" i="44" a="1"/>
  <c r="AL4522" i="44" a="1"/>
  <c r="AL4526" i="44" a="1"/>
  <c r="AL4530" i="44" a="1"/>
  <c r="AL4534" i="44" a="1"/>
  <c r="AL4538" i="44" a="1"/>
  <c r="AL4542" i="44" a="1"/>
  <c r="AL4546" i="44" a="1"/>
  <c r="AL4550" i="44" a="1"/>
  <c r="AL4554" i="44" a="1"/>
  <c r="AL4558" i="44" a="1"/>
  <c r="AL4562" i="44" a="1"/>
  <c r="AL4566" i="44" a="1"/>
  <c r="AL4570" i="44" a="1"/>
  <c r="AL4574" i="44" a="1"/>
  <c r="AL4578" i="44" a="1"/>
  <c r="AL4582" i="44" a="1"/>
  <c r="AL4586" i="44" a="1"/>
  <c r="AL4590" i="44" a="1"/>
  <c r="AL4594" i="44" a="1"/>
  <c r="AL4598" i="44" a="1"/>
  <c r="AL4602" i="44" a="1"/>
  <c r="AL4606" i="44" a="1"/>
  <c r="AL4610" i="44" a="1"/>
  <c r="AL4614" i="44" a="1"/>
  <c r="AL4618" i="44" a="1"/>
  <c r="AL4622" i="44" a="1"/>
  <c r="AL4626" i="44" a="1"/>
  <c r="AL4630" i="44" a="1"/>
  <c r="AL4634" i="44" a="1"/>
  <c r="AL4638" i="44" a="1"/>
  <c r="AL4642" i="44" a="1"/>
  <c r="AL4646" i="44" a="1"/>
  <c r="AL4650" i="44" a="1"/>
  <c r="AL4654" i="44" a="1"/>
  <c r="AL4658" i="44" a="1"/>
  <c r="AL4662" i="44" a="1"/>
  <c r="AL4666" i="44" a="1"/>
  <c r="AL4670" i="44" a="1"/>
  <c r="AL4674" i="44" a="1"/>
  <c r="AL4678" i="44" a="1"/>
  <c r="AL4682" i="44" a="1"/>
  <c r="AL4686" i="44" a="1"/>
  <c r="AL4690" i="44" a="1"/>
  <c r="AL4694" i="44" a="1"/>
  <c r="AL4698" i="44" a="1"/>
  <c r="AL4702" i="44" a="1"/>
  <c r="AL4706" i="44" a="1"/>
  <c r="AL4710" i="44" a="1"/>
  <c r="AL4714" i="44" a="1"/>
  <c r="AL4718" i="44" a="1"/>
  <c r="AL4722" i="44" a="1"/>
  <c r="AL4726" i="44" a="1"/>
  <c r="AL4730" i="44" a="1"/>
  <c r="AL4734" i="44" a="1"/>
  <c r="AL4738" i="44" a="1"/>
  <c r="AL4742" i="44" a="1"/>
  <c r="AL4746" i="44" a="1"/>
  <c r="AL4750" i="44" a="1"/>
  <c r="AL4754" i="44" a="1"/>
  <c r="AL4758" i="44" a="1"/>
  <c r="AL4762" i="44" a="1"/>
  <c r="AL4766" i="44" a="1"/>
  <c r="AL4770" i="44" a="1"/>
  <c r="AL4774" i="44" a="1"/>
  <c r="AL4778" i="44" a="1"/>
  <c r="AL4782" i="44" a="1"/>
  <c r="AL4786" i="44" a="1"/>
  <c r="AL4790" i="44" a="1"/>
  <c r="AL4794" i="44" a="1"/>
  <c r="AL4798" i="44" a="1"/>
  <c r="AL4802" i="44" a="1"/>
  <c r="AL4806" i="44" a="1"/>
  <c r="AL4810" i="44" a="1"/>
  <c r="AL4814" i="44" a="1"/>
  <c r="AL4818" i="44" a="1"/>
  <c r="AL4822" i="44" a="1"/>
  <c r="AL4826" i="44" a="1"/>
  <c r="AL4830" i="44" a="1"/>
  <c r="AL4834" i="44" a="1"/>
  <c r="AL4838" i="44" a="1"/>
  <c r="AL1719" i="44" a="1"/>
  <c r="AL1873" i="44" a="1"/>
  <c r="AL2172" i="44" a="1"/>
  <c r="AL2236" i="44" a="1"/>
  <c r="AL2300" i="44" a="1"/>
  <c r="AL2364" i="44" a="1"/>
  <c r="AL2420" i="44" a="1"/>
  <c r="AL2484" i="44" a="1"/>
  <c r="AL2548" i="44" a="1"/>
  <c r="AL2612" i="44" a="1"/>
  <c r="AL2676" i="44" a="1"/>
  <c r="AL2740" i="44" a="1"/>
  <c r="AL2804" i="44" a="1"/>
  <c r="AL2868" i="44" a="1"/>
  <c r="AL2932" i="44" a="1"/>
  <c r="AL2996" i="44" a="1"/>
  <c r="AL3060" i="44" a="1"/>
  <c r="AL3124" i="44" a="1"/>
  <c r="AL3188" i="44" a="1"/>
  <c r="AL3252" i="44" a="1"/>
  <c r="AL3316" i="44" a="1"/>
  <c r="AL1727" i="44" a="1"/>
  <c r="AL1889" i="44" a="1"/>
  <c r="AL2176" i="44" a="1"/>
  <c r="AL2240" i="44" a="1"/>
  <c r="AL2304" i="44" a="1"/>
  <c r="AL2368" i="44" a="1"/>
  <c r="AL2432" i="44" a="1"/>
  <c r="AL2496" i="44" a="1"/>
  <c r="AL2560" i="44" a="1"/>
  <c r="AL2624" i="44" a="1"/>
  <c r="AL2688" i="44" a="1"/>
  <c r="AL2752" i="44" a="1"/>
  <c r="AL2816" i="44" a="1"/>
  <c r="AL2880" i="44" a="1"/>
  <c r="AL2944" i="44" a="1"/>
  <c r="AL3008" i="44" a="1"/>
  <c r="AL3072" i="44" a="1"/>
  <c r="AL3136" i="44" a="1"/>
  <c r="AL3200" i="44" a="1"/>
  <c r="AL3264" i="44" a="1"/>
  <c r="AL3328" i="44" a="1"/>
  <c r="AL2148" i="44" a="1"/>
  <c r="AL2444" i="44" a="1"/>
  <c r="AL2700" i="44" a="1"/>
  <c r="AL2956" i="44" a="1"/>
  <c r="AL3212" i="44" a="1"/>
  <c r="AL4848" i="44" a="1"/>
  <c r="AL4864" i="44" a="1"/>
  <c r="AL4880" i="44" a="1"/>
  <c r="AL4896" i="44" a="1"/>
  <c r="AL4912" i="44" a="1"/>
  <c r="AL4928" i="44" a="1"/>
  <c r="AL4944" i="44" a="1"/>
  <c r="AL4960" i="44" a="1"/>
  <c r="AL4976" i="44" a="1"/>
  <c r="AL4992" i="44" a="1"/>
  <c r="AL5008" i="44" a="1"/>
  <c r="AL5024" i="44" a="1"/>
  <c r="AL5040" i="44" a="1"/>
  <c r="AL5056" i="44" a="1"/>
  <c r="AL5072" i="44" a="1"/>
  <c r="AL5088" i="44" a="1"/>
  <c r="AL5104" i="44" a="1"/>
  <c r="AL5120" i="44" a="1"/>
  <c r="AL5136" i="44" a="1"/>
  <c r="AL5152" i="44" a="1"/>
  <c r="AL5168" i="44" a="1"/>
  <c r="AL5184" i="44" a="1"/>
  <c r="AL5200" i="44" a="1"/>
  <c r="AL5216" i="44" a="1"/>
  <c r="AL5232" i="44" a="1"/>
  <c r="AL5248" i="44" a="1"/>
  <c r="AL5264" i="44" a="1"/>
  <c r="AL5280" i="44" a="1"/>
  <c r="AL5296" i="44" a="1"/>
  <c r="AL5312" i="44" a="1"/>
  <c r="AL5328" i="44" a="1"/>
  <c r="AL5344" i="44" a="1"/>
  <c r="AL5360" i="44" a="1"/>
  <c r="AL5376" i="44" a="1"/>
  <c r="AL5392" i="44" a="1"/>
  <c r="AL5408" i="44" a="1"/>
  <c r="AL5424" i="44" a="1"/>
  <c r="AL5440" i="44" a="1"/>
  <c r="AL5456" i="44" a="1"/>
  <c r="AL5282" i="44" a="1"/>
  <c r="AL5318" i="44" a="1"/>
  <c r="AL5370" i="44" a="1"/>
  <c r="AL5426" i="44" a="1"/>
  <c r="AL4905" i="44" a="1"/>
  <c r="AL4921" i="44" a="1"/>
  <c r="AL4937" i="44" a="1"/>
  <c r="AL4953" i="44" a="1"/>
  <c r="AL4973" i="44" a="1"/>
  <c r="AL4993" i="44" a="1"/>
  <c r="AL5013" i="44" a="1"/>
  <c r="AL5033" i="44" a="1"/>
  <c r="AL5073" i="44" a="1"/>
  <c r="AL5093" i="44" a="1"/>
  <c r="AL5109" i="44" a="1"/>
  <c r="AL5137" i="44" a="1"/>
  <c r="AL5193" i="44" a="1"/>
  <c r="AL5245" i="44" a="1"/>
  <c r="AL5277" i="44" a="1"/>
  <c r="AL5321" i="44" a="1"/>
  <c r="AL5349" i="44" a="1"/>
  <c r="AL5381" i="44" a="1"/>
  <c r="AL5405" i="44" a="1"/>
  <c r="AL5441" i="44" a="1"/>
  <c r="AL5466" i="44" a="1"/>
  <c r="AL5474" i="44" a="1"/>
  <c r="AL5481" i="44" a="1"/>
  <c r="AL5489" i="44" a="1"/>
  <c r="AL5497" i="44" a="1"/>
  <c r="AL5505" i="44" a="1"/>
  <c r="AL5512" i="44" a="1"/>
  <c r="AL5520" i="44" a="1"/>
  <c r="AL5527" i="44" a="1"/>
  <c r="AL5535" i="44" a="1"/>
  <c r="AL5543" i="44" a="1"/>
  <c r="AL5551" i="44" a="1"/>
  <c r="AL5558" i="44" a="1"/>
  <c r="AL5566" i="44" a="1"/>
  <c r="AL5574" i="44" a="1"/>
  <c r="AL5581" i="44" a="1"/>
  <c r="AL5590" i="44" a="1"/>
  <c r="AL5598" i="44" a="1"/>
  <c r="AL5608" i="44" a="1"/>
  <c r="AL5618" i="44" a="1"/>
  <c r="AL5626" i="44" a="1"/>
  <c r="AL5634" i="44" a="1"/>
  <c r="AL5642" i="44" a="1"/>
  <c r="AL5650" i="44" a="1"/>
  <c r="AL5658" i="44" a="1"/>
  <c r="AL5666" i="44" a="1"/>
  <c r="AL5674" i="44" a="1"/>
  <c r="AL5685" i="44" a="1"/>
  <c r="AL5695" i="44" a="1"/>
  <c r="AL5704" i="44" a="1"/>
  <c r="AL5712" i="44" a="1"/>
  <c r="AL5720" i="44" a="1"/>
  <c r="AL5728" i="44" a="1"/>
  <c r="AL5735" i="44" a="1"/>
  <c r="AL5743" i="44" a="1"/>
  <c r="AL5752" i="44" a="1"/>
  <c r="AL5761" i="44" a="1"/>
  <c r="AL5772" i="44" a="1"/>
  <c r="AL5782" i="44" a="1"/>
  <c r="AL5790" i="44" a="1"/>
  <c r="AL5799" i="44" a="1"/>
  <c r="AL5807" i="44" a="1"/>
  <c r="AL5814" i="44" a="1"/>
  <c r="AL5822" i="44" a="1"/>
  <c r="AL5830" i="44" a="1"/>
  <c r="AL5839" i="44" a="1"/>
  <c r="AL5848" i="44" a="1"/>
  <c r="AL5860" i="44" a="1"/>
  <c r="AL5871" i="44" a="1"/>
  <c r="AL5879" i="44" a="1"/>
  <c r="AL5887" i="44" a="1"/>
  <c r="AL5895" i="44" a="1"/>
  <c r="AL5904" i="44" a="1"/>
  <c r="AL5912" i="44" a="1"/>
  <c r="AL5920" i="44" a="1"/>
  <c r="AL5930" i="44" a="1"/>
  <c r="AL5938" i="44" a="1"/>
  <c r="AL5948" i="44" a="1"/>
  <c r="AL5959" i="44" a="1"/>
  <c r="AL5970" i="44" a="1"/>
  <c r="AL5981" i="44" a="1"/>
  <c r="AL5990" i="44" a="1"/>
  <c r="AL5998" i="44" a="1"/>
  <c r="AL2228" i="44" a="1"/>
  <c r="AL2524" i="44" a="1"/>
  <c r="AL2780" i="44" a="1"/>
  <c r="AL3036" i="44" a="1"/>
  <c r="AL3292" i="44" a="1"/>
  <c r="AL4855" i="44" a="1"/>
  <c r="AL4871" i="44" a="1"/>
  <c r="AL4887" i="44" a="1"/>
  <c r="AL4903" i="44" a="1"/>
  <c r="AL4919" i="44" a="1"/>
  <c r="AL4935" i="44" a="1"/>
  <c r="AL4951" i="44" a="1"/>
  <c r="AL4967" i="44" a="1"/>
  <c r="AL4983" i="44" a="1"/>
  <c r="AL4999" i="44" a="1"/>
  <c r="AL5015" i="44" a="1"/>
  <c r="AL5031" i="44" a="1"/>
  <c r="AL5047" i="44" a="1"/>
  <c r="AL5063" i="44" a="1"/>
  <c r="AL5079" i="44" a="1"/>
  <c r="AL5095" i="44" a="1"/>
  <c r="AL5111" i="44" a="1"/>
  <c r="AL5127" i="44" a="1"/>
  <c r="AL5143" i="44" a="1"/>
  <c r="AL5159" i="44" a="1"/>
  <c r="AL5175" i="44" a="1"/>
  <c r="AL5191" i="44" a="1"/>
  <c r="AL5207" i="44" a="1"/>
  <c r="AL5223" i="44" a="1"/>
  <c r="AL5239" i="44" a="1"/>
  <c r="AL5255" i="44" a="1"/>
  <c r="AL5271" i="44" a="1"/>
  <c r="AL5287" i="44" a="1"/>
  <c r="AL5303" i="44" a="1"/>
  <c r="AL5319" i="44" a="1"/>
  <c r="AL5335" i="44" a="1"/>
  <c r="AL5351" i="44" a="1"/>
  <c r="AL5367" i="44" a="1"/>
  <c r="AL5383" i="44" a="1"/>
  <c r="AL5399" i="44" a="1"/>
  <c r="AL5415" i="44" a="1"/>
  <c r="AL5431" i="44" a="1"/>
  <c r="AL5447" i="44" a="1"/>
  <c r="AL5270" i="44" a="1"/>
  <c r="AL1969" i="44" a="1"/>
  <c r="AL2684" i="44" a="1"/>
  <c r="AL3068" i="44" a="1"/>
  <c r="AL4841" i="44" a="1"/>
  <c r="AL4957" i="44" a="1"/>
  <c r="AL5045" i="44" a="1"/>
  <c r="AL5061" i="44" a="1"/>
  <c r="AL5217" i="44" a="1"/>
  <c r="AL5313" i="44" a="1"/>
  <c r="AL5517" i="44" a="1"/>
  <c r="AL5604" i="44" a="1"/>
  <c r="AL5676" i="44" a="1"/>
  <c r="AL5692" i="44" a="1"/>
  <c r="AL5769" i="44" a="1"/>
  <c r="AL5846" i="44" a="1"/>
  <c r="AL5863" i="44" a="1"/>
  <c r="AL5939" i="44" a="1"/>
  <c r="AL5958" i="44" a="1"/>
  <c r="AL5972" i="44" a="1"/>
  <c r="AL1735" i="44" a="1"/>
  <c r="AL2308" i="44" a="1"/>
  <c r="AL2540" i="44" a="1"/>
  <c r="AL2796" i="44" a="1"/>
  <c r="AL3052" i="44" a="1"/>
  <c r="AL3308" i="44" a="1"/>
  <c r="AL894" i="44" a="1"/>
  <c r="AL796" i="44" a="1"/>
  <c r="AL1522" i="44" a="1"/>
  <c r="AL1794" i="44" a="1"/>
  <c r="AL1685" i="44" a="1"/>
  <c r="AL2403" i="44" a="1"/>
  <c r="AL2915" i="44" a="1"/>
  <c r="AL3346" i="44" a="1"/>
  <c r="AL3409" i="44" a="1"/>
  <c r="AL3441" i="44" a="1"/>
  <c r="AL3473" i="44" a="1"/>
  <c r="AL3505" i="44" a="1"/>
  <c r="AL3537" i="44" a="1"/>
  <c r="AL3569" i="44" a="1"/>
  <c r="AL3601" i="44" a="1"/>
  <c r="AL3633" i="44" a="1"/>
  <c r="AL3665" i="44" a="1"/>
  <c r="AL3697" i="44" a="1"/>
  <c r="AL3729" i="44" a="1"/>
  <c r="AL3761" i="44" a="1"/>
  <c r="AL3793" i="44" a="1"/>
  <c r="AL3825" i="44" a="1"/>
  <c r="AL3857" i="44" a="1"/>
  <c r="AL3889" i="44" a="1"/>
  <c r="AL3921" i="44" a="1"/>
  <c r="AL3953" i="44" a="1"/>
  <c r="AL3985" i="44" a="1"/>
  <c r="AL4017" i="44" a="1"/>
  <c r="AL4049" i="44" a="1"/>
  <c r="AL4081" i="44" a="1"/>
  <c r="AL4113" i="44" a="1"/>
  <c r="AL4145" i="44" a="1"/>
  <c r="AL4177" i="44" a="1"/>
  <c r="AL4209" i="44" a="1"/>
  <c r="AL4241" i="44" a="1"/>
  <c r="AL4273" i="44" a="1"/>
  <c r="AL1929" i="44" a="1"/>
  <c r="AL2250" i="44" a="1"/>
  <c r="AL2378" i="44" a="1"/>
  <c r="AL2506" i="44" a="1"/>
  <c r="AL2626" i="44" a="1"/>
  <c r="AL2690" i="44" a="1"/>
  <c r="AL2754" i="44" a="1"/>
  <c r="AL2818" i="44" a="1"/>
  <c r="AL2882" i="44" a="1"/>
  <c r="AL2946" i="44" a="1"/>
  <c r="AL3010" i="44" a="1"/>
  <c r="AL3074" i="44" a="1"/>
  <c r="AL3138" i="44" a="1"/>
  <c r="AL3202" i="44" a="1"/>
  <c r="AL3266" i="44" a="1"/>
  <c r="AL3330" i="44" a="1"/>
  <c r="AL1737" i="44" a="1"/>
  <c r="AL1909" i="44" a="1"/>
  <c r="AL2045" i="44" a="1"/>
  <c r="AL2109" i="44" a="1"/>
  <c r="AL2173" i="44" a="1"/>
  <c r="AL2237" i="44" a="1"/>
  <c r="AL2301" i="44" a="1"/>
  <c r="AL2365" i="44" a="1"/>
  <c r="AL2429" i="44" a="1"/>
  <c r="AL2493" i="44" a="1"/>
  <c r="AL2557" i="44" a="1"/>
  <c r="AL2621" i="44" a="1"/>
  <c r="AL2653" i="44" a="1"/>
  <c r="AL2669" i="44" a="1"/>
  <c r="AL2685" i="44" a="1"/>
  <c r="AL2701" i="44" a="1"/>
  <c r="AL2717" i="44" a="1"/>
  <c r="AL2733" i="44" a="1"/>
  <c r="AL2749" i="44" a="1"/>
  <c r="AL2765" i="44" a="1"/>
  <c r="AL2781" i="44" a="1"/>
  <c r="AL2797" i="44" a="1"/>
  <c r="AL2813" i="44" a="1"/>
  <c r="AL2829" i="44" a="1"/>
  <c r="AL2845" i="44" a="1"/>
  <c r="AL2861" i="44" a="1"/>
  <c r="AL2877" i="44" a="1"/>
  <c r="AL2893" i="44" a="1"/>
  <c r="AL2909" i="44" a="1"/>
  <c r="AL2925" i="44" a="1"/>
  <c r="AL2941" i="44" a="1"/>
  <c r="AL2957" i="44" a="1"/>
  <c r="AL2973" i="44" a="1"/>
  <c r="AL2989" i="44" a="1"/>
  <c r="AL3005" i="44" a="1"/>
  <c r="AL3021" i="44" a="1"/>
  <c r="AL3037" i="44" a="1"/>
  <c r="AL3053" i="44" a="1"/>
  <c r="AL3069" i="44" a="1"/>
  <c r="AL3085" i="44" a="1"/>
  <c r="AL3101" i="44" a="1"/>
  <c r="AL3117" i="44" a="1"/>
  <c r="AL3133" i="44" a="1"/>
  <c r="AL3149" i="44" a="1"/>
  <c r="AL3165" i="44" a="1"/>
  <c r="AL3181" i="44" a="1"/>
  <c r="AL3197" i="44" a="1"/>
  <c r="AL3213" i="44" a="1"/>
  <c r="AL3229" i="44" a="1"/>
  <c r="AL3245" i="44" a="1"/>
  <c r="AL3261" i="44" a="1"/>
  <c r="AL3277" i="44" a="1"/>
  <c r="AL3293" i="44" a="1"/>
  <c r="AL3309" i="44" a="1"/>
  <c r="AL3325" i="44" a="1"/>
  <c r="AL1610" i="44" a="1"/>
  <c r="AL1775" i="44" a="1"/>
  <c r="AL1985" i="44" a="1"/>
  <c r="AL2200" i="44" a="1"/>
  <c r="AL2264" i="44" a="1"/>
  <c r="AL2328" i="44" a="1"/>
  <c r="AL2392" i="44" a="1"/>
  <c r="AL2456" i="44" a="1"/>
  <c r="AL2520" i="44" a="1"/>
  <c r="AL2584" i="44" a="1"/>
  <c r="AL2648" i="44" a="1"/>
  <c r="AL2712" i="44" a="1"/>
  <c r="AL2776" i="44" a="1"/>
  <c r="AL2840" i="44" a="1"/>
  <c r="AL2904" i="44" a="1"/>
  <c r="AL2968" i="44" a="1"/>
  <c r="AL3032" i="44" a="1"/>
  <c r="AL3096" i="44" a="1"/>
  <c r="AL3160" i="44" a="1"/>
  <c r="AL3224" i="44" a="1"/>
  <c r="AL3288" i="44" a="1"/>
  <c r="AL4275" i="44" a="1"/>
  <c r="AL4279" i="44" a="1"/>
  <c r="AL4283" i="44" a="1"/>
  <c r="AL4287" i="44" a="1"/>
  <c r="AL4291" i="44" a="1"/>
  <c r="AL4295" i="44" a="1"/>
  <c r="AL4299" i="44" a="1"/>
  <c r="AL4303" i="44" a="1"/>
  <c r="AL4307" i="44" a="1"/>
  <c r="AL4311" i="44" a="1"/>
  <c r="AL4315" i="44" a="1"/>
  <c r="AL4319" i="44" a="1"/>
  <c r="AL4323" i="44" a="1"/>
  <c r="AL4327" i="44" a="1"/>
  <c r="AL4331" i="44" a="1"/>
  <c r="AL4335" i="44" a="1"/>
  <c r="AL4339" i="44" a="1"/>
  <c r="AL4343" i="44" a="1"/>
  <c r="AL4347" i="44" a="1"/>
  <c r="AL4351" i="44" a="1"/>
  <c r="AL4355" i="44" a="1"/>
  <c r="AL4359" i="44" a="1"/>
  <c r="AL4363" i="44" a="1"/>
  <c r="AL4367" i="44" a="1"/>
  <c r="AL4371" i="44" a="1"/>
  <c r="AL4375" i="44" a="1"/>
  <c r="AL4379" i="44" a="1"/>
  <c r="AL4383" i="44" a="1"/>
  <c r="AL4387" i="44" a="1"/>
  <c r="AL4391" i="44" a="1"/>
  <c r="AL4395" i="44" a="1"/>
  <c r="AL4399" i="44" a="1"/>
  <c r="AL4403" i="44" a="1"/>
  <c r="AL4407" i="44" a="1"/>
  <c r="AL4411" i="44" a="1"/>
  <c r="AL4415" i="44" a="1"/>
  <c r="AL4419" i="44" a="1"/>
  <c r="AL4423" i="44" a="1"/>
  <c r="AL4427" i="44" a="1"/>
  <c r="AL4431" i="44" a="1"/>
  <c r="AL4435" i="44" a="1"/>
  <c r="AL4439" i="44" a="1"/>
  <c r="AL4443" i="44" a="1"/>
  <c r="AL4447" i="44" a="1"/>
  <c r="AL4451" i="44" a="1"/>
  <c r="AL4455" i="44" a="1"/>
  <c r="AL4459" i="44" a="1"/>
  <c r="AL4463" i="44" a="1"/>
  <c r="AL4467" i="44" a="1"/>
  <c r="AL4471" i="44" a="1"/>
  <c r="AL4475" i="44" a="1"/>
  <c r="AL4479" i="44" a="1"/>
  <c r="AL4483" i="44" a="1"/>
  <c r="AL4487" i="44" a="1"/>
  <c r="AL4491" i="44" a="1"/>
  <c r="AL4495" i="44" a="1"/>
  <c r="AL4499" i="44" a="1"/>
  <c r="AL4503" i="44" a="1"/>
  <c r="AL4507" i="44" a="1"/>
  <c r="AL4511" i="44" a="1"/>
  <c r="AL4515" i="44" a="1"/>
  <c r="AL4519" i="44" a="1"/>
  <c r="AL4523" i="44" a="1"/>
  <c r="AL4527" i="44" a="1"/>
  <c r="AL4531" i="44" a="1"/>
  <c r="AL4535" i="44" a="1"/>
  <c r="AL4539" i="44" a="1"/>
  <c r="AL4543" i="44" a="1"/>
  <c r="AL4547" i="44" a="1"/>
  <c r="AL4551" i="44" a="1"/>
  <c r="AL4555" i="44" a="1"/>
  <c r="AL4559" i="44" a="1"/>
  <c r="AL4563" i="44" a="1"/>
  <c r="AL4567" i="44" a="1"/>
  <c r="AL4571" i="44" a="1"/>
  <c r="AL4575" i="44" a="1"/>
  <c r="AL4579" i="44" a="1"/>
  <c r="AL4583" i="44" a="1"/>
  <c r="AL4587" i="44" a="1"/>
  <c r="AL4591" i="44" a="1"/>
  <c r="AL4595" i="44" a="1"/>
  <c r="AL4599" i="44" a="1"/>
  <c r="AL4603" i="44" a="1"/>
  <c r="AL4607" i="44" a="1"/>
  <c r="AL4611" i="44" a="1"/>
  <c r="AL4615" i="44" a="1"/>
  <c r="AL4619" i="44" a="1"/>
  <c r="AL4623" i="44" a="1"/>
  <c r="AL4627" i="44" a="1"/>
  <c r="AL4631" i="44" a="1"/>
  <c r="AL4635" i="44" a="1"/>
  <c r="AL4639" i="44" a="1"/>
  <c r="AL4643" i="44" a="1"/>
  <c r="AL4647" i="44" a="1"/>
  <c r="AL4651" i="44" a="1"/>
  <c r="AL4655" i="44" a="1"/>
  <c r="AL4659" i="44" a="1"/>
  <c r="AL4663" i="44" a="1"/>
  <c r="AL4667" i="44" a="1"/>
  <c r="AL4671" i="44" a="1"/>
  <c r="AL4675" i="44" a="1"/>
  <c r="AL4679" i="44" a="1"/>
  <c r="AL4683" i="44" a="1"/>
  <c r="AL4687" i="44" a="1"/>
  <c r="AL4691" i="44" a="1"/>
  <c r="AL4695" i="44" a="1"/>
  <c r="AL4699" i="44" a="1"/>
  <c r="AL4703" i="44" a="1"/>
  <c r="AL4707" i="44" a="1"/>
  <c r="AL4711" i="44" a="1"/>
  <c r="AL4715" i="44" a="1"/>
  <c r="AL4719" i="44" a="1"/>
  <c r="AL4723" i="44" a="1"/>
  <c r="AL4727" i="44" a="1"/>
  <c r="AL4731" i="44" a="1"/>
  <c r="AL4735" i="44" a="1"/>
  <c r="AL4739" i="44" a="1"/>
  <c r="AL4743" i="44" a="1"/>
  <c r="AL4747" i="44" a="1"/>
  <c r="AL4751" i="44" a="1"/>
  <c r="AL4755" i="44" a="1"/>
  <c r="AL4759" i="44" a="1"/>
  <c r="AL4763" i="44" a="1"/>
  <c r="AL4767" i="44" a="1"/>
  <c r="AL4771" i="44" a="1"/>
  <c r="AL4775" i="44" a="1"/>
  <c r="AL4779" i="44" a="1"/>
  <c r="AL4783" i="44" a="1"/>
  <c r="AL4787" i="44" a="1"/>
  <c r="AL4791" i="44" a="1"/>
  <c r="AL4795" i="44" a="1"/>
  <c r="AL4799" i="44" a="1"/>
  <c r="AL4803" i="44" a="1"/>
  <c r="AL4807" i="44" a="1"/>
  <c r="AL4811" i="44" a="1"/>
  <c r="AL4815" i="44" a="1"/>
  <c r="AL4819" i="44" a="1"/>
  <c r="AL4823" i="44" a="1"/>
  <c r="AL4827" i="44" a="1"/>
  <c r="AL4831" i="44" a="1"/>
  <c r="AL4835" i="44" a="1"/>
  <c r="AL4839" i="44" a="1"/>
  <c r="AL1751" i="44" a="1"/>
  <c r="AL1937" i="44" a="1"/>
  <c r="AL2188" i="44" a="1"/>
  <c r="AL2252" i="44" a="1"/>
  <c r="AL2316" i="44" a="1"/>
  <c r="AL2380" i="44" a="1"/>
  <c r="AL2436" i="44" a="1"/>
  <c r="AL2500" i="44" a="1"/>
  <c r="AL2564" i="44" a="1"/>
  <c r="AL2628" i="44" a="1"/>
  <c r="AL2692" i="44" a="1"/>
  <c r="AL2756" i="44" a="1"/>
  <c r="AL2820" i="44" a="1"/>
  <c r="AL2884" i="44" a="1"/>
  <c r="AL2948" i="44" a="1"/>
  <c r="AL3012" i="44" a="1"/>
  <c r="AL3076" i="44" a="1"/>
  <c r="AL3140" i="44" a="1"/>
  <c r="AL3204" i="44" a="1"/>
  <c r="AL3268" i="44" a="1"/>
  <c r="AL3332" i="44" a="1"/>
  <c r="AL1759" i="44" a="1"/>
  <c r="AL1953" i="44" a="1"/>
  <c r="AL2192" i="44" a="1"/>
  <c r="AL2256" i="44" a="1"/>
  <c r="AL2320" i="44" a="1"/>
  <c r="AL2384" i="44" a="1"/>
  <c r="AL2448" i="44" a="1"/>
  <c r="AL2512" i="44" a="1"/>
  <c r="AL2576" i="44" a="1"/>
  <c r="AL2640" i="44" a="1"/>
  <c r="AL2704" i="44" a="1"/>
  <c r="AL2768" i="44" a="1"/>
  <c r="AL2832" i="44" a="1"/>
  <c r="AL2896" i="44" a="1"/>
  <c r="AL2960" i="44" a="1"/>
  <c r="AL3024" i="44" a="1"/>
  <c r="AL3088" i="44" a="1"/>
  <c r="AL3152" i="44" a="1"/>
  <c r="AL3216" i="44" a="1"/>
  <c r="AL3280" i="44" a="1"/>
  <c r="AL1658" i="44" a="1"/>
  <c r="AL2212" i="44" a="1"/>
  <c r="AL2508" i="44" a="1"/>
  <c r="AL2764" i="44" a="1"/>
  <c r="AL3020" i="44" a="1"/>
  <c r="AL3276" i="44" a="1"/>
  <c r="AL4852" i="44" a="1"/>
  <c r="AL4868" i="44" a="1"/>
  <c r="AL4884" i="44" a="1"/>
  <c r="AL4900" i="44" a="1"/>
  <c r="AL4916" i="44" a="1"/>
  <c r="AL4932" i="44" a="1"/>
  <c r="AL4948" i="44" a="1"/>
  <c r="AL4964" i="44" a="1"/>
  <c r="AL4980" i="44" a="1"/>
  <c r="AL4996" i="44" a="1"/>
  <c r="AL5012" i="44" a="1"/>
  <c r="AL5028" i="44" a="1"/>
  <c r="AL5044" i="44" a="1"/>
  <c r="AL5060" i="44" a="1"/>
  <c r="AL5076" i="44" a="1"/>
  <c r="AL5092" i="44" a="1"/>
  <c r="AL5108" i="44" a="1"/>
  <c r="AL5124" i="44" a="1"/>
  <c r="AL5140" i="44" a="1"/>
  <c r="AL5156" i="44" a="1"/>
  <c r="AL5172" i="44" a="1"/>
  <c r="AL5188" i="44" a="1"/>
  <c r="AL5204" i="44" a="1"/>
  <c r="AL5220" i="44" a="1"/>
  <c r="AL5236" i="44" a="1"/>
  <c r="AL5252" i="44" a="1"/>
  <c r="AL5268" i="44" a="1"/>
  <c r="AL5284" i="44" a="1"/>
  <c r="AL5300" i="44" a="1"/>
  <c r="AL5316" i="44" a="1"/>
  <c r="AL5332" i="44" a="1"/>
  <c r="AL5348" i="44" a="1"/>
  <c r="AL5364" i="44" a="1"/>
  <c r="AL5380" i="44" a="1"/>
  <c r="AL5396" i="44" a="1"/>
  <c r="AL5412" i="44" a="1"/>
  <c r="AL5428" i="44" a="1"/>
  <c r="AL5444" i="44" a="1"/>
  <c r="AL5460" i="44" a="1"/>
  <c r="AL5286" i="44" a="1"/>
  <c r="AL5326" i="44" a="1"/>
  <c r="AL5386" i="44" a="1"/>
  <c r="AL5450" i="44" a="1"/>
  <c r="AL4909" i="44" a="1"/>
  <c r="AL4925" i="44" a="1"/>
  <c r="AL4941" i="44" a="1"/>
  <c r="AL4961" i="44" a="1"/>
  <c r="AL4977" i="44" a="1"/>
  <c r="AL4997" i="44" a="1"/>
  <c r="AL5017" i="44" a="1"/>
  <c r="AL5037" i="44" a="1"/>
  <c r="AL5077" i="44" a="1"/>
  <c r="AL5097" i="44" a="1"/>
  <c r="AL5113" i="44" a="1"/>
  <c r="AL5161" i="44" a="1"/>
  <c r="AL5201" i="44" a="1"/>
  <c r="AL5253" i="44" a="1"/>
  <c r="AL5289" i="44" a="1"/>
  <c r="AL5325" i="44" a="1"/>
  <c r="AL5369" i="44" a="1"/>
  <c r="AL5389" i="44" a="1"/>
  <c r="AL5417" i="44" a="1"/>
  <c r="AL5445" i="44" a="1"/>
  <c r="AL5468" i="44" a="1"/>
  <c r="AL5476" i="44" a="1"/>
  <c r="AL5483" i="44" a="1"/>
  <c r="AL5491" i="44" a="1"/>
  <c r="AL5499" i="44" a="1"/>
  <c r="AL5506" i="44" a="1"/>
  <c r="AL5514" i="44" a="1"/>
  <c r="AL5522" i="44" a="1"/>
  <c r="AL5529" i="44" a="1"/>
  <c r="AL5537" i="44" a="1"/>
  <c r="AL5545" i="44" a="1"/>
  <c r="AL5553" i="44" a="1"/>
  <c r="AL5560" i="44" a="1"/>
  <c r="AL5568" i="44" a="1"/>
  <c r="AL5576" i="44" a="1"/>
  <c r="AL5583" i="44" a="1"/>
  <c r="AL5592" i="44" a="1"/>
  <c r="AL5601" i="44" a="1"/>
  <c r="AL5611" i="44" a="1"/>
  <c r="AL5620" i="44" a="1"/>
  <c r="AL5628" i="44" a="1"/>
  <c r="AL5636" i="44" a="1"/>
  <c r="AL5644" i="44" a="1"/>
  <c r="AL5652" i="44" a="1"/>
  <c r="AL5660" i="44" a="1"/>
  <c r="AL5668" i="44" a="1"/>
  <c r="AL5677" i="44" a="1"/>
  <c r="AL5688" i="44" a="1"/>
  <c r="AL5697" i="44" a="1"/>
  <c r="AL5706" i="44" a="1"/>
  <c r="AL5714" i="44" a="1"/>
  <c r="AL5722" i="44" a="1"/>
  <c r="AL5730" i="44" a="1"/>
  <c r="AL5737" i="44" a="1"/>
  <c r="AL5745" i="44" a="1"/>
  <c r="AL5754" i="44" a="1"/>
  <c r="AL5764" i="44" a="1"/>
  <c r="AL5775" i="44" a="1"/>
  <c r="AL5784" i="44" a="1"/>
  <c r="AL5792" i="44" a="1"/>
  <c r="AL5801" i="44" a="1"/>
  <c r="AL5809" i="44" a="1"/>
  <c r="AL5816" i="44" a="1"/>
  <c r="AL5824" i="44" a="1"/>
  <c r="AL5833" i="44" a="1"/>
  <c r="AL5841" i="44" a="1"/>
  <c r="AL5850" i="44" a="1"/>
  <c r="AL5862" i="44" a="1"/>
  <c r="AL5873" i="44" a="1"/>
  <c r="AL5881" i="44" a="1"/>
  <c r="AL5889" i="44" a="1"/>
  <c r="AL5897" i="44" a="1"/>
  <c r="AL5906" i="44" a="1"/>
  <c r="AL5914" i="44" a="1"/>
  <c r="AL5922" i="44" a="1"/>
  <c r="AL5932" i="44" a="1"/>
  <c r="AL5941" i="44" a="1"/>
  <c r="AL5951" i="44" a="1"/>
  <c r="AL5962" i="44" a="1"/>
  <c r="AL5973" i="44" a="1"/>
  <c r="AL5983" i="44" a="1"/>
  <c r="AL5992" i="44" a="1"/>
  <c r="AL1703" i="44" a="1"/>
  <c r="AL2292" i="44" a="1"/>
  <c r="AL2588" i="44" a="1"/>
  <c r="AL2844" i="44" a="1"/>
  <c r="AL3100" i="44" a="1"/>
  <c r="AL4843" i="44" a="1"/>
  <c r="AL4859" i="44" a="1"/>
  <c r="AL4875" i="44" a="1"/>
  <c r="AL4891" i="44" a="1"/>
  <c r="AL4907" i="44" a="1"/>
  <c r="AL4923" i="44" a="1"/>
  <c r="AL4939" i="44" a="1"/>
  <c r="AL4955" i="44" a="1"/>
  <c r="AL4971" i="44" a="1"/>
  <c r="AL4987" i="44" a="1"/>
  <c r="AL5003" i="44" a="1"/>
  <c r="AL5019" i="44" a="1"/>
  <c r="AL5035" i="44" a="1"/>
  <c r="AL5051" i="44" a="1"/>
  <c r="AL5067" i="44" a="1"/>
  <c r="AL5083" i="44" a="1"/>
  <c r="AL5099" i="44" a="1"/>
  <c r="AL5115" i="44" a="1"/>
  <c r="AL5131" i="44" a="1"/>
  <c r="AL5147" i="44" a="1"/>
  <c r="AL5163" i="44" a="1"/>
  <c r="AL5179" i="44" a="1"/>
  <c r="AL5195" i="44" a="1"/>
  <c r="AL5211" i="44" a="1"/>
  <c r="AL5227" i="44" a="1"/>
  <c r="AL5243" i="44" a="1"/>
  <c r="AL5259" i="44" a="1"/>
  <c r="AL5275" i="44" a="1"/>
  <c r="AL5291" i="44" a="1"/>
  <c r="AL5307" i="44" a="1"/>
  <c r="AL5323" i="44" a="1"/>
  <c r="AL5339" i="44" a="1"/>
  <c r="AL5355" i="44" a="1"/>
  <c r="AL5371" i="44" a="1"/>
  <c r="AL5387" i="44" a="1"/>
  <c r="AL5403" i="44" a="1"/>
  <c r="AL5419" i="44" a="1"/>
  <c r="AL5435" i="44" a="1"/>
  <c r="AL5451" i="44" a="1"/>
  <c r="AL5294" i="44" a="1"/>
  <c r="AL2324" i="44" a="1"/>
  <c r="AL2812" i="44" a="1"/>
  <c r="AL3132" i="44" a="1"/>
  <c r="AL4845" i="44" a="1"/>
  <c r="AL4989" i="44" a="1"/>
  <c r="AL5049" i="44" a="1"/>
  <c r="AL5065" i="44" a="1"/>
  <c r="AL5221" i="44" a="1"/>
  <c r="AL5437" i="44" a="1"/>
  <c r="AL5532" i="44" a="1"/>
  <c r="AL5609" i="44" a="1"/>
  <c r="AL5681" i="44" a="1"/>
  <c r="AL5746" i="44" a="1"/>
  <c r="AL5773" i="44" a="1"/>
  <c r="AL5852" i="44" a="1"/>
  <c r="AL5866" i="44" a="1"/>
  <c r="AL5944" i="44" a="1"/>
  <c r="AL5961" i="44" a="1"/>
  <c r="AL5977" i="44" a="1"/>
  <c r="AL1905" i="44" a="1"/>
  <c r="AL2372" i="44" a="1"/>
  <c r="AL2604" i="44" a="1"/>
  <c r="AL2860" i="44" a="1"/>
  <c r="AL3116" i="44" a="1"/>
  <c r="AL1067" i="44" a="1"/>
  <c r="AL1330" i="44" a="1"/>
  <c r="AL1586" i="44" a="1"/>
  <c r="AL2007" i="44" a="1"/>
  <c r="AL2018" i="44" a="1"/>
  <c r="AL2531" i="44" a="1"/>
  <c r="AL3043" i="44" a="1"/>
  <c r="AL3362" i="44" a="1"/>
  <c r="AL3417" i="44" a="1"/>
  <c r="AL3449" i="44" a="1"/>
  <c r="AL3481" i="44" a="1"/>
  <c r="AL3513" i="44" a="1"/>
  <c r="AL3545" i="44" a="1"/>
  <c r="AL3577" i="44" a="1"/>
  <c r="AL3609" i="44" a="1"/>
  <c r="AL3641" i="44" a="1"/>
  <c r="AL3673" i="44" a="1"/>
  <c r="AL3705" i="44" a="1"/>
  <c r="AL3737" i="44" a="1"/>
  <c r="AL3769" i="44" a="1"/>
  <c r="AL3801" i="44" a="1"/>
  <c r="AL3833" i="44" a="1"/>
  <c r="AL3865" i="44" a="1"/>
  <c r="AL3897" i="44" a="1"/>
  <c r="AL3929" i="44" a="1"/>
  <c r="AL3961" i="44" a="1"/>
  <c r="AL3993" i="44" a="1"/>
  <c r="AL4025" i="44" a="1"/>
  <c r="AL4057" i="44" a="1"/>
  <c r="AL4089" i="44" a="1"/>
  <c r="AL4121" i="44" a="1"/>
  <c r="AL4153" i="44" a="1"/>
  <c r="AL4185" i="44" a="1"/>
  <c r="AL4217" i="44" a="1"/>
  <c r="AL4249" i="44" a="1"/>
  <c r="AL1683" i="44" a="1"/>
  <c r="AL2154" i="44" a="1"/>
  <c r="AL2282" i="44" a="1"/>
  <c r="AL2410" i="44" a="1"/>
  <c r="AL2538" i="44" a="1"/>
  <c r="AL2642" i="44" a="1"/>
  <c r="AL2706" i="44" a="1"/>
  <c r="AL2770" i="44" a="1"/>
  <c r="AL2834" i="44" a="1"/>
  <c r="AL2898" i="44" a="1"/>
  <c r="AL2962" i="44" a="1"/>
  <c r="AL3026" i="44" a="1"/>
  <c r="AL3090" i="44" a="1"/>
  <c r="AL3154" i="44" a="1"/>
  <c r="AL3218" i="44" a="1"/>
  <c r="AL3282" i="44" a="1"/>
  <c r="AL1622" i="44" a="1"/>
  <c r="AL1769" i="44" a="1"/>
  <c r="AL1973" i="44" a="1"/>
  <c r="AL2061" i="44" a="1"/>
  <c r="AL2125" i="44" a="1"/>
  <c r="AL2189" i="44" a="1"/>
  <c r="AL2253" i="44" a="1"/>
  <c r="AL2317" i="44" a="1"/>
  <c r="AL2381" i="44" a="1"/>
  <c r="AL2445" i="44" a="1"/>
  <c r="AL2509" i="44" a="1"/>
  <c r="AL2573" i="44" a="1"/>
  <c r="AL2633" i="44" a="1"/>
  <c r="AL2657" i="44" a="1"/>
  <c r="AL2673" i="44" a="1"/>
  <c r="AL2689" i="44" a="1"/>
  <c r="AL2705" i="44" a="1"/>
  <c r="AL2721" i="44" a="1"/>
  <c r="AL2737" i="44" a="1"/>
  <c r="AL2753" i="44" a="1"/>
  <c r="AL2769" i="44" a="1"/>
  <c r="AL2785" i="44" a="1"/>
  <c r="AL2801" i="44" a="1"/>
  <c r="AL2817" i="44" a="1"/>
  <c r="AL2833" i="44" a="1"/>
  <c r="AL2849" i="44" a="1"/>
  <c r="AL2865" i="44" a="1"/>
  <c r="AL2881" i="44" a="1"/>
  <c r="AL2897" i="44" a="1"/>
  <c r="AL2913" i="44" a="1"/>
  <c r="AL2929" i="44" a="1"/>
  <c r="AL2945" i="44" a="1"/>
  <c r="AL2961" i="44" a="1"/>
  <c r="AL2977" i="44" a="1"/>
  <c r="AL2993" i="44" a="1"/>
  <c r="AL3009" i="44" a="1"/>
  <c r="AL3025" i="44" a="1"/>
  <c r="AL3041" i="44" a="1"/>
  <c r="AL3057" i="44" a="1"/>
  <c r="AL3073" i="44" a="1"/>
  <c r="AL3089" i="44" a="1"/>
  <c r="AL3105" i="44" a="1"/>
  <c r="AL3121" i="44" a="1"/>
  <c r="AL3137" i="44" a="1"/>
  <c r="AL3153" i="44" a="1"/>
  <c r="AL3169" i="44" a="1"/>
  <c r="AL3185" i="44" a="1"/>
  <c r="AL3201" i="44" a="1"/>
  <c r="AL3217" i="44" a="1"/>
  <c r="AL3233" i="44" a="1"/>
  <c r="AL3249" i="44" a="1"/>
  <c r="AL3265" i="44" a="1"/>
  <c r="AL3281" i="44" a="1"/>
  <c r="AL3297" i="44" a="1"/>
  <c r="AL3313" i="44" a="1"/>
  <c r="AL3329" i="44" a="1"/>
  <c r="AL1679" i="44" a="1"/>
  <c r="AL1807" i="44" a="1"/>
  <c r="AL2152" i="44" a="1"/>
  <c r="AL2216" i="44" a="1"/>
  <c r="AL2280" i="44" a="1"/>
  <c r="AL2344" i="44" a="1"/>
  <c r="AL2408" i="44" a="1"/>
  <c r="AL2472" i="44" a="1"/>
  <c r="AL2536" i="44" a="1"/>
  <c r="AL2600" i="44" a="1"/>
  <c r="AL2664" i="44" a="1"/>
  <c r="AL2728" i="44" a="1"/>
  <c r="AL2792" i="44" a="1"/>
  <c r="AL2856" i="44" a="1"/>
  <c r="AL2920" i="44" a="1"/>
  <c r="AL2984" i="44" a="1"/>
  <c r="AL3048" i="44" a="1"/>
  <c r="AL3112" i="44" a="1"/>
  <c r="AL3176" i="44" a="1"/>
  <c r="AL3240" i="44" a="1"/>
  <c r="AL3304" i="44" a="1"/>
  <c r="AL4276" i="44" a="1"/>
  <c r="AL4280" i="44" a="1"/>
  <c r="AL4284" i="44" a="1"/>
  <c r="AL4288" i="44" a="1"/>
  <c r="AL4292" i="44" a="1"/>
  <c r="AL4296" i="44" a="1"/>
  <c r="AL4300" i="44" a="1"/>
  <c r="AL4304" i="44" a="1"/>
  <c r="AL4308" i="44" a="1"/>
  <c r="AL4312" i="44" a="1"/>
  <c r="AL4316" i="44" a="1"/>
  <c r="AL4320" i="44" a="1"/>
  <c r="AL4324" i="44" a="1"/>
  <c r="AL4328" i="44" a="1"/>
  <c r="AL4332" i="44" a="1"/>
  <c r="AL4336" i="44" a="1"/>
  <c r="AL4340" i="44" a="1"/>
  <c r="AL4344" i="44" a="1"/>
  <c r="AL4348" i="44" a="1"/>
  <c r="AL4352" i="44" a="1"/>
  <c r="AL4356" i="44" a="1"/>
  <c r="AL4360" i="44" a="1"/>
  <c r="AL4364" i="44" a="1"/>
  <c r="AL4368" i="44" a="1"/>
  <c r="AL4372" i="44" a="1"/>
  <c r="AL4376" i="44" a="1"/>
  <c r="AL4380" i="44" a="1"/>
  <c r="AL4384" i="44" a="1"/>
  <c r="AL4388" i="44" a="1"/>
  <c r="AL4392" i="44" a="1"/>
  <c r="AL4396" i="44" a="1"/>
  <c r="AL4400" i="44" a="1"/>
  <c r="AL4404" i="44" a="1"/>
  <c r="AL4408" i="44" a="1"/>
  <c r="AL4412" i="44" a="1"/>
  <c r="AL4416" i="44" a="1"/>
  <c r="AL4420" i="44" a="1"/>
  <c r="AL4424" i="44" a="1"/>
  <c r="AL4428" i="44" a="1"/>
  <c r="AL4432" i="44" a="1"/>
  <c r="AL4436" i="44" a="1"/>
  <c r="AL4440" i="44" a="1"/>
  <c r="AL4444" i="44" a="1"/>
  <c r="AL4448" i="44" a="1"/>
  <c r="AL4452" i="44" a="1"/>
  <c r="AL4456" i="44" a="1"/>
  <c r="AL4460" i="44" a="1"/>
  <c r="AL4464" i="44" a="1"/>
  <c r="AL4468" i="44" a="1"/>
  <c r="AL4472" i="44" a="1"/>
  <c r="AL4476" i="44" a="1"/>
  <c r="AL4480" i="44" a="1"/>
  <c r="AL4484" i="44" a="1"/>
  <c r="AL4488" i="44" a="1"/>
  <c r="AL4492" i="44" a="1"/>
  <c r="AL4496" i="44" a="1"/>
  <c r="AL4500" i="44" a="1"/>
  <c r="AL4504" i="44" a="1"/>
  <c r="AL4508" i="44" a="1"/>
  <c r="AL4512" i="44" a="1"/>
  <c r="AL4516" i="44" a="1"/>
  <c r="AL4520" i="44" a="1"/>
  <c r="AL4524" i="44" a="1"/>
  <c r="AL4528" i="44" a="1"/>
  <c r="AL4532" i="44" a="1"/>
  <c r="AL4536" i="44" a="1"/>
  <c r="AL4540" i="44" a="1"/>
  <c r="AL4544" i="44" a="1"/>
  <c r="AL4548" i="44" a="1"/>
  <c r="AL4552" i="44" a="1"/>
  <c r="AL4556" i="44" a="1"/>
  <c r="AL4560" i="44" a="1"/>
  <c r="AL4564" i="44" a="1"/>
  <c r="AL4568" i="44" a="1"/>
  <c r="AL4572" i="44" a="1"/>
  <c r="AL4576" i="44" a="1"/>
  <c r="AL4580" i="44" a="1"/>
  <c r="AL4584" i="44" a="1"/>
  <c r="AL4588" i="44" a="1"/>
  <c r="AL4592" i="44" a="1"/>
  <c r="AL4596" i="44" a="1"/>
  <c r="AL4600" i="44" a="1"/>
  <c r="AL4604" i="44" a="1"/>
  <c r="AL4608" i="44" a="1"/>
  <c r="AL4612" i="44" a="1"/>
  <c r="AL4616" i="44" a="1"/>
  <c r="AL4620" i="44" a="1"/>
  <c r="AL4624" i="44" a="1"/>
  <c r="AL4628" i="44" a="1"/>
  <c r="AL4632" i="44" a="1"/>
  <c r="AL4636" i="44" a="1"/>
  <c r="AL4640" i="44" a="1"/>
  <c r="AL4644" i="44" a="1"/>
  <c r="AL4648" i="44" a="1"/>
  <c r="AL4652" i="44" a="1"/>
  <c r="AL4656" i="44" a="1"/>
  <c r="AL4660" i="44" a="1"/>
  <c r="AL4664" i="44" a="1"/>
  <c r="AL4668" i="44" a="1"/>
  <c r="AL4672" i="44" a="1"/>
  <c r="AL4676" i="44" a="1"/>
  <c r="AL4680" i="44" a="1"/>
  <c r="AL4684" i="44" a="1"/>
  <c r="AL4688" i="44" a="1"/>
  <c r="AL4692" i="44" a="1"/>
  <c r="AL4696" i="44" a="1"/>
  <c r="AL4700" i="44" a="1"/>
  <c r="AL4704" i="44" a="1"/>
  <c r="AL4708" i="44" a="1"/>
  <c r="AL4712" i="44" a="1"/>
  <c r="AL4716" i="44" a="1"/>
  <c r="AL4720" i="44" a="1"/>
  <c r="AL4724" i="44" a="1"/>
  <c r="AL4728" i="44" a="1"/>
  <c r="AL4732" i="44" a="1"/>
  <c r="AL4736" i="44" a="1"/>
  <c r="AL4740" i="44" a="1"/>
  <c r="AL4744" i="44" a="1"/>
  <c r="AL4748" i="44" a="1"/>
  <c r="AL4752" i="44" a="1"/>
  <c r="AL4756" i="44" a="1"/>
  <c r="AL4760" i="44" a="1"/>
  <c r="AL4764" i="44" a="1"/>
  <c r="AL4768" i="44" a="1"/>
  <c r="AL4772" i="44" a="1"/>
  <c r="AL4776" i="44" a="1"/>
  <c r="AL4780" i="44" a="1"/>
  <c r="AL4784" i="44" a="1"/>
  <c r="AL4788" i="44" a="1"/>
  <c r="AL4792" i="44" a="1"/>
  <c r="AL4796" i="44" a="1"/>
  <c r="AL4800" i="44" a="1"/>
  <c r="AL4804" i="44" a="1"/>
  <c r="AL4808" i="44" a="1"/>
  <c r="AL4812" i="44" a="1"/>
  <c r="AL4816" i="44" a="1"/>
  <c r="AL4820" i="44" a="1"/>
  <c r="AL4824" i="44" a="1"/>
  <c r="AL4828" i="44" a="1"/>
  <c r="AL4832" i="44" a="1"/>
  <c r="AL4836" i="44" a="1"/>
  <c r="AL1626" i="44" a="1"/>
  <c r="AL1783" i="44" a="1"/>
  <c r="AL2001" i="44" a="1"/>
  <c r="AL2204" i="44" a="1"/>
  <c r="AL2268" i="44" a="1"/>
  <c r="AL2332" i="44" a="1"/>
  <c r="AL2396" i="44" a="1"/>
  <c r="AL2452" i="44" a="1"/>
  <c r="AL2516" i="44" a="1"/>
  <c r="AL2580" i="44" a="1"/>
  <c r="AL2644" i="44" a="1"/>
  <c r="AL2708" i="44" a="1"/>
  <c r="AL2772" i="44" a="1"/>
  <c r="AL2836" i="44" a="1"/>
  <c r="AL2900" i="44" a="1"/>
  <c r="AL2964" i="44" a="1"/>
  <c r="AL3028" i="44" a="1"/>
  <c r="AL3092" i="44" a="1"/>
  <c r="AL3156" i="44" a="1"/>
  <c r="AL3220" i="44" a="1"/>
  <c r="AL3284" i="44" a="1"/>
  <c r="AL1642" i="44" a="1"/>
  <c r="AL1791" i="44" a="1"/>
  <c r="AL2144" i="44" a="1"/>
  <c r="AL2208" i="44" a="1"/>
  <c r="AL2272" i="44" a="1"/>
  <c r="AL2336" i="44" a="1"/>
  <c r="AL2400" i="44" a="1"/>
  <c r="AL2464" i="44" a="1"/>
  <c r="AL2528" i="44" a="1"/>
  <c r="AL2592" i="44" a="1"/>
  <c r="AL2656" i="44" a="1"/>
  <c r="AL2720" i="44" a="1"/>
  <c r="AL2784" i="44" a="1"/>
  <c r="AL2848" i="44" a="1"/>
  <c r="AL2912" i="44" a="1"/>
  <c r="AL2976" i="44" a="1"/>
  <c r="AL3040" i="44" a="1"/>
  <c r="AL3104" i="44" a="1"/>
  <c r="AL3168" i="44" a="1"/>
  <c r="AL3232" i="44" a="1"/>
  <c r="AL3296" i="44" a="1"/>
  <c r="AL1671" i="44" a="1"/>
  <c r="AL2276" i="44" a="1"/>
  <c r="AL2572" i="44" a="1"/>
  <c r="AL2828" i="44" a="1"/>
  <c r="AL3084" i="44" a="1"/>
  <c r="AL4840" i="44" a="1"/>
  <c r="AL4856" i="44" a="1"/>
  <c r="AL4872" i="44" a="1"/>
  <c r="AL4888" i="44" a="1"/>
  <c r="AL4904" i="44" a="1"/>
  <c r="AL4920" i="44" a="1"/>
  <c r="AL4936" i="44" a="1"/>
  <c r="AL4952" i="44" a="1"/>
  <c r="AL4968" i="44" a="1"/>
  <c r="AL4984" i="44" a="1"/>
  <c r="AL5000" i="44" a="1"/>
  <c r="AL5016" i="44" a="1"/>
  <c r="AL5032" i="44" a="1"/>
  <c r="AL5048" i="44" a="1"/>
  <c r="AL5064" i="44" a="1"/>
  <c r="AL5080" i="44" a="1"/>
  <c r="AL5096" i="44" a="1"/>
  <c r="AL5112" i="44" a="1"/>
  <c r="AL5128" i="44" a="1"/>
  <c r="AL5144" i="44" a="1"/>
  <c r="AL5160" i="44" a="1"/>
  <c r="AL5176" i="44" a="1"/>
  <c r="AL5192" i="44" a="1"/>
  <c r="AL5208" i="44" a="1"/>
  <c r="AL5224" i="44" a="1"/>
  <c r="AL5240" i="44" a="1"/>
  <c r="AL5256" i="44" a="1"/>
  <c r="AL5272" i="44" a="1"/>
  <c r="AL5288" i="44" a="1"/>
  <c r="AL5304" i="44" a="1"/>
  <c r="AL5320" i="44" a="1"/>
  <c r="AL5336" i="44" a="1"/>
  <c r="AL5352" i="44" a="1"/>
  <c r="AL5368" i="44" a="1"/>
  <c r="AL5384" i="44" a="1"/>
  <c r="AL5400" i="44" a="1"/>
  <c r="AL5416" i="44" a="1"/>
  <c r="AL5432" i="44" a="1"/>
  <c r="AL5448" i="44" a="1"/>
  <c r="AL5258" i="44" a="1"/>
  <c r="AL5306" i="44" a="1"/>
  <c r="AL5346" i="44" a="1"/>
  <c r="AL5398" i="44" a="1"/>
  <c r="AL4897" i="44" a="1"/>
  <c r="AL4913" i="44" a="1"/>
  <c r="AL4929" i="44" a="1"/>
  <c r="AL4945" i="44" a="1"/>
  <c r="AL4965" i="44" a="1"/>
  <c r="AL4981" i="44" a="1"/>
  <c r="AL5005" i="44" a="1"/>
  <c r="AL5025" i="44" a="1"/>
  <c r="AL5041" i="44" a="1"/>
  <c r="AL5081" i="44" a="1"/>
  <c r="AL5101" i="44" a="1"/>
  <c r="AL5117" i="44" a="1"/>
  <c r="AL5173" i="44" a="1"/>
  <c r="AL5205" i="44" a="1"/>
  <c r="AL5261" i="44" a="1"/>
  <c r="AL5293" i="44" a="1"/>
  <c r="AL5329" i="44" a="1"/>
  <c r="AL5373" i="44" a="1"/>
  <c r="AL5397" i="44" a="1"/>
  <c r="AL5425" i="44" a="1"/>
  <c r="AL5462" i="44" a="1"/>
  <c r="AL5470" i="44" a="1"/>
  <c r="AL5477" i="44" a="1"/>
  <c r="AL5485" i="44" a="1"/>
  <c r="AL5493" i="44" a="1"/>
  <c r="AL5501" i="44" a="1"/>
  <c r="AL5508" i="44" a="1"/>
  <c r="AL5516" i="44" a="1"/>
  <c r="AL5524" i="44" a="1"/>
  <c r="AL5531" i="44" a="1"/>
  <c r="AL5539" i="44" a="1"/>
  <c r="AL5547" i="44" a="1"/>
  <c r="AL5555" i="44" a="1"/>
  <c r="AL5562" i="44" a="1"/>
  <c r="AL5570" i="44" a="1"/>
  <c r="AL5577" i="44" a="1"/>
  <c r="AL5585" i="44" a="1"/>
  <c r="AL5594" i="44" a="1"/>
  <c r="AL5603" i="44" a="1"/>
  <c r="AL5614" i="44" a="1"/>
  <c r="AL5622" i="44" a="1"/>
  <c r="AL5630" i="44" a="1"/>
  <c r="AL5638" i="44" a="1"/>
  <c r="AL5646" i="44" a="1"/>
  <c r="AL5654" i="44" a="1"/>
  <c r="AL5662" i="44" a="1"/>
  <c r="AL5671" i="44" a="1"/>
  <c r="AL5679" i="44" a="1"/>
  <c r="AL5690" i="44" a="1"/>
  <c r="AL5699" i="44" a="1"/>
  <c r="AL5708" i="44" a="1"/>
  <c r="AL5716" i="44" a="1"/>
  <c r="AL5724" i="44" a="1"/>
  <c r="AL5732" i="44" a="1"/>
  <c r="AL5739" i="44" a="1"/>
  <c r="AL5748" i="44" a="1"/>
  <c r="AL5756" i="44" a="1"/>
  <c r="AL5767" i="44" a="1"/>
  <c r="AL5777" i="44" a="1"/>
  <c r="AL5786" i="44" a="1"/>
  <c r="AL5794" i="44" a="1"/>
  <c r="AL5803" i="44" a="1"/>
  <c r="AL5810" i="44" a="1"/>
  <c r="AL5818" i="44" a="1"/>
  <c r="AL5826" i="44" a="1"/>
  <c r="AL5835" i="44" a="1"/>
  <c r="AL5843" i="44" a="1"/>
  <c r="AL5854" i="44" a="1"/>
  <c r="AL5865" i="44" a="1"/>
  <c r="AL5875" i="44" a="1"/>
  <c r="AL5883" i="44" a="1"/>
  <c r="AL5891" i="44" a="1"/>
  <c r="AL5900" i="44" a="1"/>
  <c r="AL5908" i="44" a="1"/>
  <c r="AL5916" i="44" a="1"/>
  <c r="AL5924" i="44" a="1"/>
  <c r="AL5934" i="44" a="1"/>
  <c r="AL5943" i="44" a="1"/>
  <c r="AL5954" i="44" a="1"/>
  <c r="AL5964" i="44" a="1"/>
  <c r="AL5975" i="44" a="1"/>
  <c r="AL5986" i="44" a="1"/>
  <c r="AL5994" i="44" a="1"/>
  <c r="AL1841" i="44" a="1"/>
  <c r="AL2356" i="44" a="1"/>
  <c r="AL2652" i="44" a="1"/>
  <c r="AL2908" i="44" a="1"/>
  <c r="AL3164" i="44" a="1"/>
  <c r="AL4847" i="44" a="1"/>
  <c r="AL4863" i="44" a="1"/>
  <c r="AL4879" i="44" a="1"/>
  <c r="AL4895" i="44" a="1"/>
  <c r="AL4911" i="44" a="1"/>
  <c r="AL4927" i="44" a="1"/>
  <c r="AL4943" i="44" a="1"/>
  <c r="AL4959" i="44" a="1"/>
  <c r="AL4975" i="44" a="1"/>
  <c r="AL4991" i="44" a="1"/>
  <c r="AL5007" i="44" a="1"/>
  <c r="AL5023" i="44" a="1"/>
  <c r="AL5039" i="44" a="1"/>
  <c r="AL5055" i="44" a="1"/>
  <c r="AL5071" i="44" a="1"/>
  <c r="AL5087" i="44" a="1"/>
  <c r="AL5103" i="44" a="1"/>
  <c r="AL5119" i="44" a="1"/>
  <c r="AL5135" i="44" a="1"/>
  <c r="AL5151" i="44" a="1"/>
  <c r="AL5167" i="44" a="1"/>
  <c r="AL5183" i="44" a="1"/>
  <c r="AL5199" i="44" a="1"/>
  <c r="AL5215" i="44" a="1"/>
  <c r="AL5231" i="44" a="1"/>
  <c r="AL5247" i="44" a="1"/>
  <c r="AL5263" i="44" a="1"/>
  <c r="AL5279" i="44" a="1"/>
  <c r="AL5295" i="44" a="1"/>
  <c r="AL5311" i="44" a="1"/>
  <c r="AL5327" i="44" a="1"/>
  <c r="AL5343" i="44" a="1"/>
  <c r="AL5359" i="44" a="1"/>
  <c r="AL5375" i="44" a="1"/>
  <c r="AL5391" i="44" a="1"/>
  <c r="AL5407" i="44" a="1"/>
  <c r="AL5423" i="44" a="1"/>
  <c r="AL5439" i="44" a="1"/>
  <c r="AL5455" i="44" a="1"/>
  <c r="AL5330" i="44" a="1"/>
  <c r="AL2388" i="44" a="1"/>
  <c r="AL2876" i="44" a="1"/>
  <c r="AL3196" i="44" a="1"/>
  <c r="AL4849" i="44" a="1"/>
  <c r="AL5001" i="44" a="1"/>
  <c r="AL5053" i="44" a="1"/>
  <c r="AL5089" i="44" a="1"/>
  <c r="AL5229" i="44" a="1"/>
  <c r="AL5453" i="44" a="1"/>
  <c r="AL5588" i="44" a="1"/>
  <c r="AL5612" i="44" a="1"/>
  <c r="AL5684" i="44" a="1"/>
  <c r="AL5760" i="44" a="1"/>
  <c r="AL5778" i="44" a="1"/>
  <c r="AL5855" i="44" a="1"/>
  <c r="AL5869" i="44" a="1"/>
  <c r="AL5949" i="44" a="1"/>
  <c r="AL5965" i="44" a="1"/>
  <c r="AL5980" i="44" a="1"/>
  <c r="AL2180" i="44" a="1"/>
  <c r="AL2412" i="44" a="1"/>
  <c r="AL2668" i="44" a="1"/>
  <c r="AL2924" i="44" a="1"/>
  <c r="AL245" i="44" a="1"/>
  <c r="AL1623" i="44" a="1"/>
  <c r="AL3378" i="44" a="1"/>
  <c r="AL3521" i="44" a="1"/>
  <c r="AL3649" i="44" a="1"/>
  <c r="AL3777" i="44" a="1"/>
  <c r="AL3905" i="44" a="1"/>
  <c r="AL4033" i="44" a="1"/>
  <c r="AL4161" i="44" a="1"/>
  <c r="AL1747" i="44" a="1"/>
  <c r="AL2570" i="44" a="1"/>
  <c r="AL2850" i="44" a="1"/>
  <c r="AL3106" i="44" a="1"/>
  <c r="AL1673" i="44" a="1"/>
  <c r="AL2141" i="44" a="1"/>
  <c r="AL2397" i="44" a="1"/>
  <c r="AL2637" i="44" a="1"/>
  <c r="AL2709" i="44" a="1"/>
  <c r="AL2773" i="44" a="1"/>
  <c r="AL2837" i="44" a="1"/>
  <c r="AL2901" i="44" a="1"/>
  <c r="AL2965" i="44" a="1"/>
  <c r="AL3029" i="44" a="1"/>
  <c r="AL3093" i="44" a="1"/>
  <c r="AL3157" i="44" a="1"/>
  <c r="AL3221" i="44" a="1"/>
  <c r="AL3285" i="44" a="1"/>
  <c r="AL1711" i="44" a="1"/>
  <c r="AL2296" i="44" a="1"/>
  <c r="AL2552" i="44" a="1"/>
  <c r="AL2808" i="44" a="1"/>
  <c r="AL3064" i="44" a="1"/>
  <c r="AL3320" i="44" a="1"/>
  <c r="AL4289" i="44" a="1"/>
  <c r="AL4305" i="44" a="1"/>
  <c r="AL4321" i="44" a="1"/>
  <c r="AL4337" i="44" a="1"/>
  <c r="AL4353" i="44" a="1"/>
  <c r="AL4369" i="44" a="1"/>
  <c r="AL4385" i="44" a="1"/>
  <c r="AL4401" i="44" a="1"/>
  <c r="AL4417" i="44" a="1"/>
  <c r="AL4433" i="44" a="1"/>
  <c r="AL4449" i="44" a="1"/>
  <c r="AL4465" i="44" a="1"/>
  <c r="AL4481" i="44" a="1"/>
  <c r="AL4497" i="44" a="1"/>
  <c r="AL4513" i="44" a="1"/>
  <c r="AL4529" i="44" a="1"/>
  <c r="AL4545" i="44" a="1"/>
  <c r="AL4561" i="44" a="1"/>
  <c r="AL4577" i="44" a="1"/>
  <c r="AL4593" i="44" a="1"/>
  <c r="AL4609" i="44" a="1"/>
  <c r="AL4625" i="44" a="1"/>
  <c r="AL4641" i="44" a="1"/>
  <c r="AL4657" i="44" a="1"/>
  <c r="AL4673" i="44" a="1"/>
  <c r="AL4689" i="44" a="1"/>
  <c r="AL4705" i="44" a="1"/>
  <c r="AL4721" i="44" a="1"/>
  <c r="AL4737" i="44" a="1"/>
  <c r="AL4753" i="44" a="1"/>
  <c r="AL4769" i="44" a="1"/>
  <c r="AL4785" i="44" a="1"/>
  <c r="AL4801" i="44" a="1"/>
  <c r="AL4817" i="44" a="1"/>
  <c r="AL4833" i="44" a="1"/>
  <c r="AL2156" i="44" a="1"/>
  <c r="AL2404" i="44" a="1"/>
  <c r="AL2660" i="44" a="1"/>
  <c r="AL2916" i="44" a="1"/>
  <c r="AL3172" i="44" a="1"/>
  <c r="AL1825" i="44" a="1"/>
  <c r="AL2352" i="44" a="1"/>
  <c r="AL2608" i="44" a="1"/>
  <c r="AL2864" i="44" a="1"/>
  <c r="AL3120" i="44" a="1"/>
  <c r="AL1799" i="44" a="1"/>
  <c r="AL3148" i="44" a="1"/>
  <c r="AL4892" i="44" a="1"/>
  <c r="AL4956" i="44" a="1"/>
  <c r="AL5020" i="44" a="1"/>
  <c r="AL5084" i="44" a="1"/>
  <c r="AL5148" i="44" a="1"/>
  <c r="AL5212" i="44" a="1"/>
  <c r="AL5276" i="44" a="1"/>
  <c r="AL5340" i="44" a="1"/>
  <c r="AL5404" i="44" a="1"/>
  <c r="AL5266" i="44" a="1"/>
  <c r="AL4901" i="44" a="1"/>
  <c r="AL4969" i="44" a="1"/>
  <c r="AL5069" i="44" a="1"/>
  <c r="AL5181" i="44" a="1"/>
  <c r="AL5333" i="44" a="1"/>
  <c r="AL5464" i="44" a="1"/>
  <c r="AL5495" i="44" a="1"/>
  <c r="AL5525" i="44" a="1"/>
  <c r="AL5557" i="44" a="1"/>
  <c r="AL5587" i="44" a="1"/>
  <c r="AL5624" i="44" a="1"/>
  <c r="AL5656" i="44" a="1"/>
  <c r="AL5693" i="44" a="1"/>
  <c r="AL5726" i="44" a="1"/>
  <c r="AL5759" i="44" a="1"/>
  <c r="AL5796" i="44" a="1"/>
  <c r="AL5828" i="44" a="1"/>
  <c r="AL5868" i="44" a="1"/>
  <c r="AL5902" i="44" a="1"/>
  <c r="AL5936" i="44" a="1"/>
  <c r="AL5978" i="44" a="1"/>
  <c r="AL2460" i="44" a="1"/>
  <c r="AL4851" i="44" a="1"/>
  <c r="AL4915" i="44" a="1"/>
  <c r="AL4979" i="44" a="1"/>
  <c r="AL5043" i="44" a="1"/>
  <c r="AL5107" i="44" a="1"/>
  <c r="AL5171" i="44" a="1"/>
  <c r="AL5235" i="44" a="1"/>
  <c r="AL5299" i="44" a="1"/>
  <c r="AL5363" i="44" a="1"/>
  <c r="AL5427" i="44" a="1"/>
  <c r="AL2492" i="44" a="1"/>
  <c r="AL5021" i="44" a="1"/>
  <c r="AL5457" i="44" a="1"/>
  <c r="AL5765" i="44" a="1"/>
  <c r="AL5953" i="44" a="1"/>
  <c r="AL2476" i="44" a="1"/>
  <c r="AL3244" i="44" a="1"/>
  <c r="AL4854" i="44" a="1"/>
  <c r="AL4870" i="44" a="1"/>
  <c r="AL4886" i="44" a="1"/>
  <c r="AL4902" i="44" a="1"/>
  <c r="AL4918" i="44" a="1"/>
  <c r="AL4934" i="44" a="1"/>
  <c r="AL4950" i="44" a="1"/>
  <c r="AL4966" i="44" a="1"/>
  <c r="AL4982" i="44" a="1"/>
  <c r="AL4998" i="44" a="1"/>
  <c r="AL5014" i="44" a="1"/>
  <c r="AL5030" i="44" a="1"/>
  <c r="AL5046" i="44" a="1"/>
  <c r="AL5062" i="44" a="1"/>
  <c r="AL5078" i="44" a="1"/>
  <c r="AL5094" i="44" a="1"/>
  <c r="AL5110" i="44" a="1"/>
  <c r="AL5126" i="44" a="1"/>
  <c r="AL5142" i="44" a="1"/>
  <c r="AL5158" i="44" a="1"/>
  <c r="AL5174" i="44" a="1"/>
  <c r="AL5190" i="44" a="1"/>
  <c r="AL5206" i="44" a="1"/>
  <c r="AL5222" i="44" a="1"/>
  <c r="AL5238" i="44" a="1"/>
  <c r="AL5254" i="44" a="1"/>
  <c r="AL5290" i="44" a="1"/>
  <c r="AL5322" i="44" a="1"/>
  <c r="AL5354" i="44" a="1"/>
  <c r="AL5374" i="44" a="1"/>
  <c r="AL5394" i="44" a="1"/>
  <c r="AL5418" i="44" a="1"/>
  <c r="AL5438" i="44" a="1"/>
  <c r="AL5458" i="44" a="1"/>
  <c r="AL2260" i="44" a="1"/>
  <c r="AL2748" i="44" a="1"/>
  <c r="AL4861" i="44" a="1"/>
  <c r="AL4877" i="44" a="1"/>
  <c r="AL4893" i="44" a="1"/>
  <c r="AL5145" i="44" a="1"/>
  <c r="AL5165" i="44" a="1"/>
  <c r="AL5189" i="44" a="1"/>
  <c r="AL5233" i="44" a="1"/>
  <c r="AL5257" i="44" a="1"/>
  <c r="AL5285" i="44" a="1"/>
  <c r="AL5337" i="44" a="1"/>
  <c r="AL5357" i="44" a="1"/>
  <c r="AL5393" i="44" a="1"/>
  <c r="AL5433" i="44" a="1"/>
  <c r="AL5465" i="44" a="1"/>
  <c r="AL5473" i="44" a="1"/>
  <c r="AL5482" i="44" a="1"/>
  <c r="AL5490" i="44" a="1"/>
  <c r="AL5498" i="44" a="1"/>
  <c r="AL5507" i="44" a="1"/>
  <c r="AL5515" i="44" a="1"/>
  <c r="AL5526" i="44" a="1"/>
  <c r="AL5536" i="44" a="1"/>
  <c r="AL5544" i="44" a="1"/>
  <c r="AL5552" i="44" a="1"/>
  <c r="AL5561" i="44" a="1"/>
  <c r="AL5569" i="44" a="1"/>
  <c r="AL5578" i="44" a="1"/>
  <c r="AL5586" i="44" a="1"/>
  <c r="AL5595" i="44" a="1"/>
  <c r="AL5605" i="44" a="1"/>
  <c r="AL5615" i="44" a="1"/>
  <c r="AL5623" i="44" a="1"/>
  <c r="AL5631" i="44" a="1"/>
  <c r="AL5639" i="44" a="1"/>
  <c r="AL5647" i="44" a="1"/>
  <c r="AL5655" i="44" a="1"/>
  <c r="AL5664" i="44" a="1"/>
  <c r="AL5673" i="44" a="1"/>
  <c r="AL5683" i="44" a="1"/>
  <c r="AL5694" i="44" a="1"/>
  <c r="AL5701" i="44" a="1"/>
  <c r="AL5709" i="44" a="1"/>
  <c r="AL5717" i="44" a="1"/>
  <c r="AL5725" i="44" a="1"/>
  <c r="AL5734" i="44" a="1"/>
  <c r="AL5742" i="44" a="1"/>
  <c r="AL5751" i="44" a="1"/>
  <c r="AL5758" i="44" a="1"/>
  <c r="AL5768" i="44" a="1"/>
  <c r="AL5779" i="44" a="1"/>
  <c r="AL5787" i="44" a="1"/>
  <c r="AL5795" i="44" a="1"/>
  <c r="AL5802" i="44" a="1"/>
  <c r="AL5811" i="44" a="1"/>
  <c r="AL5819" i="44" a="1"/>
  <c r="AL5827" i="44" a="1"/>
  <c r="AL5836" i="44" a="1"/>
  <c r="AL5844" i="44" a="1"/>
  <c r="AL5853" i="44" a="1"/>
  <c r="AL5864" i="44" a="1"/>
  <c r="AL5874" i="44" a="1"/>
  <c r="AL5882" i="44" a="1"/>
  <c r="AL5890" i="44" a="1"/>
  <c r="AL5898" i="44" a="1"/>
  <c r="AL5905" i="44" a="1"/>
  <c r="AL5913" i="44" a="1"/>
  <c r="AL5921" i="44" a="1"/>
  <c r="AL5929" i="44" a="1"/>
  <c r="AL5937" i="44" a="1"/>
  <c r="AL5947" i="44" a="1"/>
  <c r="AL5957" i="44" a="1"/>
  <c r="AL5968" i="44" a="1"/>
  <c r="AL5979" i="44" a="1"/>
  <c r="AL5989" i="44" a="1"/>
  <c r="AL5997" i="44" a="1"/>
  <c r="AL5974" i="44" a="1"/>
  <c r="AL6000" i="44" a="1"/>
  <c r="AL3171" i="44" a="1"/>
  <c r="AL3745" i="44" a="1"/>
  <c r="AL4001" i="44" a="1"/>
  <c r="AL4257" i="44" a="1"/>
  <c r="AL2786" i="44" a="1"/>
  <c r="AL3298" i="44" a="1"/>
  <c r="AL2589" i="44" a="1"/>
  <c r="AL2757" i="44" a="1"/>
  <c r="AL2949" i="44" a="1"/>
  <c r="AL3077" i="44" a="1"/>
  <c r="AL3205" i="44" a="1"/>
  <c r="AL2232" i="44" a="1"/>
  <c r="AL3000" i="44" a="1"/>
  <c r="AL4301" i="44" a="1"/>
  <c r="AL4333" i="44" a="1"/>
  <c r="AL4381" i="44" a="1"/>
  <c r="AL4429" i="44" a="1"/>
  <c r="AL4477" i="44" a="1"/>
  <c r="AL4525" i="44" a="1"/>
  <c r="AL4557" i="44" a="1"/>
  <c r="AL4605" i="44" a="1"/>
  <c r="AL4653" i="44" a="1"/>
  <c r="AL4701" i="44" a="1"/>
  <c r="AL4749" i="44" a="1"/>
  <c r="AL4797" i="44" a="1"/>
  <c r="AL1815" i="44" a="1"/>
  <c r="AL2852" i="44" a="1"/>
  <c r="AL2288" i="44" a="1"/>
  <c r="AL3056" i="44" a="1"/>
  <c r="AL4876" i="44" a="1"/>
  <c r="AL5068" i="44" a="1"/>
  <c r="AL5260" i="44" a="1"/>
  <c r="AL5452" i="44" a="1"/>
  <c r="AL4949" i="44" a="1"/>
  <c r="AL5301" i="44" a="1"/>
  <c r="AL5519" i="44" a="1"/>
  <c r="AL5616" i="44" a="1"/>
  <c r="AL5718" i="44" a="1"/>
  <c r="AL5820" i="44" a="1"/>
  <c r="AL5926" i="44" a="1"/>
  <c r="AL3228" i="44" a="1"/>
  <c r="AL4963" i="44" a="1"/>
  <c r="AL5155" i="44" a="1"/>
  <c r="AL5347" i="44" a="1"/>
  <c r="AL4853" i="44" a="1"/>
  <c r="AL5687" i="44" a="1"/>
  <c r="AL3180" i="44" a="1"/>
  <c r="AL4882" i="44" a="1"/>
  <c r="AL4930" i="44" a="1"/>
  <c r="AL4978" i="44" a="1"/>
  <c r="AL5026" i="44" a="1"/>
  <c r="AL5058" i="44" a="1"/>
  <c r="AL5106" i="44" a="1"/>
  <c r="AL5154" i="44" a="1"/>
  <c r="AL5202" i="44" a="1"/>
  <c r="AL5250" i="44" a="1"/>
  <c r="AL5342" i="44" a="1"/>
  <c r="AL5414" i="44" a="1"/>
  <c r="AL2196" i="44" a="1"/>
  <c r="AL4873" i="44" a="1"/>
  <c r="AL5157" i="44" a="1"/>
  <c r="AL5249" i="44" a="1"/>
  <c r="AL5317" i="44" a="1"/>
  <c r="AL5421" i="44" a="1"/>
  <c r="AL5480" i="44" a="1"/>
  <c r="AL5504" i="44" a="1"/>
  <c r="AL5523" i="44" a="1"/>
  <c r="AL5550" i="44" a="1"/>
  <c r="AL5575" i="44" a="1"/>
  <c r="AL5602" i="44" a="1"/>
  <c r="AL5621" i="44" a="1"/>
  <c r="AL5645" i="44" a="1"/>
  <c r="AL5670" i="44" a="1"/>
  <c r="AL5700" i="44" a="1"/>
  <c r="AL5731" i="44" a="1"/>
  <c r="AL5757" i="44" a="1"/>
  <c r="AL5785" i="44" a="1"/>
  <c r="AL5808" i="44" a="1"/>
  <c r="AL5834" i="44" a="1"/>
  <c r="AL5861" i="44" a="1"/>
  <c r="AL5880" i="44" a="1"/>
  <c r="AL5896" i="44" a="1"/>
  <c r="AL5919" i="44" a="1"/>
  <c r="AL5945" i="44" a="1"/>
  <c r="AL5976" i="44" a="1"/>
  <c r="AL1197" i="44" a="1"/>
  <c r="AL2147" i="44" a="1"/>
  <c r="AL3425" i="44" a="1"/>
  <c r="AL3553" i="44" a="1"/>
  <c r="AL3681" i="44" a="1"/>
  <c r="AL3809" i="44" a="1"/>
  <c r="AL3937" i="44" a="1"/>
  <c r="AL4065" i="44" a="1"/>
  <c r="AL4193" i="44" a="1"/>
  <c r="AL2186" i="44" a="1"/>
  <c r="AL2658" i="44" a="1"/>
  <c r="AL2914" i="44" a="1"/>
  <c r="AL3170" i="44" a="1"/>
  <c r="AL1801" i="44" a="1"/>
  <c r="AL2205" i="44" a="1"/>
  <c r="AL2461" i="44" a="1"/>
  <c r="AL2661" i="44" a="1"/>
  <c r="AL2725" i="44" a="1"/>
  <c r="AL2789" i="44" a="1"/>
  <c r="AL2853" i="44" a="1"/>
  <c r="AL2917" i="44" a="1"/>
  <c r="AL2981" i="44" a="1"/>
  <c r="AL3045" i="44" a="1"/>
  <c r="AL3109" i="44" a="1"/>
  <c r="AL3173" i="44" a="1"/>
  <c r="AL3237" i="44" a="1"/>
  <c r="AL3301" i="44" a="1"/>
  <c r="AL1857" i="44" a="1"/>
  <c r="AL2360" i="44" a="1"/>
  <c r="AL2616" i="44" a="1"/>
  <c r="AL2872" i="44" a="1"/>
  <c r="AL3128" i="44" a="1"/>
  <c r="AL4277" i="44" a="1"/>
  <c r="AL4293" i="44" a="1"/>
  <c r="AL4309" i="44" a="1"/>
  <c r="AL4325" i="44" a="1"/>
  <c r="AL4341" i="44" a="1"/>
  <c r="AL4357" i="44" a="1"/>
  <c r="AL4373" i="44" a="1"/>
  <c r="AL4389" i="44" a="1"/>
  <c r="AL4405" i="44" a="1"/>
  <c r="AL4421" i="44" a="1"/>
  <c r="AL4437" i="44" a="1"/>
  <c r="AL4453" i="44" a="1"/>
  <c r="AL4469" i="44" a="1"/>
  <c r="AL4485" i="44" a="1"/>
  <c r="AL4501" i="44" a="1"/>
  <c r="AL4517" i="44" a="1"/>
  <c r="AL4533" i="44" a="1"/>
  <c r="AL4549" i="44" a="1"/>
  <c r="AL4565" i="44" a="1"/>
  <c r="AL4581" i="44" a="1"/>
  <c r="AL4597" i="44" a="1"/>
  <c r="AL4613" i="44" a="1"/>
  <c r="AL4629" i="44" a="1"/>
  <c r="AL4645" i="44" a="1"/>
  <c r="AL4661" i="44" a="1"/>
  <c r="AL4677" i="44" a="1"/>
  <c r="AL4693" i="44" a="1"/>
  <c r="AL4709" i="44" a="1"/>
  <c r="AL4725" i="44" a="1"/>
  <c r="AL4741" i="44" a="1"/>
  <c r="AL4757" i="44" a="1"/>
  <c r="AL4773" i="44" a="1"/>
  <c r="AL4789" i="44" a="1"/>
  <c r="AL4805" i="44" a="1"/>
  <c r="AL4821" i="44" a="1"/>
  <c r="AL4837" i="44" a="1"/>
  <c r="AL2220" i="44" a="1"/>
  <c r="AL2468" i="44" a="1"/>
  <c r="AL2724" i="44" a="1"/>
  <c r="AL2980" i="44" a="1"/>
  <c r="AL3236" i="44" a="1"/>
  <c r="AL2160" i="44" a="1"/>
  <c r="AL2416" i="44" a="1"/>
  <c r="AL2672" i="44" a="1"/>
  <c r="AL2928" i="44" a="1"/>
  <c r="AL3184" i="44" a="1"/>
  <c r="AL2340" i="44" a="1"/>
  <c r="AL4844" i="44" a="1"/>
  <c r="AL4908" i="44" a="1"/>
  <c r="AL4972" i="44" a="1"/>
  <c r="AL5036" i="44" a="1"/>
  <c r="AL5100" i="44" a="1"/>
  <c r="AL5164" i="44" a="1"/>
  <c r="AL5228" i="44" a="1"/>
  <c r="AL5292" i="44" a="1"/>
  <c r="AL5356" i="44" a="1"/>
  <c r="AL5420" i="44" a="1"/>
  <c r="AL5314" i="44" a="1"/>
  <c r="AL4917" i="44" a="1"/>
  <c r="AL4985" i="44" a="1"/>
  <c r="AL5085" i="44" a="1"/>
  <c r="AL5209" i="44" a="1"/>
  <c r="AL5377" i="44" a="1"/>
  <c r="AL5472" i="44" a="1"/>
  <c r="AL5503" i="44" a="1"/>
  <c r="AL5533" i="44" a="1"/>
  <c r="AL5564" i="44" a="1"/>
  <c r="AL5596" i="44" a="1"/>
  <c r="AL5632" i="44" a="1"/>
  <c r="AL5665" i="44" a="1"/>
  <c r="AL5702" i="44" a="1"/>
  <c r="AL5733" i="44" a="1"/>
  <c r="AL5770" i="44" a="1"/>
  <c r="AL5805" i="44" a="1"/>
  <c r="AL5837" i="44" a="1"/>
  <c r="AL5877" i="44" a="1"/>
  <c r="AL5910" i="44" a="1"/>
  <c r="AL5946" i="44" a="1"/>
  <c r="AL5988" i="44" a="1"/>
  <c r="AL2716" i="44" a="1"/>
  <c r="AL4867" i="44" a="1"/>
  <c r="AL4931" i="44" a="1"/>
  <c r="AL4995" i="44" a="1"/>
  <c r="AL5059" i="44" a="1"/>
  <c r="AL5123" i="44" a="1"/>
  <c r="AL5187" i="44" a="1"/>
  <c r="AL5251" i="44" a="1"/>
  <c r="AL5315" i="44" a="1"/>
  <c r="AL5379" i="44" a="1"/>
  <c r="AL5443" i="44" a="1"/>
  <c r="AL3004" i="44" a="1"/>
  <c r="AL5057" i="44" a="1"/>
  <c r="AL5599" i="44" a="1"/>
  <c r="AL5831" i="44" a="1"/>
  <c r="AL5969" i="44" a="1"/>
  <c r="AL2732" i="44" a="1"/>
  <c r="AL4842" i="44" a="1"/>
  <c r="AL4858" i="44" a="1"/>
  <c r="AL4874" i="44" a="1"/>
  <c r="AL4890" i="44" a="1"/>
  <c r="AL4906" i="44" a="1"/>
  <c r="AL4922" i="44" a="1"/>
  <c r="AL4938" i="44" a="1"/>
  <c r="AL4954" i="44" a="1"/>
  <c r="AL4970" i="44" a="1"/>
  <c r="AL4986" i="44" a="1"/>
  <c r="AL5002" i="44" a="1"/>
  <c r="AL5018" i="44" a="1"/>
  <c r="AL5034" i="44" a="1"/>
  <c r="AL5050" i="44" a="1"/>
  <c r="AL5066" i="44" a="1"/>
  <c r="AL5082" i="44" a="1"/>
  <c r="AL5098" i="44" a="1"/>
  <c r="AL5114" i="44" a="1"/>
  <c r="AL5130" i="44" a="1"/>
  <c r="AL5146" i="44" a="1"/>
  <c r="AL5162" i="44" a="1"/>
  <c r="AL5178" i="44" a="1"/>
  <c r="AL5194" i="44" a="1"/>
  <c r="AL5210" i="44" a="1"/>
  <c r="AL5226" i="44" a="1"/>
  <c r="AL5242" i="44" a="1"/>
  <c r="AL5262" i="44" a="1"/>
  <c r="AL5298" i="44" a="1"/>
  <c r="AL5334" i="44" a="1"/>
  <c r="AL5358" i="44" a="1"/>
  <c r="AL5378" i="44" a="1"/>
  <c r="AL5406" i="44" a="1"/>
  <c r="AL5422" i="44" a="1"/>
  <c r="AL5442" i="44" a="1"/>
  <c r="AL212" i="44" a="1"/>
  <c r="AL2428" i="44" a="1"/>
  <c r="AL2940" i="44" a="1"/>
  <c r="AL4865" i="44" a="1"/>
  <c r="AL4881" i="44" a="1"/>
  <c r="AL5121" i="44" a="1"/>
  <c r="AL5149" i="44" a="1"/>
  <c r="AL5169" i="44" a="1"/>
  <c r="AL5197" i="44" a="1"/>
  <c r="AL5237" i="44" a="1"/>
  <c r="AL5265" i="44" a="1"/>
  <c r="AL5297" i="44" a="1"/>
  <c r="AL5341" i="44" a="1"/>
  <c r="AL5361" i="44" a="1"/>
  <c r="AL5409" i="44" a="1"/>
  <c r="AL5449" i="44" a="1"/>
  <c r="AL5467" i="44" a="1"/>
  <c r="AL5475" i="44" a="1"/>
  <c r="AL5484" i="44" a="1"/>
  <c r="AL5492" i="44" a="1"/>
  <c r="AL5500" i="44" a="1"/>
  <c r="AL5509" i="44" a="1"/>
  <c r="AL5518" i="44" a="1"/>
  <c r="AL5528" i="44" a="1"/>
  <c r="AL5538" i="44" a="1"/>
  <c r="AL5546" i="44" a="1"/>
  <c r="AL5554" i="44" a="1"/>
  <c r="AL5563" i="44" a="1"/>
  <c r="AL5571" i="44" a="1"/>
  <c r="AL5580" i="44" a="1"/>
  <c r="AL5589" i="44" a="1"/>
  <c r="AL5597" i="44" a="1"/>
  <c r="AL5607" i="44" a="1"/>
  <c r="AL5617" i="44" a="1"/>
  <c r="AL5625" i="44" a="1"/>
  <c r="AL5633" i="44" a="1"/>
  <c r="AL5641" i="44" a="1"/>
  <c r="AL5649" i="44" a="1"/>
  <c r="AL5657" i="44" a="1"/>
  <c r="AL5667" i="44" a="1"/>
  <c r="AL5675" i="44" a="1"/>
  <c r="AL5686" i="44" a="1"/>
  <c r="AL5696" i="44" a="1"/>
  <c r="AL5703" i="44" a="1"/>
  <c r="AL5711" i="44" a="1"/>
  <c r="AL5719" i="44" a="1"/>
  <c r="AL5727" i="44" a="1"/>
  <c r="AL5736" i="44" a="1"/>
  <c r="AL5744" i="44" a="1"/>
  <c r="AL5753" i="44" a="1"/>
  <c r="AL5762" i="44" a="1"/>
  <c r="AL5771" i="44" a="1"/>
  <c r="AL5781" i="44" a="1"/>
  <c r="AL5789" i="44" a="1"/>
  <c r="AL5797" i="44" a="1"/>
  <c r="AL5804" i="44" a="1"/>
  <c r="AL5813" i="44" a="1"/>
  <c r="AL5821" i="44" a="1"/>
  <c r="AL5829" i="44" a="1"/>
  <c r="AL5838" i="44" a="1"/>
  <c r="AL5847" i="44" a="1"/>
  <c r="AL5856" i="44" a="1"/>
  <c r="AL5867" i="44" a="1"/>
  <c r="AL5876" i="44" a="1"/>
  <c r="AL5884" i="44" a="1"/>
  <c r="AL5892" i="44" a="1"/>
  <c r="AL5899" i="44" a="1"/>
  <c r="AL5907" i="44" a="1"/>
  <c r="AL5915" i="44" a="1"/>
  <c r="AL5923" i="44" a="1"/>
  <c r="AL5931" i="44" a="1"/>
  <c r="AL5940" i="44" a="1"/>
  <c r="AL5950" i="44" a="1"/>
  <c r="AL5960" i="44" a="1"/>
  <c r="AL5971" i="44" a="1"/>
  <c r="AL5982" i="44" a="1"/>
  <c r="AL5991" i="44" a="1"/>
  <c r="AL5999" i="44" a="1"/>
  <c r="AL5963" i="44" a="1"/>
  <c r="AL5993" i="44" a="1"/>
  <c r="AL1964" i="44" a="1"/>
  <c r="AL3617" i="44" a="1"/>
  <c r="AL3873" i="44" a="1"/>
  <c r="AL4129" i="44" a="1"/>
  <c r="AL2442" i="44" a="1"/>
  <c r="AL3042" i="44" a="1"/>
  <c r="AL2077" i="44" a="1"/>
  <c r="AL2693" i="44" a="1"/>
  <c r="AL2821" i="44" a="1"/>
  <c r="AL3013" i="44" a="1"/>
  <c r="AL3269" i="44" a="1"/>
  <c r="AL2488" i="44" a="1"/>
  <c r="AL3256" i="44" a="1"/>
  <c r="AL4317" i="44" a="1"/>
  <c r="AL4365" i="44" a="1"/>
  <c r="AL4397" i="44" a="1"/>
  <c r="AL4445" i="44" a="1"/>
  <c r="AL4493" i="44" a="1"/>
  <c r="AL4541" i="44" a="1"/>
  <c r="AL4589" i="44" a="1"/>
  <c r="AL4637" i="44" a="1"/>
  <c r="AL4685" i="44" a="1"/>
  <c r="AL4733" i="44" a="1"/>
  <c r="AL4781" i="44" a="1"/>
  <c r="AL4829" i="44" a="1"/>
  <c r="AL2596" i="44" a="1"/>
  <c r="AL1695" i="44" a="1"/>
  <c r="AL2800" i="44" a="1"/>
  <c r="AL2892" i="44" a="1"/>
  <c r="AL5004" i="44" a="1"/>
  <c r="AL5196" i="44" a="1"/>
  <c r="AL5388" i="44" a="1"/>
  <c r="AL5029" i="44" a="1"/>
  <c r="AL5429" i="44" a="1"/>
  <c r="AL5549" i="44" a="1"/>
  <c r="AL5648" i="44" a="1"/>
  <c r="AL5750" i="44" a="1"/>
  <c r="AL5857" i="44" a="1"/>
  <c r="AL5967" i="44" a="1"/>
  <c r="AL4899" i="44" a="1"/>
  <c r="AL5091" i="44" a="1"/>
  <c r="AL5219" i="44" a="1"/>
  <c r="AL5411" i="44" a="1"/>
  <c r="AL5309" i="44" a="1"/>
  <c r="AL2244" i="44" a="1"/>
  <c r="AL4866" i="44" a="1"/>
  <c r="AL4898" i="44" a="1"/>
  <c r="AL4946" i="44" a="1"/>
  <c r="AL4994" i="44" a="1"/>
  <c r="AL5042" i="44" a="1"/>
  <c r="AL5090" i="44" a="1"/>
  <c r="AL5138" i="44" a="1"/>
  <c r="AL5186" i="44" a="1"/>
  <c r="AL5234" i="44" a="1"/>
  <c r="AL5310" i="44" a="1"/>
  <c r="AL5390" i="44" a="1"/>
  <c r="AL5454" i="44" a="1"/>
  <c r="AL2620" i="44" a="1"/>
  <c r="AL4889" i="44" a="1"/>
  <c r="AL5185" i="44" a="1"/>
  <c r="AL5281" i="44" a="1"/>
  <c r="AL5385" i="44" a="1"/>
  <c r="AL5471" i="44" a="1"/>
  <c r="AL5496" i="44" a="1"/>
  <c r="AL5534" i="44" a="1"/>
  <c r="AL5559" i="44" a="1"/>
  <c r="AL5584" i="44" a="1"/>
  <c r="AL5613" i="44" a="1"/>
  <c r="AL5637" i="44" a="1"/>
  <c r="AL5653" i="44" a="1"/>
  <c r="AL5680" i="44" a="1"/>
  <c r="AL5707" i="44" a="1"/>
  <c r="AL5723" i="44" a="1"/>
  <c r="AL5749" i="44" a="1"/>
  <c r="AL5776" i="44" a="1"/>
  <c r="AL5800" i="44" a="1"/>
  <c r="AL5825" i="44" a="1"/>
  <c r="AL5851" i="44" a="1"/>
  <c r="AL5872" i="44" a="1"/>
  <c r="AL5903" i="44" a="1"/>
  <c r="AL5927" i="44" a="1"/>
  <c r="AL5955" i="44" a="1"/>
  <c r="AL5987" i="44" a="1"/>
  <c r="AL1394" i="44" a="1"/>
  <c r="AL2659" i="44" a="1"/>
  <c r="AL3457" i="44" a="1"/>
  <c r="AL3585" i="44" a="1"/>
  <c r="AL3713" i="44" a="1"/>
  <c r="AL3841" i="44" a="1"/>
  <c r="AL3969" i="44" a="1"/>
  <c r="AL4097" i="44" a="1"/>
  <c r="AL4225" i="44" a="1"/>
  <c r="AL2314" i="44" a="1"/>
  <c r="AL2722" i="44" a="1"/>
  <c r="AL2978" i="44" a="1"/>
  <c r="AL3234" i="44" a="1"/>
  <c r="AL2013" i="44" a="1"/>
  <c r="AL2269" i="44" a="1"/>
  <c r="AL2525" i="44" a="1"/>
  <c r="AL2677" i="44" a="1"/>
  <c r="AL2741" i="44" a="1"/>
  <c r="AL2805" i="44" a="1"/>
  <c r="AL2869" i="44" a="1"/>
  <c r="AL2933" i="44" a="1"/>
  <c r="AL2997" i="44" a="1"/>
  <c r="AL3061" i="44" a="1"/>
  <c r="AL3125" i="44" a="1"/>
  <c r="AL3189" i="44" a="1"/>
  <c r="AL3253" i="44" a="1"/>
  <c r="AL3317" i="44" a="1"/>
  <c r="AL2168" i="44" a="1"/>
  <c r="AL2424" i="44" a="1"/>
  <c r="AL2680" i="44" a="1"/>
  <c r="AL2936" i="44" a="1"/>
  <c r="AL3192" i="44" a="1"/>
  <c r="AL4281" i="44" a="1"/>
  <c r="AL4297" i="44" a="1"/>
  <c r="AL4313" i="44" a="1"/>
  <c r="AL4329" i="44" a="1"/>
  <c r="AL4345" i="44" a="1"/>
  <c r="AL4361" i="44" a="1"/>
  <c r="AL4377" i="44" a="1"/>
  <c r="AL4393" i="44" a="1"/>
  <c r="AL4409" i="44" a="1"/>
  <c r="AL4425" i="44" a="1"/>
  <c r="AL4441" i="44" a="1"/>
  <c r="AL4457" i="44" a="1"/>
  <c r="AL4473" i="44" a="1"/>
  <c r="AL4489" i="44" a="1"/>
  <c r="AL4505" i="44" a="1"/>
  <c r="AL4521" i="44" a="1"/>
  <c r="AL4537" i="44" a="1"/>
  <c r="AL4553" i="44" a="1"/>
  <c r="AL4569" i="44" a="1"/>
  <c r="AL4585" i="44" a="1"/>
  <c r="AL4601" i="44" a="1"/>
  <c r="AL4617" i="44" a="1"/>
  <c r="AL4633" i="44" a="1"/>
  <c r="AL4649" i="44" a="1"/>
  <c r="AL4665" i="44" a="1"/>
  <c r="AL4681" i="44" a="1"/>
  <c r="AL4697" i="44" a="1"/>
  <c r="AL4713" i="44" a="1"/>
  <c r="AL4729" i="44" a="1"/>
  <c r="AL4745" i="44" a="1"/>
  <c r="AL4761" i="44" a="1"/>
  <c r="AL4777" i="44" a="1"/>
  <c r="AL4793" i="44" a="1"/>
  <c r="AL4809" i="44" a="1"/>
  <c r="AL4825" i="44" a="1"/>
  <c r="AL1687" i="44" a="1"/>
  <c r="AL2284" i="44" a="1"/>
  <c r="AL2532" i="44" a="1"/>
  <c r="AL2788" i="44" a="1"/>
  <c r="AL3044" i="44" a="1"/>
  <c r="AL3300" i="44" a="1"/>
  <c r="AL2224" i="44" a="1"/>
  <c r="AL2480" i="44" a="1"/>
  <c r="AL2736" i="44" a="1"/>
  <c r="AL2992" i="44" a="1"/>
  <c r="AL3248" i="44" a="1"/>
  <c r="AL2636" i="44" a="1"/>
  <c r="AL4860" i="44" a="1"/>
  <c r="AL4924" i="44" a="1"/>
  <c r="AL4988" i="44" a="1"/>
  <c r="AL5052" i="44" a="1"/>
  <c r="AL5116" i="44" a="1"/>
  <c r="AL5180" i="44" a="1"/>
  <c r="AL5244" i="44" a="1"/>
  <c r="AL5308" i="44" a="1"/>
  <c r="AL5372" i="44" a="1"/>
  <c r="AL5436" i="44" a="1"/>
  <c r="AL5350" i="44" a="1"/>
  <c r="AL4933" i="44" a="1"/>
  <c r="AL5009" i="44" a="1"/>
  <c r="AL5105" i="44" a="1"/>
  <c r="AL5273" i="44" a="1"/>
  <c r="AL5401" i="44" a="1"/>
  <c r="AL5479" i="44" a="1"/>
  <c r="AL5510" i="44" a="1"/>
  <c r="AL5541" i="44" a="1"/>
  <c r="AL5572" i="44" a="1"/>
  <c r="AL5606" i="44" a="1"/>
  <c r="AL5640" i="44" a="1"/>
  <c r="AL5672" i="44" a="1"/>
  <c r="AL5710" i="44" a="1"/>
  <c r="AL5741" i="44" a="1"/>
  <c r="AL5780" i="44" a="1"/>
  <c r="AL5812" i="44" a="1"/>
  <c r="AL5845" i="44" a="1"/>
  <c r="AL5885" i="44" a="1"/>
  <c r="AL5918" i="44" a="1"/>
  <c r="AL5956" i="44" a="1"/>
  <c r="AL5996" i="44" a="1"/>
  <c r="AL2972" i="44" a="1"/>
  <c r="AL4883" i="44" a="1"/>
  <c r="AL4947" i="44" a="1"/>
  <c r="AL5011" i="44" a="1"/>
  <c r="AL5075" i="44" a="1"/>
  <c r="AL5139" i="44" a="1"/>
  <c r="AL5203" i="44" a="1"/>
  <c r="AL5267" i="44" a="1"/>
  <c r="AL5331" i="44" a="1"/>
  <c r="AL5395" i="44" a="1"/>
  <c r="AL5459" i="44" a="1"/>
  <c r="AL3260" i="44" a="1"/>
  <c r="AL5141" i="44" a="1"/>
  <c r="AL5663" i="44" a="1"/>
  <c r="AL5859" i="44" a="1"/>
  <c r="AL5984" i="44" a="1"/>
  <c r="AL2988" i="44" a="1"/>
  <c r="AL4846" i="44" a="1"/>
  <c r="AL4862" i="44" a="1"/>
  <c r="AL4878" i="44" a="1"/>
  <c r="AL4894" i="44" a="1"/>
  <c r="AL4910" i="44" a="1"/>
  <c r="AL4926" i="44" a="1"/>
  <c r="AL4942" i="44" a="1"/>
  <c r="AL4958" i="44" a="1"/>
  <c r="AL4974" i="44" a="1"/>
  <c r="AL4990" i="44" a="1"/>
  <c r="AL5006" i="44" a="1"/>
  <c r="AL5022" i="44" a="1"/>
  <c r="AL5038" i="44" a="1"/>
  <c r="AL5054" i="44" a="1"/>
  <c r="AL5070" i="44" a="1"/>
  <c r="AL5086" i="44" a="1"/>
  <c r="AL5102" i="44" a="1"/>
  <c r="AL5118" i="44" a="1"/>
  <c r="AL5134" i="44" a="1"/>
  <c r="AL5150" i="44" a="1"/>
  <c r="AL5166" i="44" a="1"/>
  <c r="AL5182" i="44" a="1"/>
  <c r="AL5198" i="44" a="1"/>
  <c r="AL5214" i="44" a="1"/>
  <c r="AL5230" i="44" a="1"/>
  <c r="AL5246" i="44" a="1"/>
  <c r="AL5274" i="44" a="1"/>
  <c r="AL5302" i="44" a="1"/>
  <c r="AL5338" i="44" a="1"/>
  <c r="AL5362" i="44" a="1"/>
  <c r="AL5382" i="44" a="1"/>
  <c r="AL5410" i="44" a="1"/>
  <c r="AL5430" i="44" a="1"/>
  <c r="AL5446" i="44" a="1"/>
  <c r="AL1767" i="44" a="1"/>
  <c r="AL2556" i="44" a="1"/>
  <c r="AL3324" i="44" a="1"/>
  <c r="AL4869" i="44" a="1"/>
  <c r="AL4885" i="44" a="1"/>
  <c r="AL5125" i="44" a="1"/>
  <c r="AL5153" i="44" a="1"/>
  <c r="AL5177" i="44" a="1"/>
  <c r="AL5213" i="44" a="1"/>
  <c r="AL5241" i="44" a="1"/>
  <c r="AL5269" i="44" a="1"/>
  <c r="AL5305" i="44" a="1"/>
  <c r="AL5345" i="44" a="1"/>
  <c r="AL5365" i="44" a="1"/>
  <c r="AL5413" i="44" a="1"/>
  <c r="AL5461" i="44" a="1"/>
  <c r="AL5469" i="44" a="1"/>
  <c r="AL5478" i="44" a="1"/>
  <c r="AL5486" i="44" a="1"/>
  <c r="AL5494" i="44" a="1"/>
  <c r="AL5502" i="44" a="1"/>
  <c r="AL5511" i="44" a="1"/>
  <c r="AL5521" i="44" a="1"/>
  <c r="AL5530" i="44" a="1"/>
  <c r="AL5540" i="44" a="1"/>
  <c r="AL5548" i="44" a="1"/>
  <c r="AL5556" i="44" a="1"/>
  <c r="AL5565" i="44" a="1"/>
  <c r="AL5573" i="44" a="1"/>
  <c r="AL5582" i="44" a="1"/>
  <c r="AL5591" i="44" a="1"/>
  <c r="AL5600" i="44" a="1"/>
  <c r="AL5610" i="44" a="1"/>
  <c r="AL5619" i="44" a="1"/>
  <c r="AL5627" i="44" a="1"/>
  <c r="AL5635" i="44" a="1"/>
  <c r="AL5643" i="44" a="1"/>
  <c r="AL5651" i="44" a="1"/>
  <c r="AL5659" i="44" a="1"/>
  <c r="AL5669" i="44" a="1"/>
  <c r="AL5678" i="44" a="1"/>
  <c r="AL5689" i="44" a="1"/>
  <c r="AL5698" i="44" a="1"/>
  <c r="AL5705" i="44" a="1"/>
  <c r="AL5713" i="44" a="1"/>
  <c r="AL5721" i="44" a="1"/>
  <c r="AL5729" i="44" a="1"/>
  <c r="AL5738" i="44" a="1"/>
  <c r="AL5747" i="44" a="1"/>
  <c r="AL5755" i="44" a="1"/>
  <c r="AL5763" i="44" a="1"/>
  <c r="AL5774" i="44" a="1"/>
  <c r="AL5783" i="44" a="1"/>
  <c r="AL5791" i="44" a="1"/>
  <c r="AL5798" i="44" a="1"/>
  <c r="AL5806" i="44" a="1"/>
  <c r="AL5815" i="44" a="1"/>
  <c r="AL5823" i="44" a="1"/>
  <c r="AL5832" i="44" a="1"/>
  <c r="AL5840" i="44" a="1"/>
  <c r="AL5849" i="44" a="1"/>
  <c r="AL5858" i="44" a="1"/>
  <c r="AL5870" i="44" a="1"/>
  <c r="AL5878" i="44" a="1"/>
  <c r="AL5886" i="44" a="1"/>
  <c r="AL5894" i="44" a="1"/>
  <c r="AL5901" i="44" a="1"/>
  <c r="AL5909" i="44" a="1"/>
  <c r="AL5917" i="44" a="1"/>
  <c r="AL5925" i="44" a="1"/>
  <c r="AL5933" i="44" a="1"/>
  <c r="AL5942" i="44" a="1"/>
  <c r="AL5952" i="44" a="1"/>
  <c r="AL5985" i="44" a="1"/>
  <c r="AL3489" i="44" a="1"/>
  <c r="AL2333" i="44" a="1"/>
  <c r="AL2885" i="44" a="1"/>
  <c r="AL3141" i="44" a="1"/>
  <c r="AL3333" i="44" a="1"/>
  <c r="AL2744" i="44" a="1"/>
  <c r="AL4285" i="44" a="1"/>
  <c r="AL4349" i="44" a="1"/>
  <c r="AL4413" i="44" a="1"/>
  <c r="AL4461" i="44" a="1"/>
  <c r="AL4509" i="44" a="1"/>
  <c r="AL4573" i="44" a="1"/>
  <c r="AL4621" i="44" a="1"/>
  <c r="AL4669" i="44" a="1"/>
  <c r="AL4717" i="44" a="1"/>
  <c r="AL4765" i="44" a="1"/>
  <c r="AL4813" i="44" a="1"/>
  <c r="AL2348" i="44" a="1"/>
  <c r="AL3108" i="44" a="1"/>
  <c r="AL2544" i="44" a="1"/>
  <c r="AL3312" i="44" a="1"/>
  <c r="AL4940" i="44" a="1"/>
  <c r="AL5132" i="44" a="1"/>
  <c r="AL5324" i="44" a="1"/>
  <c r="AL5402" i="44" a="1"/>
  <c r="AL5133" i="44" a="1"/>
  <c r="AL5487" i="44" a="1"/>
  <c r="AL5579" i="44" a="1"/>
  <c r="AL5682" i="44" a="1"/>
  <c r="AL5788" i="44" a="1"/>
  <c r="AL5893" i="44" a="1"/>
  <c r="AL2164" i="44" a="1"/>
  <c r="AL5027" i="44" a="1"/>
  <c r="AL5283" i="44" a="1"/>
  <c r="AL1594" i="44" a="1"/>
  <c r="AL5928" i="44" a="1"/>
  <c r="AL4850" i="44" a="1"/>
  <c r="AL4914" i="44" a="1"/>
  <c r="AL4962" i="44" a="1"/>
  <c r="AL5010" i="44" a="1"/>
  <c r="AL5074" i="44" a="1"/>
  <c r="AL5122" i="44" a="1"/>
  <c r="AL5170" i="44" a="1"/>
  <c r="AL5218" i="44" a="1"/>
  <c r="AL5278" i="44" a="1"/>
  <c r="AL5366" i="44" a="1"/>
  <c r="AL5434" i="44" a="1"/>
  <c r="AL4857" i="44" a="1"/>
  <c r="AL5129" i="44" a="1"/>
  <c r="AL5225" i="44" a="1"/>
  <c r="AL5353" i="44" a="1"/>
  <c r="AL5463" i="44" a="1"/>
  <c r="AL5488" i="44" a="1"/>
  <c r="AL5513" i="44" a="1"/>
  <c r="AL5542" i="44" a="1"/>
  <c r="AL5567" i="44" a="1"/>
  <c r="AL5593" i="44" a="1"/>
  <c r="AL5629" i="44" a="1"/>
  <c r="AL5661" i="44" a="1"/>
  <c r="AL5691" i="44" a="1"/>
  <c r="AL5715" i="44" a="1"/>
  <c r="AL5740" i="44" a="1"/>
  <c r="AL5766" i="44" a="1"/>
  <c r="AL5793" i="44" a="1"/>
  <c r="AL5817" i="44" a="1"/>
  <c r="AL5842" i="44" a="1"/>
  <c r="AL5888" i="44" a="1"/>
  <c r="AL5911" i="44" a="1"/>
  <c r="AL5935" i="44" a="1"/>
  <c r="AL5966" i="44" a="1"/>
  <c r="AL5995" i="44" a="1"/>
  <c r="AL6000" i="44" l="1"/>
  <c r="AL5999" i="44"/>
  <c r="AL5997" i="44"/>
  <c r="AL5995" i="44"/>
  <c r="AL5993" i="44"/>
  <c r="AL5991" i="44"/>
  <c r="AL5989" i="44"/>
  <c r="AL5987" i="44"/>
  <c r="AL5985" i="44"/>
  <c r="AL5982" i="44"/>
  <c r="AL5979" i="44"/>
  <c r="AL5976" i="44"/>
  <c r="AL5974" i="44"/>
  <c r="AL5971" i="44"/>
  <c r="AL5968" i="44"/>
  <c r="AL5966" i="44"/>
  <c r="AL5963" i="44"/>
  <c r="AL5960" i="44"/>
  <c r="AL5957" i="44"/>
  <c r="AL5955" i="44"/>
  <c r="AL5952" i="44"/>
  <c r="AL5950" i="44"/>
  <c r="AL5947" i="44"/>
  <c r="AL5945" i="44"/>
  <c r="AL5942" i="44"/>
  <c r="AL5940" i="44"/>
  <c r="AL5937" i="44"/>
  <c r="AL5935" i="44"/>
  <c r="AL5933" i="44"/>
  <c r="AL5931" i="44"/>
  <c r="AL5929" i="44"/>
  <c r="AL5927" i="44"/>
  <c r="AL5925" i="44"/>
  <c r="AL5923" i="44"/>
  <c r="AL5921" i="44"/>
  <c r="AL5919" i="44"/>
  <c r="AL5917" i="44"/>
  <c r="AL5915" i="44"/>
  <c r="AL5913" i="44"/>
  <c r="AL5911" i="44"/>
  <c r="AL5909" i="44"/>
  <c r="AL5907" i="44"/>
  <c r="AL5905" i="44"/>
  <c r="AL5903" i="44"/>
  <c r="AL5901" i="44"/>
  <c r="AL5899" i="44"/>
  <c r="AL5898" i="44"/>
  <c r="AL5896" i="44"/>
  <c r="AL5894" i="44"/>
  <c r="AL5892" i="44"/>
  <c r="AL5890" i="44"/>
  <c r="AL5888" i="44"/>
  <c r="AL5886" i="44"/>
  <c r="AL5884" i="44"/>
  <c r="AL5882" i="44"/>
  <c r="AL5880" i="44"/>
  <c r="AL5878" i="44"/>
  <c r="AL5876" i="44"/>
  <c r="AL5874" i="44"/>
  <c r="AL5872" i="44"/>
  <c r="AL5870" i="44"/>
  <c r="AL5867" i="44"/>
  <c r="AL5864" i="44"/>
  <c r="AL5861" i="44"/>
  <c r="AL5858" i="44"/>
  <c r="AL5856" i="44"/>
  <c r="AL5853" i="44"/>
  <c r="AL5851" i="44"/>
  <c r="AL5849" i="44"/>
  <c r="AL5847" i="44"/>
  <c r="AL5844" i="44"/>
  <c r="AL5842" i="44"/>
  <c r="AL5840" i="44"/>
  <c r="AL5838" i="44"/>
  <c r="AL5836" i="44"/>
  <c r="AL5834" i="44"/>
  <c r="AL5832" i="44"/>
  <c r="AL5829" i="44"/>
  <c r="AL5827" i="44"/>
  <c r="AL5825" i="44"/>
  <c r="AL5823" i="44"/>
  <c r="AL5821" i="44"/>
  <c r="AL5819" i="44"/>
  <c r="AL5817" i="44"/>
  <c r="AL5815" i="44"/>
  <c r="AL5813" i="44"/>
  <c r="AL5811" i="44"/>
  <c r="AL5808" i="44"/>
  <c r="AL5806" i="44"/>
  <c r="AL5804" i="44"/>
  <c r="AL5802" i="44"/>
  <c r="AL5800" i="44"/>
  <c r="AL5798" i="44"/>
  <c r="AL5797" i="44"/>
  <c r="AL5795" i="44"/>
  <c r="AL5793" i="44"/>
  <c r="AL5791" i="44"/>
  <c r="AL5789" i="44"/>
  <c r="AL5787" i="44"/>
  <c r="AL5785" i="44"/>
  <c r="AL5783" i="44"/>
  <c r="AL5781" i="44"/>
  <c r="AL5779" i="44"/>
  <c r="AL5776" i="44"/>
  <c r="AL5774" i="44"/>
  <c r="AL5771" i="44"/>
  <c r="AL5768" i="44"/>
  <c r="AL5766" i="44"/>
  <c r="AL5763" i="44"/>
  <c r="AL5762" i="44"/>
  <c r="AL5758" i="44"/>
  <c r="AL5757" i="44"/>
  <c r="AL5755" i="44"/>
  <c r="AL5753" i="44"/>
  <c r="AL5751" i="44"/>
  <c r="AL5749" i="44"/>
  <c r="AL5747" i="44"/>
  <c r="AL5744" i="44"/>
  <c r="AL5742" i="44"/>
  <c r="AL5740" i="44"/>
  <c r="AL5738" i="44"/>
  <c r="AL5736" i="44"/>
  <c r="AL5734" i="44"/>
  <c r="AL5731" i="44"/>
  <c r="AL5729" i="44"/>
  <c r="AL5727" i="44"/>
  <c r="AL5725" i="44"/>
  <c r="AL5723" i="44"/>
  <c r="AL5721" i="44"/>
  <c r="AL5719" i="44"/>
  <c r="AL5717" i="44"/>
  <c r="AL5715" i="44"/>
  <c r="AL5713" i="44"/>
  <c r="AL5711" i="44"/>
  <c r="AL5709" i="44"/>
  <c r="AL5707" i="44"/>
  <c r="AL5705" i="44"/>
  <c r="AL5703" i="44"/>
  <c r="AL5701" i="44"/>
  <c r="AL5700" i="44"/>
  <c r="AL5698" i="44"/>
  <c r="AL5696" i="44"/>
  <c r="AL5694" i="44"/>
  <c r="AL5691" i="44"/>
  <c r="AL5689" i="44"/>
  <c r="AL5686" i="44"/>
  <c r="AL5683" i="44"/>
  <c r="AL5680" i="44"/>
  <c r="AL5678" i="44"/>
  <c r="AL5675" i="44"/>
  <c r="AL5673" i="44"/>
  <c r="AL5670" i="44"/>
  <c r="AL5669" i="44"/>
  <c r="AL5667" i="44"/>
  <c r="AL5664" i="44"/>
  <c r="AL5661" i="44"/>
  <c r="AL5659" i="44"/>
  <c r="AL5657" i="44"/>
  <c r="AL5655" i="44"/>
  <c r="AL5653" i="44"/>
  <c r="AL5651" i="44"/>
  <c r="AL5649" i="44"/>
  <c r="AL5647" i="44"/>
  <c r="AL5645" i="44"/>
  <c r="AL5643" i="44"/>
  <c r="AL5641" i="44"/>
  <c r="AL5639" i="44"/>
  <c r="AL5637" i="44"/>
  <c r="AL5635" i="44"/>
  <c r="AL5633" i="44"/>
  <c r="AL5631" i="44"/>
  <c r="AL5629" i="44"/>
  <c r="AL5627" i="44"/>
  <c r="AL5625" i="44"/>
  <c r="AL5623" i="44"/>
  <c r="AL5621" i="44"/>
  <c r="AL5619" i="44"/>
  <c r="AL5617" i="44"/>
  <c r="AL5615" i="44"/>
  <c r="AL5613" i="44"/>
  <c r="AL5610" i="44"/>
  <c r="AL5607" i="44"/>
  <c r="AL5605" i="44"/>
  <c r="AL5602" i="44"/>
  <c r="AL5600" i="44"/>
  <c r="AL5597" i="44"/>
  <c r="AL5595" i="44"/>
  <c r="AL5593" i="44"/>
  <c r="AL5591" i="44"/>
  <c r="AL5589" i="44"/>
  <c r="AL5586" i="44"/>
  <c r="AL5584" i="44"/>
  <c r="AL5582" i="44"/>
  <c r="AL5580" i="44"/>
  <c r="AL5578" i="44"/>
  <c r="AL5575" i="44"/>
  <c r="AL5573" i="44"/>
  <c r="AL5571" i="44"/>
  <c r="AL5569" i="44"/>
  <c r="AL5567" i="44"/>
  <c r="AL5565" i="44"/>
  <c r="AL5563" i="44"/>
  <c r="AL5561" i="44"/>
  <c r="AL5559" i="44"/>
  <c r="AL5556" i="44"/>
  <c r="AL5554" i="44"/>
  <c r="AL5552" i="44"/>
  <c r="AL5550" i="44"/>
  <c r="AL5548" i="44"/>
  <c r="AL5546" i="44"/>
  <c r="AL5544" i="44"/>
  <c r="AL5542" i="44"/>
  <c r="AL5540" i="44"/>
  <c r="AL5538" i="44"/>
  <c r="AL5536" i="44"/>
  <c r="AL5534" i="44"/>
  <c r="AL5530" i="44"/>
  <c r="AL5528" i="44"/>
  <c r="AL5526" i="44"/>
  <c r="AL5523" i="44"/>
  <c r="AL5521" i="44"/>
  <c r="AL5518" i="44"/>
  <c r="AL5515" i="44"/>
  <c r="AL5513" i="44"/>
  <c r="AL5511" i="44"/>
  <c r="AL5509" i="44"/>
  <c r="AL5507" i="44"/>
  <c r="AL5504" i="44"/>
  <c r="AL5502" i="44"/>
  <c r="AL5500" i="44"/>
  <c r="AL5498" i="44"/>
  <c r="AL5496" i="44"/>
  <c r="AL5494" i="44"/>
  <c r="AL5492" i="44"/>
  <c r="AL5490" i="44"/>
  <c r="AL5488" i="44"/>
  <c r="AL5486" i="44"/>
  <c r="AL5484" i="44"/>
  <c r="AL5482" i="44"/>
  <c r="AL5480" i="44"/>
  <c r="AL5478" i="44"/>
  <c r="AL5475" i="44"/>
  <c r="AL5473" i="44"/>
  <c r="AL5471" i="44"/>
  <c r="AL5469" i="44"/>
  <c r="AL5467" i="44"/>
  <c r="AL5465" i="44"/>
  <c r="AL5463" i="44"/>
  <c r="AL5461" i="44"/>
  <c r="AL5449" i="44"/>
  <c r="AL5433" i="44"/>
  <c r="AL5421" i="44"/>
  <c r="AL5413" i="44"/>
  <c r="AL5409" i="44"/>
  <c r="AL5393" i="44"/>
  <c r="AL5385" i="44"/>
  <c r="AL5365" i="44"/>
  <c r="AL5361" i="44"/>
  <c r="AL5357" i="44"/>
  <c r="AL5353" i="44"/>
  <c r="AL5345" i="44"/>
  <c r="AL5341" i="44"/>
  <c r="AL5337" i="44"/>
  <c r="AL5317" i="44"/>
  <c r="AL5305" i="44"/>
  <c r="AL5297" i="44"/>
  <c r="AL5285" i="44"/>
  <c r="AL5281" i="44"/>
  <c r="AL5269" i="44"/>
  <c r="AL5265" i="44"/>
  <c r="AL5257" i="44"/>
  <c r="AL5249" i="44"/>
  <c r="AL5241" i="44"/>
  <c r="AL5237" i="44"/>
  <c r="AL5233" i="44"/>
  <c r="AL5225" i="44"/>
  <c r="AL5213" i="44"/>
  <c r="AL5197" i="44"/>
  <c r="AL5189" i="44"/>
  <c r="AL5185" i="44"/>
  <c r="AL5177" i="44"/>
  <c r="AL5169" i="44"/>
  <c r="AL5165" i="44"/>
  <c r="AL5157" i="44"/>
  <c r="AL5153" i="44"/>
  <c r="AL5149" i="44"/>
  <c r="AL5145" i="44"/>
  <c r="AL5129" i="44"/>
  <c r="AL5125" i="44"/>
  <c r="AL5121" i="44"/>
  <c r="AL4893" i="44"/>
  <c r="AL4889" i="44"/>
  <c r="AL4885" i="44"/>
  <c r="AL4881" i="44"/>
  <c r="AL4877" i="44"/>
  <c r="AL4873" i="44"/>
  <c r="AL4869" i="44"/>
  <c r="AL4865" i="44"/>
  <c r="AL4861" i="44"/>
  <c r="AL4857" i="44"/>
  <c r="AL3324" i="44"/>
  <c r="AL2940" i="44"/>
  <c r="AL2748" i="44"/>
  <c r="AL2620" i="44"/>
  <c r="AL2556" i="44"/>
  <c r="AL2428" i="44"/>
  <c r="AL2260" i="44"/>
  <c r="AL2196" i="44"/>
  <c r="AL1767" i="44"/>
  <c r="AL212" i="44"/>
  <c r="AL5458" i="44"/>
  <c r="AL5454" i="44"/>
  <c r="AL5446" i="44"/>
  <c r="AL5442" i="44"/>
  <c r="AL5438" i="44"/>
  <c r="AL5434" i="44"/>
  <c r="AL5430" i="44"/>
  <c r="AL5422" i="44"/>
  <c r="AL5418" i="44"/>
  <c r="AL5414" i="44"/>
  <c r="AL5410" i="44"/>
  <c r="AL5406" i="44"/>
  <c r="AL5394" i="44"/>
  <c r="AL5390" i="44"/>
  <c r="AL5382" i="44"/>
  <c r="AL5378" i="44"/>
  <c r="AL5374" i="44"/>
  <c r="AL5366" i="44"/>
  <c r="AL5362" i="44"/>
  <c r="AL5358" i="44"/>
  <c r="AL5354" i="44"/>
  <c r="AL5342" i="44"/>
  <c r="AL5338" i="44"/>
  <c r="AL5334" i="44"/>
  <c r="AL5322" i="44"/>
  <c r="AL5310" i="44"/>
  <c r="AL5302" i="44"/>
  <c r="AL5298" i="44"/>
  <c r="AL5290" i="44"/>
  <c r="AL5278" i="44"/>
  <c r="AL5274" i="44"/>
  <c r="AL5262" i="44"/>
  <c r="AL5254" i="44"/>
  <c r="AL5250" i="44"/>
  <c r="AL5246" i="44"/>
  <c r="AL5242" i="44"/>
  <c r="AL5238" i="44"/>
  <c r="AL5234" i="44"/>
  <c r="AL5230" i="44"/>
  <c r="AL5226" i="44"/>
  <c r="AL5222" i="44"/>
  <c r="AL5218" i="44"/>
  <c r="AL5214" i="44"/>
  <c r="AL5210" i="44"/>
  <c r="AL5206" i="44"/>
  <c r="AL5202" i="44"/>
  <c r="AL5198" i="44"/>
  <c r="AL5194" i="44"/>
  <c r="AL5190" i="44"/>
  <c r="AL5186" i="44"/>
  <c r="AL5182" i="44"/>
  <c r="AL5178" i="44"/>
  <c r="AL5174" i="44"/>
  <c r="AL5170" i="44"/>
  <c r="AL5166" i="44"/>
  <c r="AL5162" i="44"/>
  <c r="AL5158" i="44"/>
  <c r="AL5154" i="44"/>
  <c r="AL5150" i="44"/>
  <c r="AL5146" i="44"/>
  <c r="AL5142" i="44"/>
  <c r="AL5138" i="44"/>
  <c r="AL5134" i="44"/>
  <c r="AL5130" i="44"/>
  <c r="AL5126" i="44"/>
  <c r="AL5122" i="44"/>
  <c r="AL5118" i="44"/>
  <c r="AL5114" i="44"/>
  <c r="AL5110" i="44"/>
  <c r="AL5106" i="44"/>
  <c r="AL5102" i="44"/>
  <c r="AL5098" i="44"/>
  <c r="AL5094" i="44"/>
  <c r="AL5090" i="44"/>
  <c r="AL5086" i="44"/>
  <c r="AL5082" i="44"/>
  <c r="AL5078" i="44"/>
  <c r="AL5074" i="44"/>
  <c r="AL5070" i="44"/>
  <c r="AL5066" i="44"/>
  <c r="AL5062" i="44"/>
  <c r="AL5058" i="44"/>
  <c r="AL5054" i="44"/>
  <c r="AL5050" i="44"/>
  <c r="AL5046" i="44"/>
  <c r="AL5042" i="44"/>
  <c r="AL5038" i="44"/>
  <c r="AL5034" i="44"/>
  <c r="AL5030" i="44"/>
  <c r="AL5026" i="44"/>
  <c r="AL5022" i="44"/>
  <c r="AL5018" i="44"/>
  <c r="AL5014" i="44"/>
  <c r="AL5010" i="44"/>
  <c r="AL5006" i="44"/>
  <c r="AL5002" i="44"/>
  <c r="AL4998" i="44"/>
  <c r="AL4994" i="44"/>
  <c r="AL4990" i="44"/>
  <c r="AL4986" i="44"/>
  <c r="AL4982" i="44"/>
  <c r="AL4978" i="44"/>
  <c r="AL4974" i="44"/>
  <c r="AL4970" i="44"/>
  <c r="AL4966" i="44"/>
  <c r="AL4962" i="44"/>
  <c r="AL4958" i="44"/>
  <c r="AL4954" i="44"/>
  <c r="AL4950" i="44"/>
  <c r="AL4946" i="44"/>
  <c r="AL4942" i="44"/>
  <c r="AL4938" i="44"/>
  <c r="AL4934" i="44"/>
  <c r="AL4930" i="44"/>
  <c r="AL4926" i="44"/>
  <c r="AL4922" i="44"/>
  <c r="AL4918" i="44"/>
  <c r="AL4914" i="44"/>
  <c r="AL4910" i="44"/>
  <c r="AL4906" i="44"/>
  <c r="AL4902" i="44"/>
  <c r="AL4898" i="44"/>
  <c r="AL4894" i="44"/>
  <c r="AL4890" i="44"/>
  <c r="AL4886" i="44"/>
  <c r="AL4882" i="44"/>
  <c r="AL4878" i="44"/>
  <c r="AL4874" i="44"/>
  <c r="AL4870" i="44"/>
  <c r="AL4866" i="44"/>
  <c r="AL4862" i="44"/>
  <c r="AL4858" i="44"/>
  <c r="AL4854" i="44"/>
  <c r="AL4850" i="44"/>
  <c r="AL4846" i="44"/>
  <c r="AL4842" i="44"/>
  <c r="AL3308" i="44"/>
  <c r="AL3244" i="44"/>
  <c r="AL3180" i="44"/>
  <c r="AL3116" i="44"/>
  <c r="AL3052" i="44"/>
  <c r="AL2988" i="44"/>
  <c r="AL2924" i="44"/>
  <c r="AL2860" i="44"/>
  <c r="AL2796" i="44"/>
  <c r="AL2732" i="44"/>
  <c r="AL2668" i="44"/>
  <c r="AL2604" i="44"/>
  <c r="AL2540" i="44"/>
  <c r="AL2476" i="44"/>
  <c r="AL2412" i="44"/>
  <c r="AL2372" i="44"/>
  <c r="AL2308" i="44"/>
  <c r="AL2244" i="44"/>
  <c r="AL2180" i="44"/>
  <c r="AL1905" i="44"/>
  <c r="AL1735" i="44"/>
  <c r="AL5984" i="44"/>
  <c r="AL5980" i="44"/>
  <c r="AL5977" i="44"/>
  <c r="AL5972" i="44"/>
  <c r="AL5969" i="44"/>
  <c r="AL5965" i="44"/>
  <c r="AL5961" i="44"/>
  <c r="AL5958" i="44"/>
  <c r="AL5953" i="44"/>
  <c r="AL5949" i="44"/>
  <c r="AL5944" i="44"/>
  <c r="AL5939" i="44"/>
  <c r="AL5928" i="44"/>
  <c r="AL5869" i="44"/>
  <c r="AL5866" i="44"/>
  <c r="AL5863" i="44"/>
  <c r="AL5859" i="44"/>
  <c r="AL5855" i="44"/>
  <c r="AL5852" i="44"/>
  <c r="AL5846" i="44"/>
  <c r="AL5831" i="44"/>
  <c r="AL5778" i="44"/>
  <c r="AL5773" i="44"/>
  <c r="AL5769" i="44"/>
  <c r="AL5765" i="44"/>
  <c r="AL5760" i="44"/>
  <c r="AL5746" i="44"/>
  <c r="AL5692" i="44"/>
  <c r="AL5687" i="44"/>
  <c r="AL5684" i="44"/>
  <c r="AL5681" i="44"/>
  <c r="AL5676" i="44"/>
  <c r="AL5663" i="44"/>
  <c r="AL5612" i="44"/>
  <c r="AL5609" i="44"/>
  <c r="AL5604" i="44"/>
  <c r="AL5599" i="44"/>
  <c r="AL5588" i="44"/>
  <c r="AL5532" i="44"/>
  <c r="AL5517" i="44"/>
  <c r="AL5457" i="44"/>
  <c r="AL5453" i="44"/>
  <c r="AL5437" i="44"/>
  <c r="AL5313" i="44"/>
  <c r="AL5309" i="44"/>
  <c r="AL5229" i="44"/>
  <c r="AL5221" i="44"/>
  <c r="AL5217" i="44"/>
  <c r="AL5141" i="44"/>
  <c r="AL5089" i="44"/>
  <c r="AL5065" i="44"/>
  <c r="AL5061" i="44"/>
  <c r="AL5057" i="44"/>
  <c r="AL5053" i="44"/>
  <c r="AL5049" i="44"/>
  <c r="AL5045" i="44"/>
  <c r="AL5021" i="44"/>
  <c r="AL5001" i="44"/>
  <c r="AL4989" i="44"/>
  <c r="AL4957" i="44"/>
  <c r="AL4853" i="44"/>
  <c r="AL4849" i="44"/>
  <c r="AL4845" i="44"/>
  <c r="AL4841" i="44"/>
  <c r="AL3260" i="44"/>
  <c r="AL3196" i="44"/>
  <c r="AL3132" i="44"/>
  <c r="AL3068" i="44"/>
  <c r="AL3004" i="44"/>
  <c r="AL2876" i="44"/>
  <c r="AL2812" i="44"/>
  <c r="AL2684" i="44"/>
  <c r="AL2492" i="44"/>
  <c r="AL2388" i="44"/>
  <c r="AL2324" i="44"/>
  <c r="AL1969" i="44"/>
  <c r="AL1594" i="44"/>
  <c r="AL5330" i="44"/>
  <c r="AL5294" i="44"/>
  <c r="AL5270" i="44"/>
  <c r="AL5459" i="44"/>
  <c r="AL5455" i="44"/>
  <c r="AL5451" i="44"/>
  <c r="AL5447" i="44"/>
  <c r="AL5443" i="44"/>
  <c r="AL5439" i="44"/>
  <c r="AL5435" i="44"/>
  <c r="AL5431" i="44"/>
  <c r="AL5427" i="44"/>
  <c r="AL5423" i="44"/>
  <c r="AL5419" i="44"/>
  <c r="AL5415" i="44"/>
  <c r="AL5411" i="44"/>
  <c r="AL5407" i="44"/>
  <c r="AL5403" i="44"/>
  <c r="AL5399" i="44"/>
  <c r="AL5395" i="44"/>
  <c r="AL5391" i="44"/>
  <c r="AL5387" i="44"/>
  <c r="AL5383" i="44"/>
  <c r="AL5379" i="44"/>
  <c r="AL5375" i="44"/>
  <c r="AL5371" i="44"/>
  <c r="AL5367" i="44"/>
  <c r="AL5363" i="44"/>
  <c r="AL5359" i="44"/>
  <c r="AL5355" i="44"/>
  <c r="AL5351" i="44"/>
  <c r="AL5347" i="44"/>
  <c r="AL5343" i="44"/>
  <c r="AL5339" i="44"/>
  <c r="AL5335" i="44"/>
  <c r="AL5331" i="44"/>
  <c r="AL5327" i="44"/>
  <c r="AL5323" i="44"/>
  <c r="AL5319" i="44"/>
  <c r="AL5315" i="44"/>
  <c r="AL5311" i="44"/>
  <c r="AL5307" i="44"/>
  <c r="AL5303" i="44"/>
  <c r="AL5299" i="44"/>
  <c r="AL5295" i="44"/>
  <c r="AL5291" i="44"/>
  <c r="AL5287" i="44"/>
  <c r="AL5283" i="44"/>
  <c r="AL5279" i="44"/>
  <c r="AL5275" i="44"/>
  <c r="AL5271" i="44"/>
  <c r="AL5267" i="44"/>
  <c r="AL5263" i="44"/>
  <c r="AL5259" i="44"/>
  <c r="AL5255" i="44"/>
  <c r="AL5251" i="44"/>
  <c r="AL5247" i="44"/>
  <c r="AL5243" i="44"/>
  <c r="AL5239" i="44"/>
  <c r="AL5235" i="44"/>
  <c r="AL5231" i="44"/>
  <c r="AL5227" i="44"/>
  <c r="AL5223" i="44"/>
  <c r="AL5219" i="44"/>
  <c r="AL5215" i="44"/>
  <c r="AL5211" i="44"/>
  <c r="AL5207" i="44"/>
  <c r="AL5203" i="44"/>
  <c r="AL5199" i="44"/>
  <c r="AL5195" i="44"/>
  <c r="AL5191" i="44"/>
  <c r="AL5187" i="44"/>
  <c r="AL5183" i="44"/>
  <c r="AL5179" i="44"/>
  <c r="AL5175" i="44"/>
  <c r="AL5171" i="44"/>
  <c r="AL5167" i="44"/>
  <c r="AL5163" i="44"/>
  <c r="AL5159" i="44"/>
  <c r="AL5155" i="44"/>
  <c r="AL5151" i="44"/>
  <c r="AL5147" i="44"/>
  <c r="AL5143" i="44"/>
  <c r="AL5139" i="44"/>
  <c r="AL5135" i="44"/>
  <c r="AL5131" i="44"/>
  <c r="AL5127" i="44"/>
  <c r="AL5123" i="44"/>
  <c r="AL5119" i="44"/>
  <c r="AL5115" i="44"/>
  <c r="AL5111" i="44"/>
  <c r="AL5107" i="44"/>
  <c r="AL5103" i="44"/>
  <c r="AL5099" i="44"/>
  <c r="AL5095" i="44"/>
  <c r="AL5091" i="44"/>
  <c r="AL5087" i="44"/>
  <c r="AL5083" i="44"/>
  <c r="AL5079" i="44"/>
  <c r="AL5075" i="44"/>
  <c r="AL5071" i="44"/>
  <c r="AL5067" i="44"/>
  <c r="AL5063" i="44"/>
  <c r="AL5059" i="44"/>
  <c r="AL5055" i="44"/>
  <c r="AL5051" i="44"/>
  <c r="AL5047" i="44"/>
  <c r="AL5043" i="44"/>
  <c r="AL5039" i="44"/>
  <c r="AL5035" i="44"/>
  <c r="AL5031" i="44"/>
  <c r="AL5027" i="44"/>
  <c r="AL5023" i="44"/>
  <c r="AL5019" i="44"/>
  <c r="AL5015" i="44"/>
  <c r="AL5011" i="44"/>
  <c r="AL5007" i="44"/>
  <c r="AL5003" i="44"/>
  <c r="AL4999" i="44"/>
  <c r="AL4995" i="44"/>
  <c r="AL4991" i="44"/>
  <c r="AL4987" i="44"/>
  <c r="AL4983" i="44"/>
  <c r="AL4979" i="44"/>
  <c r="AL4975" i="44"/>
  <c r="AL4971" i="44"/>
  <c r="AL4967" i="44"/>
  <c r="AL4963" i="44"/>
  <c r="AL4959" i="44"/>
  <c r="AL4955" i="44"/>
  <c r="AL4951" i="44"/>
  <c r="AL4947" i="44"/>
  <c r="AL4943" i="44"/>
  <c r="AL4939" i="44"/>
  <c r="AL4935" i="44"/>
  <c r="AL4931" i="44"/>
  <c r="AL4927" i="44"/>
  <c r="AL4923" i="44"/>
  <c r="AL4919" i="44"/>
  <c r="AL4915" i="44"/>
  <c r="AL4911" i="44"/>
  <c r="AL4907" i="44"/>
  <c r="AL4903" i="44"/>
  <c r="AL4899" i="44"/>
  <c r="AL4895" i="44"/>
  <c r="AL4891" i="44"/>
  <c r="AL4887" i="44"/>
  <c r="AL4883" i="44"/>
  <c r="AL4879" i="44"/>
  <c r="AL4875" i="44"/>
  <c r="AL4871" i="44"/>
  <c r="AL4867" i="44"/>
  <c r="AL4863" i="44"/>
  <c r="AL4859" i="44"/>
  <c r="AL4855" i="44"/>
  <c r="AL4851" i="44"/>
  <c r="AL4847" i="44"/>
  <c r="AL4843" i="44"/>
  <c r="AL3292" i="44"/>
  <c r="AL3228" i="44"/>
  <c r="AL3164" i="44"/>
  <c r="AL3100" i="44"/>
  <c r="AL3036" i="44"/>
  <c r="AL2972" i="44"/>
  <c r="AL2908" i="44"/>
  <c r="AL2844" i="44"/>
  <c r="AL2780" i="44"/>
  <c r="AL2716" i="44"/>
  <c r="AL2652" i="44"/>
  <c r="AL2588" i="44"/>
  <c r="AL2524" i="44"/>
  <c r="AL2460" i="44"/>
  <c r="AL2356" i="44"/>
  <c r="AL2292" i="44"/>
  <c r="AL2228" i="44"/>
  <c r="AL2164" i="44"/>
  <c r="AL1841" i="44"/>
  <c r="AL1703" i="44"/>
  <c r="AL5998" i="44"/>
  <c r="AL5996" i="44"/>
  <c r="AL5994" i="44"/>
  <c r="AL5992" i="44"/>
  <c r="AL5990" i="44"/>
  <c r="AL5988" i="44"/>
  <c r="AL5986" i="44"/>
  <c r="AL5983" i="44"/>
  <c r="AL5981" i="44"/>
  <c r="AL5978" i="44"/>
  <c r="AL5975" i="44"/>
  <c r="AL5973" i="44"/>
  <c r="AL5970" i="44"/>
  <c r="AL5967" i="44"/>
  <c r="AL5964" i="44"/>
  <c r="AL5962" i="44"/>
  <c r="AL5959" i="44"/>
  <c r="AL5956" i="44"/>
  <c r="AL5954" i="44"/>
  <c r="AL5951" i="44"/>
  <c r="AL5948" i="44"/>
  <c r="AL5946" i="44"/>
  <c r="AL5943" i="44"/>
  <c r="AL5941" i="44"/>
  <c r="AL5938" i="44"/>
  <c r="AL5936" i="44"/>
  <c r="AL5934" i="44"/>
  <c r="AL5932" i="44"/>
  <c r="AL5930" i="44"/>
  <c r="AL5926" i="44"/>
  <c r="AL5924" i="44"/>
  <c r="AL5922" i="44"/>
  <c r="AL5920" i="44"/>
  <c r="AL5918" i="44"/>
  <c r="AL5916" i="44"/>
  <c r="AL5914" i="44"/>
  <c r="AL5912" i="44"/>
  <c r="AL5910" i="44"/>
  <c r="AL5908" i="44"/>
  <c r="AL5906" i="44"/>
  <c r="AL5904" i="44"/>
  <c r="AL5902" i="44"/>
  <c r="AL5900" i="44"/>
  <c r="AL5897" i="44"/>
  <c r="AL5895" i="44"/>
  <c r="AL5893" i="44"/>
  <c r="AL5891" i="44"/>
  <c r="AL5889" i="44"/>
  <c r="AL5887" i="44"/>
  <c r="AL5885" i="44"/>
  <c r="AL5883" i="44"/>
  <c r="AL5881" i="44"/>
  <c r="AL5879" i="44"/>
  <c r="AL5877" i="44"/>
  <c r="AL5875" i="44"/>
  <c r="AL5873" i="44"/>
  <c r="AL5871" i="44"/>
  <c r="AL5868" i="44"/>
  <c r="AL5865" i="44"/>
  <c r="AL5862" i="44"/>
  <c r="AL5860" i="44"/>
  <c r="AL5857" i="44"/>
  <c r="AL5854" i="44"/>
  <c r="AL5850" i="44"/>
  <c r="AL5848" i="44"/>
  <c r="AL5845" i="44"/>
  <c r="AL5843" i="44"/>
  <c r="AL5841" i="44"/>
  <c r="AL5839" i="44"/>
  <c r="AL5837" i="44"/>
  <c r="AL5835" i="44"/>
  <c r="AL5833" i="44"/>
  <c r="AL5830" i="44"/>
  <c r="AL5828" i="44"/>
  <c r="AL5826" i="44"/>
  <c r="AL5824" i="44"/>
  <c r="AL5822" i="44"/>
  <c r="AL5820" i="44"/>
  <c r="AL5818" i="44"/>
  <c r="AL5816" i="44"/>
  <c r="AL5814" i="44"/>
  <c r="AL5812" i="44"/>
  <c r="AL5810" i="44"/>
  <c r="AL5809" i="44"/>
  <c r="AL5807" i="44"/>
  <c r="AL5805" i="44"/>
  <c r="AL5803" i="44"/>
  <c r="AL5801" i="44"/>
  <c r="AL5799" i="44"/>
  <c r="AL5796" i="44"/>
  <c r="AL5794" i="44"/>
  <c r="AL5792" i="44"/>
  <c r="AL5790" i="44"/>
  <c r="AL5788" i="44"/>
  <c r="AL5786" i="44"/>
  <c r="AL5784" i="44"/>
  <c r="AL5782" i="44"/>
  <c r="AL5780" i="44"/>
  <c r="AL5777" i="44"/>
  <c r="AL5775" i="44"/>
  <c r="AL5772" i="44"/>
  <c r="AL5770" i="44"/>
  <c r="AL5767" i="44"/>
  <c r="AL5764" i="44"/>
  <c r="AL5761" i="44"/>
  <c r="AL5759" i="44"/>
  <c r="AL5756" i="44"/>
  <c r="AL5754" i="44"/>
  <c r="AL5752" i="44"/>
  <c r="AL5750" i="44"/>
  <c r="AL5748" i="44"/>
  <c r="AL5745" i="44"/>
  <c r="AL5743" i="44"/>
  <c r="AL5741" i="44"/>
  <c r="AL5739" i="44"/>
  <c r="AL5737" i="44"/>
  <c r="AL5735" i="44"/>
  <c r="AL5733" i="44"/>
  <c r="AL5732" i="44"/>
  <c r="AL5730" i="44"/>
  <c r="AL5728" i="44"/>
  <c r="AL5726" i="44"/>
  <c r="AL5724" i="44"/>
  <c r="AL5722" i="44"/>
  <c r="AL5720" i="44"/>
  <c r="AL5718" i="44"/>
  <c r="AL5716" i="44"/>
  <c r="AL5714" i="44"/>
  <c r="AL5712" i="44"/>
  <c r="AL5710" i="44"/>
  <c r="AL5708" i="44"/>
  <c r="AL5706" i="44"/>
  <c r="AL5704" i="44"/>
  <c r="AL5702" i="44"/>
  <c r="AL5699" i="44"/>
  <c r="AL5697" i="44"/>
  <c r="AL5695" i="44"/>
  <c r="AL5693" i="44"/>
  <c r="AL5690" i="44"/>
  <c r="AL5688" i="44"/>
  <c r="AL5685" i="44"/>
  <c r="AL5682" i="44"/>
  <c r="AL5679" i="44"/>
  <c r="AL5677" i="44"/>
  <c r="AL5674" i="44"/>
  <c r="AL5672" i="44"/>
  <c r="AL5671" i="44"/>
  <c r="AL5668" i="44"/>
  <c r="AL5666" i="44"/>
  <c r="AL5665" i="44"/>
  <c r="AL5662" i="44"/>
  <c r="AL5660" i="44"/>
  <c r="AL5658" i="44"/>
  <c r="AL5656" i="44"/>
  <c r="AL5654" i="44"/>
  <c r="AL5652" i="44"/>
  <c r="AL5650" i="44"/>
  <c r="AL5648" i="44"/>
  <c r="AL5646" i="44"/>
  <c r="AL5644" i="44"/>
  <c r="AL5642" i="44"/>
  <c r="AL5640" i="44"/>
  <c r="AL5638" i="44"/>
  <c r="AL5636" i="44"/>
  <c r="AL5634" i="44"/>
  <c r="AL5632" i="44"/>
  <c r="AL5630" i="44"/>
  <c r="AL5628" i="44"/>
  <c r="AL5626" i="44"/>
  <c r="AL5624" i="44"/>
  <c r="AL5622" i="44"/>
  <c r="AL5620" i="44"/>
  <c r="AL5618" i="44"/>
  <c r="AL5616" i="44"/>
  <c r="AL5614" i="44"/>
  <c r="AL5611" i="44"/>
  <c r="AL5608" i="44"/>
  <c r="AL5606" i="44"/>
  <c r="AL5603" i="44"/>
  <c r="AL5601" i="44"/>
  <c r="AL5598" i="44"/>
  <c r="AL5596" i="44"/>
  <c r="AL5594" i="44"/>
  <c r="AL5592" i="44"/>
  <c r="AL5590" i="44"/>
  <c r="AL5587" i="44"/>
  <c r="AL5585" i="44"/>
  <c r="AL5583" i="44"/>
  <c r="AL5581" i="44"/>
  <c r="AL5579" i="44"/>
  <c r="AL5577" i="44"/>
  <c r="AL5576" i="44"/>
  <c r="AL5574" i="44"/>
  <c r="AL5572" i="44"/>
  <c r="AL5570" i="44"/>
  <c r="AL5568" i="44"/>
  <c r="AL5566" i="44"/>
  <c r="AL5564" i="44"/>
  <c r="AL5562" i="44"/>
  <c r="AL5560" i="44"/>
  <c r="AL5558" i="44"/>
  <c r="AL5557" i="44"/>
  <c r="AL5555" i="44"/>
  <c r="AL5553" i="44"/>
  <c r="AL5551" i="44"/>
  <c r="AL5549" i="44"/>
  <c r="AL5547" i="44"/>
  <c r="AL5545" i="44"/>
  <c r="AL5543" i="44"/>
  <c r="AL5541" i="44"/>
  <c r="AL5539" i="44"/>
  <c r="AL5537" i="44"/>
  <c r="AL5535" i="44"/>
  <c r="AL5533" i="44"/>
  <c r="AL5531" i="44"/>
  <c r="AL5529" i="44"/>
  <c r="AL5527" i="44"/>
  <c r="AL5525" i="44"/>
  <c r="AL5524" i="44"/>
  <c r="AL5522" i="44"/>
  <c r="AL5520" i="44"/>
  <c r="AL5519" i="44"/>
  <c r="AL5516" i="44"/>
  <c r="AL5514" i="44"/>
  <c r="AL5512" i="44"/>
  <c r="AL5510" i="44"/>
  <c r="AL5508" i="44"/>
  <c r="AL5506" i="44"/>
  <c r="AL5505" i="44"/>
  <c r="AL5503" i="44"/>
  <c r="AL5501" i="44"/>
  <c r="AL5499" i="44"/>
  <c r="AL5497" i="44"/>
  <c r="AL5495" i="44"/>
  <c r="AL5493" i="44"/>
  <c r="AL5491" i="44"/>
  <c r="AL5489" i="44"/>
  <c r="AL5487" i="44"/>
  <c r="AL5485" i="44"/>
  <c r="AL5483" i="44"/>
  <c r="AL5481" i="44"/>
  <c r="AL5479" i="44"/>
  <c r="AL5477" i="44"/>
  <c r="AL5476" i="44"/>
  <c r="AL5474" i="44"/>
  <c r="AL5472" i="44"/>
  <c r="AL5470" i="44"/>
  <c r="AL5468" i="44"/>
  <c r="AL5466" i="44"/>
  <c r="AL5464" i="44"/>
  <c r="AL5462" i="44"/>
  <c r="AL5445" i="44"/>
  <c r="AL5441" i="44"/>
  <c r="AL5429" i="44"/>
  <c r="AL5425" i="44"/>
  <c r="AL5417" i="44"/>
  <c r="AL5405" i="44"/>
  <c r="AL5401" i="44"/>
  <c r="AL5397" i="44"/>
  <c r="AL5389" i="44"/>
  <c r="AL5381" i="44"/>
  <c r="AL5377" i="44"/>
  <c r="AL5373" i="44"/>
  <c r="AL5369" i="44"/>
  <c r="AL5349" i="44"/>
  <c r="AL5333" i="44"/>
  <c r="AL5329" i="44"/>
  <c r="AL5325" i="44"/>
  <c r="AL5321" i="44"/>
  <c r="AL5301" i="44"/>
  <c r="AL5293" i="44"/>
  <c r="AL5289" i="44"/>
  <c r="AL5277" i="44"/>
  <c r="AL5273" i="44"/>
  <c r="AL5261" i="44"/>
  <c r="AL5253" i="44"/>
  <c r="AL5245" i="44"/>
  <c r="AL5209" i="44"/>
  <c r="AL5205" i="44"/>
  <c r="AL5201" i="44"/>
  <c r="AL5193" i="44"/>
  <c r="AL5181" i="44"/>
  <c r="AL5173" i="44"/>
  <c r="AL5161" i="44"/>
  <c r="AL5137" i="44"/>
  <c r="AL5133" i="44"/>
  <c r="AL5117" i="44"/>
  <c r="AL5113" i="44"/>
  <c r="AL5109" i="44"/>
  <c r="AL5105" i="44"/>
  <c r="AL5101" i="44"/>
  <c r="AL5097" i="44"/>
  <c r="AL5093" i="44"/>
  <c r="AL5085" i="44"/>
  <c r="AL5081" i="44"/>
  <c r="AL5077" i="44"/>
  <c r="AL5073" i="44"/>
  <c r="AL5069" i="44"/>
  <c r="AL5041" i="44"/>
  <c r="AL5037" i="44"/>
  <c r="AL5033" i="44"/>
  <c r="AL5029" i="44"/>
  <c r="AL5025" i="44"/>
  <c r="AL5017" i="44"/>
  <c r="AL5013" i="44"/>
  <c r="AL5009" i="44"/>
  <c r="AL5005" i="44"/>
  <c r="AL4997" i="44"/>
  <c r="AL4993" i="44"/>
  <c r="AL4985" i="44"/>
  <c r="AL4981" i="44"/>
  <c r="AL4977" i="44"/>
  <c r="AL4973" i="44"/>
  <c r="AL4969" i="44"/>
  <c r="AL4965" i="44"/>
  <c r="AL4961" i="44"/>
  <c r="AL4953" i="44"/>
  <c r="AL4949" i="44"/>
  <c r="AL4945" i="44"/>
  <c r="AL4941" i="44"/>
  <c r="AL4937" i="44"/>
  <c r="AL4933" i="44"/>
  <c r="AL4929" i="44"/>
  <c r="AL4925" i="44"/>
  <c r="AL4921" i="44"/>
  <c r="AL4917" i="44"/>
  <c r="AL4913" i="44"/>
  <c r="AL4909" i="44"/>
  <c r="AL4905" i="44"/>
  <c r="AL4901" i="44"/>
  <c r="AL4897" i="44"/>
  <c r="AL5450" i="44"/>
  <c r="AL5426" i="44"/>
  <c r="AL5402" i="44"/>
  <c r="AL5398" i="44"/>
  <c r="AL5386" i="44"/>
  <c r="AL5370" i="44"/>
  <c r="AL5350" i="44"/>
  <c r="AL5346" i="44"/>
  <c r="AL5326" i="44"/>
  <c r="AL5318" i="44"/>
  <c r="AL5314" i="44"/>
  <c r="AL5306" i="44"/>
  <c r="AL5286" i="44"/>
  <c r="AL5282" i="44"/>
  <c r="AL5266" i="44"/>
  <c r="AL5258" i="44"/>
  <c r="AL5460" i="44"/>
  <c r="AL5456" i="44"/>
  <c r="AL5452" i="44"/>
  <c r="AL5448" i="44"/>
  <c r="AL5444" i="44"/>
  <c r="AL5440" i="44"/>
  <c r="AL5436" i="44"/>
  <c r="AL5432" i="44"/>
  <c r="AL5428" i="44"/>
  <c r="AL5424" i="44"/>
  <c r="AL5420" i="44"/>
  <c r="AL5416" i="44"/>
  <c r="AL5412" i="44"/>
  <c r="AL5408" i="44"/>
  <c r="AL5404" i="44"/>
  <c r="AL5400" i="44"/>
  <c r="AL5396" i="44"/>
  <c r="AL5392" i="44"/>
  <c r="AL5388" i="44"/>
  <c r="AL5384" i="44"/>
  <c r="AL5380" i="44"/>
  <c r="AL5376" i="44"/>
  <c r="AL5372" i="44"/>
  <c r="AL5368" i="44"/>
  <c r="AL5364" i="44"/>
  <c r="AL5360" i="44"/>
  <c r="AL5356" i="44"/>
  <c r="AL5352" i="44"/>
  <c r="AL5348" i="44"/>
  <c r="AL5344" i="44"/>
  <c r="AL5340" i="44"/>
  <c r="AL5336" i="44"/>
  <c r="AL5332" i="44"/>
  <c r="AL5328" i="44"/>
  <c r="AL5324" i="44"/>
  <c r="AL5320" i="44"/>
  <c r="AL5316" i="44"/>
  <c r="AL5312" i="44"/>
  <c r="AL5308" i="44"/>
  <c r="AL5304" i="44"/>
  <c r="AL5300" i="44"/>
  <c r="AL5296" i="44"/>
  <c r="AL5292" i="44"/>
  <c r="AL5288" i="44"/>
  <c r="AL5284" i="44"/>
  <c r="AL5280" i="44"/>
  <c r="AL5276" i="44"/>
  <c r="AL5272" i="44"/>
  <c r="AL5268" i="44"/>
  <c r="AL5264" i="44"/>
  <c r="AL5260" i="44"/>
  <c r="AL5256" i="44"/>
  <c r="AL5252" i="44"/>
  <c r="AL5248" i="44"/>
  <c r="AL5244" i="44"/>
  <c r="AL5240" i="44"/>
  <c r="AL5236" i="44"/>
  <c r="AL5232" i="44"/>
  <c r="AL5228" i="44"/>
  <c r="AL5224" i="44"/>
  <c r="AL5220" i="44"/>
  <c r="AL5216" i="44"/>
  <c r="AL5212" i="44"/>
  <c r="AL5208" i="44"/>
  <c r="AL5204" i="44"/>
  <c r="AL5200" i="44"/>
  <c r="AL5196" i="44"/>
  <c r="AL5192" i="44"/>
  <c r="AL5188" i="44"/>
  <c r="AL5184" i="44"/>
  <c r="AL5180" i="44"/>
  <c r="AL5176" i="44"/>
  <c r="AL5172" i="44"/>
  <c r="AL5168" i="44"/>
  <c r="AL5164" i="44"/>
  <c r="AL5160" i="44"/>
  <c r="AL5156" i="44"/>
  <c r="AL5152" i="44"/>
  <c r="AL5148" i="44"/>
  <c r="AL5144" i="44"/>
  <c r="AL5140" i="44"/>
  <c r="AL5136" i="44"/>
  <c r="AL5132" i="44"/>
  <c r="AL5128" i="44"/>
  <c r="AL5124" i="44"/>
  <c r="AL5120" i="44"/>
  <c r="AL5116" i="44"/>
  <c r="AL5112" i="44"/>
  <c r="AL5108" i="44"/>
  <c r="AL5104" i="44"/>
  <c r="AL5100" i="44"/>
  <c r="AL5096" i="44"/>
  <c r="AL5092" i="44"/>
  <c r="AL5088" i="44"/>
  <c r="AL5084" i="44"/>
  <c r="AL5080" i="44"/>
  <c r="AL5076" i="44"/>
  <c r="AL5072" i="44"/>
  <c r="AL5068" i="44"/>
  <c r="AL5064" i="44"/>
  <c r="AL5060" i="44"/>
  <c r="AL5056" i="44"/>
  <c r="AL5052" i="44"/>
  <c r="AL5048" i="44"/>
  <c r="AL5044" i="44"/>
  <c r="AL5040" i="44"/>
  <c r="AL5036" i="44"/>
  <c r="AL5032" i="44"/>
  <c r="AL5028" i="44"/>
  <c r="AL5024" i="44"/>
  <c r="AL5020" i="44"/>
  <c r="AL5016" i="44"/>
  <c r="AL5012" i="44"/>
  <c r="AL5008" i="44"/>
  <c r="AL5004" i="44"/>
  <c r="AL5000" i="44"/>
  <c r="AL4996" i="44"/>
  <c r="AL4992" i="44"/>
  <c r="AL4988" i="44"/>
  <c r="AL4984" i="44"/>
  <c r="AL4980" i="44"/>
  <c r="AL4976" i="44"/>
  <c r="AL4972" i="44"/>
  <c r="AL4968" i="44"/>
  <c r="AL4964" i="44"/>
  <c r="AL4960" i="44"/>
  <c r="AL4956" i="44"/>
  <c r="AL4952" i="44"/>
  <c r="AL4948" i="44"/>
  <c r="AL4944" i="44"/>
  <c r="AL4940" i="44"/>
  <c r="AL4936" i="44"/>
  <c r="AL4932" i="44"/>
  <c r="AL4928" i="44"/>
  <c r="AL4924" i="44"/>
  <c r="AL4920" i="44"/>
  <c r="AL4916" i="44"/>
  <c r="AL4912" i="44"/>
  <c r="AL4908" i="44"/>
  <c r="AL4904" i="44"/>
  <c r="AL4900" i="44"/>
  <c r="AL4896" i="44"/>
  <c r="AL4892" i="44"/>
  <c r="AL4888" i="44"/>
  <c r="AL4884" i="44"/>
  <c r="AL4880" i="44"/>
  <c r="AL4876" i="44"/>
  <c r="AL4872" i="44"/>
  <c r="AL4868" i="44"/>
  <c r="AL4864" i="44"/>
  <c r="AL4860" i="44"/>
  <c r="AL4856" i="44"/>
  <c r="AL4852" i="44"/>
  <c r="AL4848" i="44"/>
  <c r="AL4844" i="44"/>
  <c r="AL4840" i="44"/>
  <c r="AL3276" i="44"/>
  <c r="AL3212" i="44"/>
  <c r="AL3148" i="44"/>
  <c r="AL3084" i="44"/>
  <c r="AL3020" i="44"/>
  <c r="AL2956" i="44"/>
  <c r="AL2892" i="44"/>
  <c r="AL2828" i="44"/>
  <c r="AL2764" i="44"/>
  <c r="AL2700" i="44"/>
  <c r="AL2636" i="44"/>
  <c r="AL2572" i="44"/>
  <c r="AL2508" i="44"/>
  <c r="AL2444" i="44"/>
  <c r="AL2340" i="44"/>
  <c r="AL2276" i="44"/>
  <c r="AL2212" i="44"/>
  <c r="AL2148" i="44"/>
  <c r="AL1799" i="44"/>
  <c r="AL1671" i="44"/>
  <c r="AL1658" i="44"/>
  <c r="AL3328" i="44"/>
  <c r="AL3312" i="44"/>
  <c r="AL3296" i="44"/>
  <c r="AL3280" i="44"/>
  <c r="AL3264" i="44"/>
  <c r="AL3248" i="44"/>
  <c r="AL3232" i="44"/>
  <c r="AL3216" i="44"/>
  <c r="AL3200" i="44"/>
  <c r="AL3184" i="44"/>
  <c r="AL3168" i="44"/>
  <c r="AL3152" i="44"/>
  <c r="AL3136" i="44"/>
  <c r="AL3120" i="44"/>
  <c r="AL3104" i="44"/>
  <c r="AL3088" i="44"/>
  <c r="AL3072" i="44"/>
  <c r="AL3056" i="44"/>
  <c r="AL3040" i="44"/>
  <c r="AL3024" i="44"/>
  <c r="AL3008" i="44"/>
  <c r="AL2992" i="44"/>
  <c r="AL2976" i="44"/>
  <c r="AL2960" i="44"/>
  <c r="AL2944" i="44"/>
  <c r="AL2928" i="44"/>
  <c r="AL2912" i="44"/>
  <c r="AL2896" i="44"/>
  <c r="AL2880" i="44"/>
  <c r="AL2864" i="44"/>
  <c r="AL2848" i="44"/>
  <c r="AL2832" i="44"/>
  <c r="AL2816" i="44"/>
  <c r="AL2800" i="44"/>
  <c r="AL2784" i="44"/>
  <c r="AL2768" i="44"/>
  <c r="AL2752" i="44"/>
  <c r="AL2736" i="44"/>
  <c r="AL2720" i="44"/>
  <c r="AL2704" i="44"/>
  <c r="AL2688" i="44"/>
  <c r="AL2672" i="44"/>
  <c r="AL2656" i="44"/>
  <c r="AL2640" i="44"/>
  <c r="AL2624" i="44"/>
  <c r="AL2608" i="44"/>
  <c r="AL2592" i="44"/>
  <c r="AL2576" i="44"/>
  <c r="AL2560" i="44"/>
  <c r="AL2544" i="44"/>
  <c r="AL2528" i="44"/>
  <c r="AL2512" i="44"/>
  <c r="AL2496" i="44"/>
  <c r="AL2480" i="44"/>
  <c r="AL2464" i="44"/>
  <c r="AL2448" i="44"/>
  <c r="AL2432" i="44"/>
  <c r="AL2416" i="44"/>
  <c r="AL2400" i="44"/>
  <c r="AL2384" i="44"/>
  <c r="AL2368" i="44"/>
  <c r="AL2352" i="44"/>
  <c r="AL2336" i="44"/>
  <c r="AL2320" i="44"/>
  <c r="AL2304" i="44"/>
  <c r="AL2288" i="44"/>
  <c r="AL2272" i="44"/>
  <c r="AL2256" i="44"/>
  <c r="AL2240" i="44"/>
  <c r="AL2224" i="44"/>
  <c r="AL2208" i="44"/>
  <c r="AL2192" i="44"/>
  <c r="AL2176" i="44"/>
  <c r="AL2160" i="44"/>
  <c r="AL2144" i="44"/>
  <c r="AL1953" i="44"/>
  <c r="AL1889" i="44"/>
  <c r="AL1825" i="44"/>
  <c r="AL1791" i="44"/>
  <c r="AL1759" i="44"/>
  <c r="AL1727" i="44"/>
  <c r="AL1695" i="44"/>
  <c r="AL1642" i="44"/>
  <c r="AL3332" i="44"/>
  <c r="AL3316" i="44"/>
  <c r="AL3300" i="44"/>
  <c r="AL3284" i="44"/>
  <c r="AL3268" i="44"/>
  <c r="AL3252" i="44"/>
  <c r="AL3236" i="44"/>
  <c r="AL3220" i="44"/>
  <c r="AL3204" i="44"/>
  <c r="AL3188" i="44"/>
  <c r="AL3172" i="44"/>
  <c r="AL3156" i="44"/>
  <c r="AL3140" i="44"/>
  <c r="AL3124" i="44"/>
  <c r="AL3108" i="44"/>
  <c r="AL3092" i="44"/>
  <c r="AL3076" i="44"/>
  <c r="AL3060" i="44"/>
  <c r="AL3044" i="44"/>
  <c r="AL3028" i="44"/>
  <c r="AL3012" i="44"/>
  <c r="AL2996" i="44"/>
  <c r="AL2980" i="44"/>
  <c r="AL2964" i="44"/>
  <c r="AL2948" i="44"/>
  <c r="AL2932" i="44"/>
  <c r="AL2916" i="44"/>
  <c r="AL2900" i="44"/>
  <c r="AL2884" i="44"/>
  <c r="AL2868" i="44"/>
  <c r="AL2852" i="44"/>
  <c r="AL2836" i="44"/>
  <c r="AL2820" i="44"/>
  <c r="AL2804" i="44"/>
  <c r="AL2788" i="44"/>
  <c r="AL2772" i="44"/>
  <c r="AL2756" i="44"/>
  <c r="AL2740" i="44"/>
  <c r="AL2724" i="44"/>
  <c r="AL2708" i="44"/>
  <c r="AL2692" i="44"/>
  <c r="AL2676" i="44"/>
  <c r="AL2660" i="44"/>
  <c r="AL2644" i="44"/>
  <c r="AL2628" i="44"/>
  <c r="AL2612" i="44"/>
  <c r="AL2596" i="44"/>
  <c r="AL2580" i="44"/>
  <c r="AL2564" i="44"/>
  <c r="AL2548" i="44"/>
  <c r="AL2532" i="44"/>
  <c r="AL2516" i="44"/>
  <c r="AL2500" i="44"/>
  <c r="AL2484" i="44"/>
  <c r="AL2468" i="44"/>
  <c r="AL2452" i="44"/>
  <c r="AL2436" i="44"/>
  <c r="AL2420" i="44"/>
  <c r="AL2404" i="44"/>
  <c r="AL2396" i="44"/>
  <c r="AL2380" i="44"/>
  <c r="AL2364" i="44"/>
  <c r="AL2348" i="44"/>
  <c r="AL2332" i="44"/>
  <c r="AL2316" i="44"/>
  <c r="AL2300" i="44"/>
  <c r="AL2284" i="44"/>
  <c r="AL2268" i="44"/>
  <c r="AL2252" i="44"/>
  <c r="AL2236" i="44"/>
  <c r="AL2220" i="44"/>
  <c r="AL2204" i="44"/>
  <c r="AL2188" i="44"/>
  <c r="AL2172" i="44"/>
  <c r="AL2156" i="44"/>
  <c r="AL2001" i="44"/>
  <c r="AL1937" i="44"/>
  <c r="AL1873" i="44"/>
  <c r="AL1815" i="44"/>
  <c r="AL1783" i="44"/>
  <c r="AL1751" i="44"/>
  <c r="AL1719" i="44"/>
  <c r="AL1687" i="44"/>
  <c r="AL1626" i="44"/>
  <c r="AL4839" i="44"/>
  <c r="AL4838" i="44"/>
  <c r="AL4837" i="44"/>
  <c r="AL4836" i="44"/>
  <c r="AL4835" i="44"/>
  <c r="AL4834" i="44"/>
  <c r="AL4833" i="44"/>
  <c r="AL4832" i="44"/>
  <c r="AL4831" i="44"/>
  <c r="AL4830" i="44"/>
  <c r="AL4829" i="44"/>
  <c r="AL4828" i="44"/>
  <c r="AL4827" i="44"/>
  <c r="AL4826" i="44"/>
  <c r="AL4825" i="44"/>
  <c r="AL4824" i="44"/>
  <c r="AL4823" i="44"/>
  <c r="AL4822" i="44"/>
  <c r="AL4821" i="44"/>
  <c r="AL4820" i="44"/>
  <c r="AL4819" i="44"/>
  <c r="AL4818" i="44"/>
  <c r="AL4817" i="44"/>
  <c r="AL4816" i="44"/>
  <c r="AL4815" i="44"/>
  <c r="AL4814" i="44"/>
  <c r="AL4813" i="44"/>
  <c r="AL4812" i="44"/>
  <c r="AL4811" i="44"/>
  <c r="AL4810" i="44"/>
  <c r="AL4809" i="44"/>
  <c r="AL4808" i="44"/>
  <c r="AL4807" i="44"/>
  <c r="AL4806" i="44"/>
  <c r="AL4805" i="44"/>
  <c r="AL4804" i="44"/>
  <c r="AL4803" i="44"/>
  <c r="AL4802" i="44"/>
  <c r="AL4801" i="44"/>
  <c r="AL4800" i="44"/>
  <c r="AL4799" i="44"/>
  <c r="AL4798" i="44"/>
  <c r="AL4797" i="44"/>
  <c r="AL4796" i="44"/>
  <c r="AL4795" i="44"/>
  <c r="AL4794" i="44"/>
  <c r="AL4793" i="44"/>
  <c r="AL4792" i="44"/>
  <c r="AL4791" i="44"/>
  <c r="AL4790" i="44"/>
  <c r="AL4789" i="44"/>
  <c r="AL4788" i="44"/>
  <c r="AL4787" i="44"/>
  <c r="AL4786" i="44"/>
  <c r="AL4785" i="44"/>
  <c r="AL4784" i="44"/>
  <c r="AL4783" i="44"/>
  <c r="AL4782" i="44"/>
  <c r="AL4781" i="44"/>
  <c r="AL4780" i="44"/>
  <c r="AL4779" i="44"/>
  <c r="AL4778" i="44"/>
  <c r="AL4777" i="44"/>
  <c r="AL4776" i="44"/>
  <c r="AL4775" i="44"/>
  <c r="AL4774" i="44"/>
  <c r="AL4773" i="44"/>
  <c r="AL4772" i="44"/>
  <c r="AL4771" i="44"/>
  <c r="AL4770" i="44"/>
  <c r="AL4769" i="44"/>
  <c r="AL4768" i="44"/>
  <c r="AL4767" i="44"/>
  <c r="AL4766" i="44"/>
  <c r="AL4765" i="44"/>
  <c r="AL4764" i="44"/>
  <c r="AL4763" i="44"/>
  <c r="AL4762" i="44"/>
  <c r="AL4761" i="44"/>
  <c r="AL4760" i="44"/>
  <c r="AL4759" i="44"/>
  <c r="AL4758" i="44"/>
  <c r="AL4757" i="44"/>
  <c r="AL4756" i="44"/>
  <c r="AL4755" i="44"/>
  <c r="AL4754" i="44"/>
  <c r="AL4753" i="44"/>
  <c r="AL4752" i="44"/>
  <c r="AL4751" i="44"/>
  <c r="AL4750" i="44"/>
  <c r="AL4749" i="44"/>
  <c r="AL4748" i="44"/>
  <c r="AL4747" i="44"/>
  <c r="AL4746" i="44"/>
  <c r="AL4745" i="44"/>
  <c r="AL4744" i="44"/>
  <c r="AL4743" i="44"/>
  <c r="AL4742" i="44"/>
  <c r="AL4741" i="44"/>
  <c r="AL4740" i="44"/>
  <c r="AL4739" i="44"/>
  <c r="AL4738" i="44"/>
  <c r="AL4737" i="44"/>
  <c r="AL4736" i="44"/>
  <c r="AL4735" i="44"/>
  <c r="AL4734" i="44"/>
  <c r="AL4733" i="44"/>
  <c r="AL4732" i="44"/>
  <c r="AL4731" i="44"/>
  <c r="AL4730" i="44"/>
  <c r="AL4729" i="44"/>
  <c r="AL4728" i="44"/>
  <c r="AL4727" i="44"/>
  <c r="AL4726" i="44"/>
  <c r="AL4725" i="44"/>
  <c r="AL4724" i="44"/>
  <c r="AL4723" i="44"/>
  <c r="AL4722" i="44"/>
  <c r="AL4721" i="44"/>
  <c r="AL4720" i="44"/>
  <c r="AL4719" i="44"/>
  <c r="AL4718" i="44"/>
  <c r="AL4717" i="44"/>
  <c r="AL4716" i="44"/>
  <c r="AL4715" i="44"/>
  <c r="AL4714" i="44"/>
  <c r="AL4713" i="44"/>
  <c r="AL4712" i="44"/>
  <c r="AL4711" i="44"/>
  <c r="AL4710" i="44"/>
  <c r="AL4709" i="44"/>
  <c r="AL4708" i="44"/>
  <c r="AL4707" i="44"/>
  <c r="AL4706" i="44"/>
  <c r="AL4705" i="44"/>
  <c r="AL4704" i="44"/>
  <c r="AL4703" i="44"/>
  <c r="AL4702" i="44"/>
  <c r="AL4701" i="44"/>
  <c r="AL4700" i="44"/>
  <c r="AL4699" i="44"/>
  <c r="AL4698" i="44"/>
  <c r="AL4697" i="44"/>
  <c r="AL4696" i="44"/>
  <c r="AL4695" i="44"/>
  <c r="AL4694" i="44"/>
  <c r="AL4693" i="44"/>
  <c r="AL4692" i="44"/>
  <c r="AL4691" i="44"/>
  <c r="AL4690" i="44"/>
  <c r="AL4689" i="44"/>
  <c r="AL4688" i="44"/>
  <c r="AL4687" i="44"/>
  <c r="AL4686" i="44"/>
  <c r="AL4685" i="44"/>
  <c r="AL4684" i="44"/>
  <c r="AL4683" i="44"/>
  <c r="AL4682" i="44"/>
  <c r="AL4681" i="44"/>
  <c r="AL4680" i="44"/>
  <c r="AL4679" i="44"/>
  <c r="AL4678" i="44"/>
  <c r="AL4677" i="44"/>
  <c r="AL4676" i="44"/>
  <c r="AL4675" i="44"/>
  <c r="AL4674" i="44"/>
  <c r="AL4673" i="44"/>
  <c r="AL4672" i="44"/>
  <c r="AL4671" i="44"/>
  <c r="AL4670" i="44"/>
  <c r="AL4669" i="44"/>
  <c r="AL4668" i="44"/>
  <c r="AL4667" i="44"/>
  <c r="AL4666" i="44"/>
  <c r="AL4665" i="44"/>
  <c r="AL4664" i="44"/>
  <c r="AL4663" i="44"/>
  <c r="AL4662" i="44"/>
  <c r="AL4661" i="44"/>
  <c r="AL4660" i="44"/>
  <c r="AL4659" i="44"/>
  <c r="AL4658" i="44"/>
  <c r="AL4657" i="44"/>
  <c r="AL4656" i="44"/>
  <c r="AL4655" i="44"/>
  <c r="AL4654" i="44"/>
  <c r="AL4653" i="44"/>
  <c r="AL4652" i="44"/>
  <c r="AL4651" i="44"/>
  <c r="AL4650" i="44"/>
  <c r="AL4649" i="44"/>
  <c r="AL4648" i="44"/>
  <c r="AL4647" i="44"/>
  <c r="AL4646" i="44"/>
  <c r="AL4645" i="44"/>
  <c r="AL4644" i="44"/>
  <c r="AL4643" i="44"/>
  <c r="AL4642" i="44"/>
  <c r="AL4641" i="44"/>
  <c r="AL4640" i="44"/>
  <c r="AL4639" i="44"/>
  <c r="AL4638" i="44"/>
  <c r="AL4637" i="44"/>
  <c r="AL4636" i="44"/>
  <c r="AL4635" i="44"/>
  <c r="AL4634" i="44"/>
  <c r="AL4633" i="44"/>
  <c r="AL4632" i="44"/>
  <c r="AL4631" i="44"/>
  <c r="AL4630" i="44"/>
  <c r="AL4629" i="44"/>
  <c r="AL4628" i="44"/>
  <c r="AL4627" i="44"/>
  <c r="AL4626" i="44"/>
  <c r="AL4625" i="44"/>
  <c r="AL4624" i="44"/>
  <c r="AL4623" i="44"/>
  <c r="AL4622" i="44"/>
  <c r="AL4621" i="44"/>
  <c r="AL4620" i="44"/>
  <c r="AL4619" i="44"/>
  <c r="AL4618" i="44"/>
  <c r="AL4617" i="44"/>
  <c r="AL4616" i="44"/>
  <c r="AL4615" i="44"/>
  <c r="AL4614" i="44"/>
  <c r="AL4613" i="44"/>
  <c r="AL4612" i="44"/>
  <c r="AL4611" i="44"/>
  <c r="AL4610" i="44"/>
  <c r="AL4609" i="44"/>
  <c r="AL4608" i="44"/>
  <c r="AL4607" i="44"/>
  <c r="AL4606" i="44"/>
  <c r="AL4605" i="44"/>
  <c r="AL4604" i="44"/>
  <c r="AL4603" i="44"/>
  <c r="AL4602" i="44"/>
  <c r="AL4601" i="44"/>
  <c r="AL4600" i="44"/>
  <c r="AL4599" i="44"/>
  <c r="AL4598" i="44"/>
  <c r="AL4597" i="44"/>
  <c r="AL4596" i="44"/>
  <c r="AL4595" i="44"/>
  <c r="AL4594" i="44"/>
  <c r="AL4593" i="44"/>
  <c r="AL4592" i="44"/>
  <c r="AL4591" i="44"/>
  <c r="AL4590" i="44"/>
  <c r="AL4589" i="44"/>
  <c r="AL4588" i="44"/>
  <c r="AL4587" i="44"/>
  <c r="AL4586" i="44"/>
  <c r="AL4585" i="44"/>
  <c r="AL4584" i="44"/>
  <c r="AL4583" i="44"/>
  <c r="AL4582" i="44"/>
  <c r="AL4581" i="44"/>
  <c r="AL4580" i="44"/>
  <c r="AL4579" i="44"/>
  <c r="AL4578" i="44"/>
  <c r="AL4577" i="44"/>
  <c r="AL4576" i="44"/>
  <c r="AL4575" i="44"/>
  <c r="AL4574" i="44"/>
  <c r="AL4573" i="44"/>
  <c r="AL4572" i="44"/>
  <c r="AL4571" i="44"/>
  <c r="AL4570" i="44"/>
  <c r="AL4569" i="44"/>
  <c r="AL4568" i="44"/>
  <c r="AL4567" i="44"/>
  <c r="AL4566" i="44"/>
  <c r="AL4565" i="44"/>
  <c r="AL4564" i="44"/>
  <c r="AL4563" i="44"/>
  <c r="AL4562" i="44"/>
  <c r="AL4561" i="44"/>
  <c r="AL4560" i="44"/>
  <c r="AL4559" i="44"/>
  <c r="AL4558" i="44"/>
  <c r="AL4557" i="44"/>
  <c r="AL4556" i="44"/>
  <c r="AL4555" i="44"/>
  <c r="AL4554" i="44"/>
  <c r="AL4553" i="44"/>
  <c r="AL4552" i="44"/>
  <c r="AL4551" i="44"/>
  <c r="AL4550" i="44"/>
  <c r="AL4549" i="44"/>
  <c r="AL4548" i="44"/>
  <c r="AL4547" i="44"/>
  <c r="AL4546" i="44"/>
  <c r="AL4545" i="44"/>
  <c r="AL4544" i="44"/>
  <c r="AL4543" i="44"/>
  <c r="AL4542" i="44"/>
  <c r="AL4541" i="44"/>
  <c r="AL4540" i="44"/>
  <c r="AL4539" i="44"/>
  <c r="AL4538" i="44"/>
  <c r="AL4537" i="44"/>
  <c r="AL4536" i="44"/>
  <c r="AL4535" i="44"/>
  <c r="AL4534" i="44"/>
  <c r="AL4533" i="44"/>
  <c r="AL4532" i="44"/>
  <c r="AL4531" i="44"/>
  <c r="AL4530" i="44"/>
  <c r="AL4529" i="44"/>
  <c r="AL4528" i="44"/>
  <c r="AL4527" i="44"/>
  <c r="AL4526" i="44"/>
  <c r="AL4525" i="44"/>
  <c r="AL4524" i="44"/>
  <c r="AL4523" i="44"/>
  <c r="AL4522" i="44"/>
  <c r="AL4521" i="44"/>
  <c r="AL4520" i="44"/>
  <c r="AL4519" i="44"/>
  <c r="AL4518" i="44"/>
  <c r="AL4517" i="44"/>
  <c r="AL4516" i="44"/>
  <c r="AL4515" i="44"/>
  <c r="AL4514" i="44"/>
  <c r="AL4513" i="44"/>
  <c r="AL4512" i="44"/>
  <c r="AL4511" i="44"/>
  <c r="AL4510" i="44"/>
  <c r="AL4509" i="44"/>
  <c r="AL4508" i="44"/>
  <c r="AL4507" i="44"/>
  <c r="AL4506" i="44"/>
  <c r="AL4505" i="44"/>
  <c r="AL4504" i="44"/>
  <c r="AL4503" i="44"/>
  <c r="AL4502" i="44"/>
  <c r="AL4501" i="44"/>
  <c r="AL4500" i="44"/>
  <c r="AL4499" i="44"/>
  <c r="AL4498" i="44"/>
  <c r="AL4497" i="44"/>
  <c r="AL4496" i="44"/>
  <c r="AL4495" i="44"/>
  <c r="AL4494" i="44"/>
  <c r="AL4493" i="44"/>
  <c r="AL4492" i="44"/>
  <c r="AL4491" i="44"/>
  <c r="AL4490" i="44"/>
  <c r="AL4489" i="44"/>
  <c r="AL4488" i="44"/>
  <c r="AL4487" i="44"/>
  <c r="AL4486" i="44"/>
  <c r="AL4485" i="44"/>
  <c r="AL4484" i="44"/>
  <c r="AL4483" i="44"/>
  <c r="AL4482" i="44"/>
  <c r="AL4481" i="44"/>
  <c r="AL4480" i="44"/>
  <c r="AL4479" i="44"/>
  <c r="AL4478" i="44"/>
  <c r="AL4477" i="44"/>
  <c r="AL4476" i="44"/>
  <c r="AL4475" i="44"/>
  <c r="AL4474" i="44"/>
  <c r="AL4473" i="44"/>
  <c r="AL4472" i="44"/>
  <c r="AL4471" i="44"/>
  <c r="AL4470" i="44"/>
  <c r="AL4469" i="44"/>
  <c r="AL4468" i="44"/>
  <c r="AL4467" i="44"/>
  <c r="AL4466" i="44"/>
  <c r="AL4465" i="44"/>
  <c r="AL4464" i="44"/>
  <c r="AL4463" i="44"/>
  <c r="AL4462" i="44"/>
  <c r="AL4461" i="44"/>
  <c r="AL4460" i="44"/>
  <c r="AL4459" i="44"/>
  <c r="AL4458" i="44"/>
  <c r="AL4457" i="44"/>
  <c r="AL4456" i="44"/>
  <c r="AL4455" i="44"/>
  <c r="AL4454" i="44"/>
  <c r="AL4453" i="44"/>
  <c r="AL4452" i="44"/>
  <c r="AL4451" i="44"/>
  <c r="AL4450" i="44"/>
  <c r="AL4449" i="44"/>
  <c r="AL4448" i="44"/>
  <c r="AL4447" i="44"/>
  <c r="AL4446" i="44"/>
  <c r="AL4445" i="44"/>
  <c r="AL4444" i="44"/>
  <c r="AL4443" i="44"/>
  <c r="AL4442" i="44"/>
  <c r="AL4441" i="44"/>
  <c r="AL4440" i="44"/>
  <c r="AL4439" i="44"/>
  <c r="AL4438" i="44"/>
  <c r="AL4437" i="44"/>
  <c r="AL4436" i="44"/>
  <c r="AL4435" i="44"/>
  <c r="AL4434" i="44"/>
  <c r="AL4433" i="44"/>
  <c r="AL4432" i="44"/>
  <c r="AL4431" i="44"/>
  <c r="AL4430" i="44"/>
  <c r="AL4429" i="44"/>
  <c r="AL4428" i="44"/>
  <c r="AL4427" i="44"/>
  <c r="AL4426" i="44"/>
  <c r="AL4425" i="44"/>
  <c r="AL4424" i="44"/>
  <c r="AL4423" i="44"/>
  <c r="AL4422" i="44"/>
  <c r="AL4421" i="44"/>
  <c r="AL4420" i="44"/>
  <c r="AL4419" i="44"/>
  <c r="AL4418" i="44"/>
  <c r="AL4417" i="44"/>
  <c r="AL4416" i="44"/>
  <c r="AL4415" i="44"/>
  <c r="AL4414" i="44"/>
  <c r="AL4413" i="44"/>
  <c r="AL4412" i="44"/>
  <c r="AL4411" i="44"/>
  <c r="AL4410" i="44"/>
  <c r="AL4409" i="44"/>
  <c r="AL4408" i="44"/>
  <c r="AL4407" i="44"/>
  <c r="AL4406" i="44"/>
  <c r="AL4405" i="44"/>
  <c r="AL4404" i="44"/>
  <c r="AL4403" i="44"/>
  <c r="AL4402" i="44"/>
  <c r="AL4401" i="44"/>
  <c r="AL4400" i="44"/>
  <c r="AL4399" i="44"/>
  <c r="AL4398" i="44"/>
  <c r="AL4397" i="44"/>
  <c r="AL4396" i="44"/>
  <c r="AL4395" i="44"/>
  <c r="AL4394" i="44"/>
  <c r="AL4393" i="44"/>
  <c r="AL4392" i="44"/>
  <c r="AL4391" i="44"/>
  <c r="AL4390" i="44"/>
  <c r="AL4389" i="44"/>
  <c r="AL4388" i="44"/>
  <c r="AL4387" i="44"/>
  <c r="AL4386" i="44"/>
  <c r="AL4385" i="44"/>
  <c r="AL4384" i="44"/>
  <c r="AL4383" i="44"/>
  <c r="AL4382" i="44"/>
  <c r="AL4381" i="44"/>
  <c r="AL4380" i="44"/>
  <c r="AL4379" i="44"/>
  <c r="AL4378" i="44"/>
  <c r="AL4377" i="44"/>
  <c r="AL4376" i="44"/>
  <c r="AL4375" i="44"/>
  <c r="AL4374" i="44"/>
  <c r="AL4373" i="44"/>
  <c r="AL4372" i="44"/>
  <c r="AL4371" i="44"/>
  <c r="AL4370" i="44"/>
  <c r="AL4369" i="44"/>
  <c r="AL4368" i="44"/>
  <c r="AL4367" i="44"/>
  <c r="AL4366" i="44"/>
  <c r="AL4365" i="44"/>
  <c r="AL4364" i="44"/>
  <c r="AL4363" i="44"/>
  <c r="AL4362" i="44"/>
  <c r="AL4361" i="44"/>
  <c r="AL4360" i="44"/>
  <c r="AL4359" i="44"/>
  <c r="AL4358" i="44"/>
  <c r="AL4357" i="44"/>
  <c r="AL4356" i="44"/>
  <c r="AL4355" i="44"/>
  <c r="AL4354" i="44"/>
  <c r="AL4353" i="44"/>
  <c r="AL4352" i="44"/>
  <c r="AL4351" i="44"/>
  <c r="AL4350" i="44"/>
  <c r="AL4349" i="44"/>
  <c r="AL4348" i="44"/>
  <c r="AL4347" i="44"/>
  <c r="AL4346" i="44"/>
  <c r="AL4345" i="44"/>
  <c r="AL4344" i="44"/>
  <c r="AL4343" i="44"/>
  <c r="AL4342" i="44"/>
  <c r="AL4341" i="44"/>
  <c r="AL4340" i="44"/>
  <c r="AL4339" i="44"/>
  <c r="AL4338" i="44"/>
  <c r="AL4337" i="44"/>
  <c r="AL4336" i="44"/>
  <c r="AL4335" i="44"/>
  <c r="AL4334" i="44"/>
  <c r="AL4333" i="44"/>
  <c r="AL4332" i="44"/>
  <c r="AL4331" i="44"/>
  <c r="AL4330" i="44"/>
  <c r="AL4329" i="44"/>
  <c r="AL4328" i="44"/>
  <c r="AL4327" i="44"/>
  <c r="AL4326" i="44"/>
  <c r="AL4325" i="44"/>
  <c r="AL4324" i="44"/>
  <c r="AL4323" i="44"/>
  <c r="AL4322" i="44"/>
  <c r="AL4321" i="44"/>
  <c r="AL4320" i="44"/>
  <c r="AL4319" i="44"/>
  <c r="AL4318" i="44"/>
  <c r="AL4317" i="44"/>
  <c r="AL4316" i="44"/>
  <c r="AL4315" i="44"/>
  <c r="AL4314" i="44"/>
  <c r="AL4313" i="44"/>
  <c r="AL4312" i="44"/>
  <c r="AL4311" i="44"/>
  <c r="AL4310" i="44"/>
  <c r="AL4309" i="44"/>
  <c r="AL4308" i="44"/>
  <c r="AL4307" i="44"/>
  <c r="AL4306" i="44"/>
  <c r="AL4305" i="44"/>
  <c r="AL4304" i="44"/>
  <c r="AL4303" i="44"/>
  <c r="AL4302" i="44"/>
  <c r="AL4301" i="44"/>
  <c r="AL4300" i="44"/>
  <c r="AL4299" i="44"/>
  <c r="AL4298" i="44"/>
  <c r="AL4297" i="44"/>
  <c r="AL4296" i="44"/>
  <c r="AL4295" i="44"/>
  <c r="AL4294" i="44"/>
  <c r="AL4293" i="44"/>
  <c r="AL4292" i="44"/>
  <c r="AL4291" i="44"/>
  <c r="AL4290" i="44"/>
  <c r="AL4289" i="44"/>
  <c r="AL4288" i="44"/>
  <c r="AL4287" i="44"/>
  <c r="AL4286" i="44"/>
  <c r="AL4285" i="44"/>
  <c r="AL4284" i="44"/>
  <c r="AL4283" i="44"/>
  <c r="AL4282" i="44"/>
  <c r="AL4281" i="44"/>
  <c r="AL4280" i="44"/>
  <c r="AL4279" i="44"/>
  <c r="AL4278" i="44"/>
  <c r="AL4277" i="44"/>
  <c r="AL4276" i="44"/>
  <c r="AL4275" i="44"/>
  <c r="AL3336" i="44"/>
  <c r="AL3320" i="44"/>
  <c r="AL3304" i="44"/>
  <c r="AL3288" i="44"/>
  <c r="AL3272" i="44"/>
  <c r="AL3256" i="44"/>
  <c r="AL3240" i="44"/>
  <c r="AL3224" i="44"/>
  <c r="AL3208" i="44"/>
  <c r="AL3192" i="44"/>
  <c r="AL3176" i="44"/>
  <c r="AL3160" i="44"/>
  <c r="AL3144" i="44"/>
  <c r="AL3128" i="44"/>
  <c r="AL3112" i="44"/>
  <c r="AL3096" i="44"/>
  <c r="AL3080" i="44"/>
  <c r="AL3064" i="44"/>
  <c r="AL3048" i="44"/>
  <c r="AL3032" i="44"/>
  <c r="AL3016" i="44"/>
  <c r="AL3000" i="44"/>
  <c r="AL2984" i="44"/>
  <c r="AL2968" i="44"/>
  <c r="AL2952" i="44"/>
  <c r="AL2936" i="44"/>
  <c r="AL2920" i="44"/>
  <c r="AL2904" i="44"/>
  <c r="AL2888" i="44"/>
  <c r="AL2872" i="44"/>
  <c r="AL2856" i="44"/>
  <c r="AL2840" i="44"/>
  <c r="AL2824" i="44"/>
  <c r="AL2808" i="44"/>
  <c r="AL2792" i="44"/>
  <c r="AL2776" i="44"/>
  <c r="AL2760" i="44"/>
  <c r="AL2744" i="44"/>
  <c r="AL2728" i="44"/>
  <c r="AL2712" i="44"/>
  <c r="AL2696" i="44"/>
  <c r="AL2680" i="44"/>
  <c r="AL2664" i="44"/>
  <c r="AL2648" i="44"/>
  <c r="AL2632" i="44"/>
  <c r="AL2616" i="44"/>
  <c r="AL2600" i="44"/>
  <c r="AL2584" i="44"/>
  <c r="AL2568" i="44"/>
  <c r="AL2552" i="44"/>
  <c r="AL2536" i="44"/>
  <c r="AL2520" i="44"/>
  <c r="AL2504" i="44"/>
  <c r="AL2488" i="44"/>
  <c r="AL2472" i="44"/>
  <c r="AL2456" i="44"/>
  <c r="AL2440" i="44"/>
  <c r="AL2424" i="44"/>
  <c r="AL2408" i="44"/>
  <c r="AL2392" i="44"/>
  <c r="AL2376" i="44"/>
  <c r="AL2360" i="44"/>
  <c r="AL2344" i="44"/>
  <c r="AL2328" i="44"/>
  <c r="AL2312" i="44"/>
  <c r="AL2296" i="44"/>
  <c r="AL2280" i="44"/>
  <c r="AL2264" i="44"/>
  <c r="AL2248" i="44"/>
  <c r="AL2232" i="44"/>
  <c r="AL2216" i="44"/>
  <c r="AL2200" i="44"/>
  <c r="AL2184" i="44"/>
  <c r="AL2168" i="44"/>
  <c r="AL2152" i="44"/>
  <c r="AL1985" i="44"/>
  <c r="AL1921" i="44"/>
  <c r="AL1857" i="44"/>
  <c r="AL1807" i="44"/>
  <c r="AL1775" i="44"/>
  <c r="AL1743" i="44"/>
  <c r="AL1711" i="44"/>
  <c r="AL1679" i="44"/>
  <c r="AL1610" i="44"/>
  <c r="AL3337" i="44"/>
  <c r="AL3333" i="44"/>
  <c r="AL3329" i="44"/>
  <c r="AL3325" i="44"/>
  <c r="AL3321" i="44"/>
  <c r="AL3317" i="44"/>
  <c r="AL3313" i="44"/>
  <c r="AL3309" i="44"/>
  <c r="AL3305" i="44"/>
  <c r="AL3301" i="44"/>
  <c r="AL3297" i="44"/>
  <c r="AL3293" i="44"/>
  <c r="AL3289" i="44"/>
  <c r="AL3285" i="44"/>
  <c r="AL3281" i="44"/>
  <c r="AL3277" i="44"/>
  <c r="AL3273" i="44"/>
  <c r="AL3269" i="44"/>
  <c r="AL3265" i="44"/>
  <c r="AL3261" i="44"/>
  <c r="AL3257" i="44"/>
  <c r="AL3253" i="44"/>
  <c r="AL3249" i="44"/>
  <c r="AL3245" i="44"/>
  <c r="AL3241" i="44"/>
  <c r="AL3237" i="44"/>
  <c r="AL3233" i="44"/>
  <c r="AL3229" i="44"/>
  <c r="AL3225" i="44"/>
  <c r="AL3221" i="44"/>
  <c r="AL3217" i="44"/>
  <c r="AL3213" i="44"/>
  <c r="AL3209" i="44"/>
  <c r="AL3205" i="44"/>
  <c r="AL3201" i="44"/>
  <c r="AL3197" i="44"/>
  <c r="AL3193" i="44"/>
  <c r="AL3189" i="44"/>
  <c r="AL3185" i="44"/>
  <c r="AL3181" i="44"/>
  <c r="AL3177" i="44"/>
  <c r="AL3173" i="44"/>
  <c r="AL3169" i="44"/>
  <c r="AL3165" i="44"/>
  <c r="AL3161" i="44"/>
  <c r="AL3157" i="44"/>
  <c r="AL3153" i="44"/>
  <c r="AL3149" i="44"/>
  <c r="AL3145" i="44"/>
  <c r="AL3141" i="44"/>
  <c r="AL3137" i="44"/>
  <c r="AL3133" i="44"/>
  <c r="AL3129" i="44"/>
  <c r="AL3125" i="44"/>
  <c r="AL3121" i="44"/>
  <c r="AL3117" i="44"/>
  <c r="AL3113" i="44"/>
  <c r="AL3109" i="44"/>
  <c r="AL3105" i="44"/>
  <c r="AL3101" i="44"/>
  <c r="AL3097" i="44"/>
  <c r="AL3093" i="44"/>
  <c r="AL3089" i="44"/>
  <c r="AL3085" i="44"/>
  <c r="AL3081" i="44"/>
  <c r="AL3077" i="44"/>
  <c r="AL3073" i="44"/>
  <c r="AL3069" i="44"/>
  <c r="AL3065" i="44"/>
  <c r="AL3061" i="44"/>
  <c r="AL3057" i="44"/>
  <c r="AL3053" i="44"/>
  <c r="AL3049" i="44"/>
  <c r="AL3045" i="44"/>
  <c r="AL3041" i="44"/>
  <c r="AL3037" i="44"/>
  <c r="AL3033" i="44"/>
  <c r="AL3029" i="44"/>
  <c r="AL3025" i="44"/>
  <c r="AL3021" i="44"/>
  <c r="AL3017" i="44"/>
  <c r="AL3013" i="44"/>
  <c r="AL3009" i="44"/>
  <c r="AL3005" i="44"/>
  <c r="AL3001" i="44"/>
  <c r="AL2997" i="44"/>
  <c r="AL2993" i="44"/>
  <c r="AL2989" i="44"/>
  <c r="AL2985" i="44"/>
  <c r="AL2981" i="44"/>
  <c r="AL2977" i="44"/>
  <c r="AL2973" i="44"/>
  <c r="AL2969" i="44"/>
  <c r="AL2965" i="44"/>
  <c r="AL2961" i="44"/>
  <c r="AL2957" i="44"/>
  <c r="AL2953" i="44"/>
  <c r="AL2949" i="44"/>
  <c r="AL2945" i="44"/>
  <c r="AL2941" i="44"/>
  <c r="AL2937" i="44"/>
  <c r="AL2933" i="44"/>
  <c r="AL2929" i="44"/>
  <c r="AL2925" i="44"/>
  <c r="AL2921" i="44"/>
  <c r="AL2917" i="44"/>
  <c r="AL2913" i="44"/>
  <c r="AL2909" i="44"/>
  <c r="AL2905" i="44"/>
  <c r="AL2901" i="44"/>
  <c r="AL2897" i="44"/>
  <c r="AL2893" i="44"/>
  <c r="AL2889" i="44"/>
  <c r="AL2885" i="44"/>
  <c r="AL2881" i="44"/>
  <c r="AL2877" i="44"/>
  <c r="AL2873" i="44"/>
  <c r="AL2869" i="44"/>
  <c r="AL2865" i="44"/>
  <c r="AL2861" i="44"/>
  <c r="AL2857" i="44"/>
  <c r="AL2853" i="44"/>
  <c r="AL2849" i="44"/>
  <c r="AL2845" i="44"/>
  <c r="AL2841" i="44"/>
  <c r="AL2837" i="44"/>
  <c r="AL2833" i="44"/>
  <c r="AL2829" i="44"/>
  <c r="AL2825" i="44"/>
  <c r="AL2821" i="44"/>
  <c r="AL2817" i="44"/>
  <c r="AL2813" i="44"/>
  <c r="AL2809" i="44"/>
  <c r="AL2805" i="44"/>
  <c r="AL2801" i="44"/>
  <c r="AL2797" i="44"/>
  <c r="AL2793" i="44"/>
  <c r="AL2789" i="44"/>
  <c r="AL2785" i="44"/>
  <c r="AL2781" i="44"/>
  <c r="AL2777" i="44"/>
  <c r="AL2773" i="44"/>
  <c r="AL2769" i="44"/>
  <c r="AL2765" i="44"/>
  <c r="AL2761" i="44"/>
  <c r="AL2757" i="44"/>
  <c r="AL2753" i="44"/>
  <c r="AL2749" i="44"/>
  <c r="AL2745" i="44"/>
  <c r="AL2741" i="44"/>
  <c r="AL2737" i="44"/>
  <c r="AL2733" i="44"/>
  <c r="AL2729" i="44"/>
  <c r="AL2725" i="44"/>
  <c r="AL2721" i="44"/>
  <c r="AL2717" i="44"/>
  <c r="AL2713" i="44"/>
  <c r="AL2709" i="44"/>
  <c r="AL2705" i="44"/>
  <c r="AL2701" i="44"/>
  <c r="AL2697" i="44"/>
  <c r="AL2693" i="44"/>
  <c r="AL2689" i="44"/>
  <c r="AL2685" i="44"/>
  <c r="AL2681" i="44"/>
  <c r="AL2677" i="44"/>
  <c r="AL2673" i="44"/>
  <c r="AL2669" i="44"/>
  <c r="AL2665" i="44"/>
  <c r="AL2661" i="44"/>
  <c r="AL2657" i="44"/>
  <c r="AL2653" i="44"/>
  <c r="AL2649" i="44"/>
  <c r="AL2645" i="44"/>
  <c r="AL2641" i="44"/>
  <c r="AL2637" i="44"/>
  <c r="AL2633" i="44"/>
  <c r="AL2629" i="44"/>
  <c r="AL2625" i="44"/>
  <c r="AL2621" i="44"/>
  <c r="AL2617" i="44"/>
  <c r="AL2613" i="44"/>
  <c r="AL2609" i="44"/>
  <c r="AL2605" i="44"/>
  <c r="AL2601" i="44"/>
  <c r="AL2597" i="44"/>
  <c r="AL2593" i="44"/>
  <c r="AL2589" i="44"/>
  <c r="AL2585" i="44"/>
  <c r="AL2581" i="44"/>
  <c r="AL2577" i="44"/>
  <c r="AL2573" i="44"/>
  <c r="AL2569" i="44"/>
  <c r="AL2565" i="44"/>
  <c r="AL2561" i="44"/>
  <c r="AL2557" i="44"/>
  <c r="AL2553" i="44"/>
  <c r="AL2549" i="44"/>
  <c r="AL2545" i="44"/>
  <c r="AL2541" i="44"/>
  <c r="AL2537" i="44"/>
  <c r="AL2533" i="44"/>
  <c r="AL2529" i="44"/>
  <c r="AL2525" i="44"/>
  <c r="AL2521" i="44"/>
  <c r="AL2517" i="44"/>
  <c r="AL2513" i="44"/>
  <c r="AL2509" i="44"/>
  <c r="AL2505" i="44"/>
  <c r="AL2501" i="44"/>
  <c r="AL2497" i="44"/>
  <c r="AL2493" i="44"/>
  <c r="AL2489" i="44"/>
  <c r="AL2485" i="44"/>
  <c r="AL2481" i="44"/>
  <c r="AL2477" i="44"/>
  <c r="AL2473" i="44"/>
  <c r="AL2469" i="44"/>
  <c r="AL2465" i="44"/>
  <c r="AL2461" i="44"/>
  <c r="AL2457" i="44"/>
  <c r="AL2453" i="44"/>
  <c r="AL2449" i="44"/>
  <c r="AL2445" i="44"/>
  <c r="AL2441" i="44"/>
  <c r="AL2437" i="44"/>
  <c r="AL2433" i="44"/>
  <c r="AL2429" i="44"/>
  <c r="AL2425" i="44"/>
  <c r="AL2421" i="44"/>
  <c r="AL2417" i="44"/>
  <c r="AL2413" i="44"/>
  <c r="AL2409" i="44"/>
  <c r="AL2405" i="44"/>
  <c r="AL2401" i="44"/>
  <c r="AL2397" i="44"/>
  <c r="AL2393" i="44"/>
  <c r="AL2389" i="44"/>
  <c r="AL2385" i="44"/>
  <c r="AL2381" i="44"/>
  <c r="AL2377" i="44"/>
  <c r="AL2373" i="44"/>
  <c r="AL2369" i="44"/>
  <c r="AL2365" i="44"/>
  <c r="AL2361" i="44"/>
  <c r="AL2357" i="44"/>
  <c r="AL2353" i="44"/>
  <c r="AL2349" i="44"/>
  <c r="AL2345" i="44"/>
  <c r="AL2341" i="44"/>
  <c r="AL2337" i="44"/>
  <c r="AL2333" i="44"/>
  <c r="AL2329" i="44"/>
  <c r="AL2325" i="44"/>
  <c r="AL2321" i="44"/>
  <c r="AL2317" i="44"/>
  <c r="AL2313" i="44"/>
  <c r="AL2309" i="44"/>
  <c r="AL2305" i="44"/>
  <c r="AL2301" i="44"/>
  <c r="AL2297" i="44"/>
  <c r="AL2293" i="44"/>
  <c r="AL2289" i="44"/>
  <c r="AL2285" i="44"/>
  <c r="AL2281" i="44"/>
  <c r="AL2277" i="44"/>
  <c r="AL2273" i="44"/>
  <c r="AL2269" i="44"/>
  <c r="AL2265" i="44"/>
  <c r="AL2261" i="44"/>
  <c r="AL2257" i="44"/>
  <c r="AL2253" i="44"/>
  <c r="AL2249" i="44"/>
  <c r="AL2245" i="44"/>
  <c r="AL2241" i="44"/>
  <c r="AL2237" i="44"/>
  <c r="AL2233" i="44"/>
  <c r="AL2229" i="44"/>
  <c r="AL2225" i="44"/>
  <c r="AL2221" i="44"/>
  <c r="AL2217" i="44"/>
  <c r="AL2213" i="44"/>
  <c r="AL2209" i="44"/>
  <c r="AL2205" i="44"/>
  <c r="AL2201" i="44"/>
  <c r="AL2197" i="44"/>
  <c r="AL2193" i="44"/>
  <c r="AL2189" i="44"/>
  <c r="AL2185" i="44"/>
  <c r="AL2181" i="44"/>
  <c r="AL2177" i="44"/>
  <c r="AL2173" i="44"/>
  <c r="AL2169" i="44"/>
  <c r="AL2165" i="44"/>
  <c r="AL2161" i="44"/>
  <c r="AL2157" i="44"/>
  <c r="AL2153" i="44"/>
  <c r="AL2149" i="44"/>
  <c r="AL2145" i="44"/>
  <c r="AL2141" i="44"/>
  <c r="AL2137" i="44"/>
  <c r="AL2133" i="44"/>
  <c r="AL2129" i="44"/>
  <c r="AL2125" i="44"/>
  <c r="AL2121" i="44"/>
  <c r="AL2117" i="44"/>
  <c r="AL2113" i="44"/>
  <c r="AL2109" i="44"/>
  <c r="AL2105" i="44"/>
  <c r="AL2101" i="44"/>
  <c r="AL2097" i="44"/>
  <c r="AL2093" i="44"/>
  <c r="AL2089" i="44"/>
  <c r="AL2085" i="44"/>
  <c r="AL2081" i="44"/>
  <c r="AL2077" i="44"/>
  <c r="AL2073" i="44"/>
  <c r="AL2069" i="44"/>
  <c r="AL2065" i="44"/>
  <c r="AL2061" i="44"/>
  <c r="AL2057" i="44"/>
  <c r="AL2053" i="44"/>
  <c r="AL2049" i="44"/>
  <c r="AL2045" i="44"/>
  <c r="AL2041" i="44"/>
  <c r="AL2037" i="44"/>
  <c r="AL2033" i="44"/>
  <c r="AL2029" i="44"/>
  <c r="AL2025" i="44"/>
  <c r="AL2021" i="44"/>
  <c r="AL2017" i="44"/>
  <c r="AL2013" i="44"/>
  <c r="AL2009" i="44"/>
  <c r="AL2005" i="44"/>
  <c r="AL1989" i="44"/>
  <c r="AL1973" i="44"/>
  <c r="AL1957" i="44"/>
  <c r="AL1941" i="44"/>
  <c r="AL1925" i="44"/>
  <c r="AL1909" i="44"/>
  <c r="AL1893" i="44"/>
  <c r="AL1877" i="44"/>
  <c r="AL1861" i="44"/>
  <c r="AL1845" i="44"/>
  <c r="AL1829" i="44"/>
  <c r="AL1817" i="44"/>
  <c r="AL1809" i="44"/>
  <c r="AL1801" i="44"/>
  <c r="AL1793" i="44"/>
  <c r="AL1785" i="44"/>
  <c r="AL1777" i="44"/>
  <c r="AL1769" i="44"/>
  <c r="AL1761" i="44"/>
  <c r="AL1753" i="44"/>
  <c r="AL1745" i="44"/>
  <c r="AL1737" i="44"/>
  <c r="AL1729" i="44"/>
  <c r="AL1721" i="44"/>
  <c r="AL1713" i="44"/>
  <c r="AL1705" i="44"/>
  <c r="AL1697" i="44"/>
  <c r="AL1689" i="44"/>
  <c r="AL1681" i="44"/>
  <c r="AL1673" i="44"/>
  <c r="AL1665" i="44"/>
  <c r="AL1654" i="44"/>
  <c r="AL1638" i="44"/>
  <c r="AL1622" i="44"/>
  <c r="AL1606" i="44"/>
  <c r="AL3338" i="44"/>
  <c r="AL3334" i="44"/>
  <c r="AL3330" i="44"/>
  <c r="AL3326" i="44"/>
  <c r="AL3322" i="44"/>
  <c r="AL3318" i="44"/>
  <c r="AL3314" i="44"/>
  <c r="AL3310" i="44"/>
  <c r="AL3306" i="44"/>
  <c r="AL3302" i="44"/>
  <c r="AL3298" i="44"/>
  <c r="AL3294" i="44"/>
  <c r="AL3290" i="44"/>
  <c r="AL3286" i="44"/>
  <c r="AL3282" i="44"/>
  <c r="AL3278" i="44"/>
  <c r="AL3274" i="44"/>
  <c r="AL3270" i="44"/>
  <c r="AL3266" i="44"/>
  <c r="AL3262" i="44"/>
  <c r="AL3258" i="44"/>
  <c r="AL3254" i="44"/>
  <c r="AL3250" i="44"/>
  <c r="AL3246" i="44"/>
  <c r="AL3242" i="44"/>
  <c r="AL3238" i="44"/>
  <c r="AL3234" i="44"/>
  <c r="AL3230" i="44"/>
  <c r="AL3226" i="44"/>
  <c r="AL3222" i="44"/>
  <c r="AL3218" i="44"/>
  <c r="AL3214" i="44"/>
  <c r="AL3210" i="44"/>
  <c r="AL3206" i="44"/>
  <c r="AL3202" i="44"/>
  <c r="AL3198" i="44"/>
  <c r="AL3194" i="44"/>
  <c r="AL3190" i="44"/>
  <c r="AL3186" i="44"/>
  <c r="AL3182" i="44"/>
  <c r="AL3178" i="44"/>
  <c r="AL3174" i="44"/>
  <c r="AL3170" i="44"/>
  <c r="AL3166" i="44"/>
  <c r="AL3162" i="44"/>
  <c r="AL3158" i="44"/>
  <c r="AL3154" i="44"/>
  <c r="AL3150" i="44"/>
  <c r="AL3146" i="44"/>
  <c r="AL3142" i="44"/>
  <c r="AL3138" i="44"/>
  <c r="AL3134" i="44"/>
  <c r="AL3130" i="44"/>
  <c r="AL3126" i="44"/>
  <c r="AL3122" i="44"/>
  <c r="AL3118" i="44"/>
  <c r="AL3114" i="44"/>
  <c r="AL3110" i="44"/>
  <c r="AL3106" i="44"/>
  <c r="AL3102" i="44"/>
  <c r="AL3098" i="44"/>
  <c r="AL3094" i="44"/>
  <c r="AL3090" i="44"/>
  <c r="AL3086" i="44"/>
  <c r="AL3082" i="44"/>
  <c r="AL3078" i="44"/>
  <c r="AL3074" i="44"/>
  <c r="AL3070" i="44"/>
  <c r="AL3066" i="44"/>
  <c r="AL3062" i="44"/>
  <c r="AL3058" i="44"/>
  <c r="AL3054" i="44"/>
  <c r="AL3050" i="44"/>
  <c r="AL3046" i="44"/>
  <c r="AL3042" i="44"/>
  <c r="AL3038" i="44"/>
  <c r="AL3034" i="44"/>
  <c r="AL3030" i="44"/>
  <c r="AL3026" i="44"/>
  <c r="AL3022" i="44"/>
  <c r="AL3018" i="44"/>
  <c r="AL3014" i="44"/>
  <c r="AL3010" i="44"/>
  <c r="AL3006" i="44"/>
  <c r="AL3002" i="44"/>
  <c r="AL2998" i="44"/>
  <c r="AL2994" i="44"/>
  <c r="AL2990" i="44"/>
  <c r="AL2986" i="44"/>
  <c r="AL2982" i="44"/>
  <c r="AL2978" i="44"/>
  <c r="AL2974" i="44"/>
  <c r="AL2970" i="44"/>
  <c r="AL2966" i="44"/>
  <c r="AL2962" i="44"/>
  <c r="AL2958" i="44"/>
  <c r="AL2954" i="44"/>
  <c r="AL2950" i="44"/>
  <c r="AL2946" i="44"/>
  <c r="AL2942" i="44"/>
  <c r="AL2938" i="44"/>
  <c r="AL2934" i="44"/>
  <c r="AL2930" i="44"/>
  <c r="AL2926" i="44"/>
  <c r="AL2922" i="44"/>
  <c r="AL2918" i="44"/>
  <c r="AL2914" i="44"/>
  <c r="AL2910" i="44"/>
  <c r="AL2906" i="44"/>
  <c r="AL2902" i="44"/>
  <c r="AL2898" i="44"/>
  <c r="AL2894" i="44"/>
  <c r="AL2890" i="44"/>
  <c r="AL2886" i="44"/>
  <c r="AL2882" i="44"/>
  <c r="AL2878" i="44"/>
  <c r="AL2874" i="44"/>
  <c r="AL2870" i="44"/>
  <c r="AL2866" i="44"/>
  <c r="AL2862" i="44"/>
  <c r="AL2858" i="44"/>
  <c r="AL2854" i="44"/>
  <c r="AL2850" i="44"/>
  <c r="AL2846" i="44"/>
  <c r="AL2842" i="44"/>
  <c r="AL2838" i="44"/>
  <c r="AL2834" i="44"/>
  <c r="AL2830" i="44"/>
  <c r="AL2826" i="44"/>
  <c r="AL2822" i="44"/>
  <c r="AL2818" i="44"/>
  <c r="AL2814" i="44"/>
  <c r="AL2810" i="44"/>
  <c r="AL2806" i="44"/>
  <c r="AL2802" i="44"/>
  <c r="AL2798" i="44"/>
  <c r="AL2794" i="44"/>
  <c r="AL2790" i="44"/>
  <c r="AL2786" i="44"/>
  <c r="AL2782" i="44"/>
  <c r="AL2778" i="44"/>
  <c r="AL2774" i="44"/>
  <c r="AL2770" i="44"/>
  <c r="AL2766" i="44"/>
  <c r="AL2762" i="44"/>
  <c r="AL2758" i="44"/>
  <c r="AL2754" i="44"/>
  <c r="AL2750" i="44"/>
  <c r="AL2746" i="44"/>
  <c r="AL2742" i="44"/>
  <c r="AL2738" i="44"/>
  <c r="AL2734" i="44"/>
  <c r="AL2730" i="44"/>
  <c r="AL2726" i="44"/>
  <c r="AL2722" i="44"/>
  <c r="AL2718" i="44"/>
  <c r="AL2714" i="44"/>
  <c r="AL2710" i="44"/>
  <c r="AL2706" i="44"/>
  <c r="AL2702" i="44"/>
  <c r="AL2698" i="44"/>
  <c r="AL2694" i="44"/>
  <c r="AL2690" i="44"/>
  <c r="AL2686" i="44"/>
  <c r="AL2682" i="44"/>
  <c r="AL2678" i="44"/>
  <c r="AL2674" i="44"/>
  <c r="AL2670" i="44"/>
  <c r="AL2666" i="44"/>
  <c r="AL2662" i="44"/>
  <c r="AL2658" i="44"/>
  <c r="AL2654" i="44"/>
  <c r="AL2650" i="44"/>
  <c r="AL2646" i="44"/>
  <c r="AL2642" i="44"/>
  <c r="AL2638" i="44"/>
  <c r="AL2634" i="44"/>
  <c r="AL2630" i="44"/>
  <c r="AL2626" i="44"/>
  <c r="AL2622" i="44"/>
  <c r="AL2618" i="44"/>
  <c r="AL2614" i="44"/>
  <c r="AL2610" i="44"/>
  <c r="AL2606" i="44"/>
  <c r="AL2602" i="44"/>
  <c r="AL2598" i="44"/>
  <c r="AL2594" i="44"/>
  <c r="AL2590" i="44"/>
  <c r="AL2586" i="44"/>
  <c r="AL2582" i="44"/>
  <c r="AL2578" i="44"/>
  <c r="AL2574" i="44"/>
  <c r="AL2570" i="44"/>
  <c r="AL2566" i="44"/>
  <c r="AL2562" i="44"/>
  <c r="AL2558" i="44"/>
  <c r="AL2554" i="44"/>
  <c r="AL2550" i="44"/>
  <c r="AL2546" i="44"/>
  <c r="AL2542" i="44"/>
  <c r="AL2538" i="44"/>
  <c r="AL2534" i="44"/>
  <c r="AL2530" i="44"/>
  <c r="AL2526" i="44"/>
  <c r="AL2522" i="44"/>
  <c r="AL2518" i="44"/>
  <c r="AL2514" i="44"/>
  <c r="AL2510" i="44"/>
  <c r="AL2506" i="44"/>
  <c r="AL2502" i="44"/>
  <c r="AL2498" i="44"/>
  <c r="AL2494" i="44"/>
  <c r="AL2490" i="44"/>
  <c r="AL2486" i="44"/>
  <c r="AL2482" i="44"/>
  <c r="AL2478" i="44"/>
  <c r="AL2474" i="44"/>
  <c r="AL2470" i="44"/>
  <c r="AL2466" i="44"/>
  <c r="AL2462" i="44"/>
  <c r="AL2458" i="44"/>
  <c r="AL2454" i="44"/>
  <c r="AL2450" i="44"/>
  <c r="AL2446" i="44"/>
  <c r="AL2442" i="44"/>
  <c r="AL2438" i="44"/>
  <c r="AL2434" i="44"/>
  <c r="AL2430" i="44"/>
  <c r="AL2426" i="44"/>
  <c r="AL2422" i="44"/>
  <c r="AL2418" i="44"/>
  <c r="AL2414" i="44"/>
  <c r="AL2410" i="44"/>
  <c r="AL2406" i="44"/>
  <c r="AL2402" i="44"/>
  <c r="AL2398" i="44"/>
  <c r="AL2394" i="44"/>
  <c r="AL2390" i="44"/>
  <c r="AL2386" i="44"/>
  <c r="AL2382" i="44"/>
  <c r="AL2378" i="44"/>
  <c r="AL2374" i="44"/>
  <c r="AL2370" i="44"/>
  <c r="AL2366" i="44"/>
  <c r="AL2362" i="44"/>
  <c r="AL2358" i="44"/>
  <c r="AL2354" i="44"/>
  <c r="AL2350" i="44"/>
  <c r="AL2346" i="44"/>
  <c r="AL2342" i="44"/>
  <c r="AL2338" i="44"/>
  <c r="AL2334" i="44"/>
  <c r="AL2330" i="44"/>
  <c r="AL2326" i="44"/>
  <c r="AL2322" i="44"/>
  <c r="AL2318" i="44"/>
  <c r="AL2314" i="44"/>
  <c r="AL2310" i="44"/>
  <c r="AL2306" i="44"/>
  <c r="AL2302" i="44"/>
  <c r="AL2298" i="44"/>
  <c r="AL2294" i="44"/>
  <c r="AL2290" i="44"/>
  <c r="AL2286" i="44"/>
  <c r="AL2282" i="44"/>
  <c r="AL2278" i="44"/>
  <c r="AL2274" i="44"/>
  <c r="AL2270" i="44"/>
  <c r="AL2266" i="44"/>
  <c r="AL2262" i="44"/>
  <c r="AL2258" i="44"/>
  <c r="AL2254" i="44"/>
  <c r="AL2250" i="44"/>
  <c r="AL2246" i="44"/>
  <c r="AL2242" i="44"/>
  <c r="AL2238" i="44"/>
  <c r="AL2234" i="44"/>
  <c r="AL2230" i="44"/>
  <c r="AL2226" i="44"/>
  <c r="AL2222" i="44"/>
  <c r="AL2218" i="44"/>
  <c r="AL2214" i="44"/>
  <c r="AL2210" i="44"/>
  <c r="AL2206" i="44"/>
  <c r="AL2202" i="44"/>
  <c r="AL2198" i="44"/>
  <c r="AL2194" i="44"/>
  <c r="AL2190" i="44"/>
  <c r="AL2186" i="44"/>
  <c r="AL2182" i="44"/>
  <c r="AL2178" i="44"/>
  <c r="AL2174" i="44"/>
  <c r="AL2170" i="44"/>
  <c r="AL2166" i="44"/>
  <c r="AL2162" i="44"/>
  <c r="AL2158" i="44"/>
  <c r="AL2154" i="44"/>
  <c r="AL2150" i="44"/>
  <c r="AL2146" i="44"/>
  <c r="AL2142" i="44"/>
  <c r="AL1993" i="44"/>
  <c r="AL1977" i="44"/>
  <c r="AL1961" i="44"/>
  <c r="AL1945" i="44"/>
  <c r="AL1929" i="44"/>
  <c r="AL1913" i="44"/>
  <c r="AL1897" i="44"/>
  <c r="AL1881" i="44"/>
  <c r="AL1865" i="44"/>
  <c r="AL1849" i="44"/>
  <c r="AL1833" i="44"/>
  <c r="AL1819" i="44"/>
  <c r="AL1811" i="44"/>
  <c r="AL1803" i="44"/>
  <c r="AL1795" i="44"/>
  <c r="AL1787" i="44"/>
  <c r="AL1779" i="44"/>
  <c r="AL1771" i="44"/>
  <c r="AL1763" i="44"/>
  <c r="AL1755" i="44"/>
  <c r="AL1747" i="44"/>
  <c r="AL1739" i="44"/>
  <c r="AL1731" i="44"/>
  <c r="AL1723" i="44"/>
  <c r="AL1715" i="44"/>
  <c r="AL1707" i="44"/>
  <c r="AL1699" i="44"/>
  <c r="AL1691" i="44"/>
  <c r="AL1683" i="44"/>
  <c r="AL1675" i="44"/>
  <c r="AL1667" i="44"/>
  <c r="AL1650" i="44"/>
  <c r="AL1634" i="44"/>
  <c r="AL1618" i="44"/>
  <c r="AL1602" i="44"/>
  <c r="AL4274" i="44"/>
  <c r="AL4273" i="44"/>
  <c r="AL4272" i="44"/>
  <c r="AL4271" i="44"/>
  <c r="AL4270" i="44"/>
  <c r="AL4269" i="44"/>
  <c r="AL4268" i="44"/>
  <c r="AL4267" i="44"/>
  <c r="AL4266" i="44"/>
  <c r="AL4265" i="44"/>
  <c r="AL4264" i="44"/>
  <c r="AL4263" i="44"/>
  <c r="AL4262" i="44"/>
  <c r="AL4261" i="44"/>
  <c r="AL4260" i="44"/>
  <c r="AL4259" i="44"/>
  <c r="AL4258" i="44"/>
  <c r="AL4257" i="44"/>
  <c r="AL4256" i="44"/>
  <c r="AL4255" i="44"/>
  <c r="AL4254" i="44"/>
  <c r="AL4253" i="44"/>
  <c r="AL4252" i="44"/>
  <c r="AL4251" i="44"/>
  <c r="AL4250" i="44"/>
  <c r="AL4249" i="44"/>
  <c r="AL4248" i="44"/>
  <c r="AL4247" i="44"/>
  <c r="AL4246" i="44"/>
  <c r="AL4245" i="44"/>
  <c r="AL4244" i="44"/>
  <c r="AL4243" i="44"/>
  <c r="AL4242" i="44"/>
  <c r="AL4241" i="44"/>
  <c r="AL4240" i="44"/>
  <c r="AL4239" i="44"/>
  <c r="AL4238" i="44"/>
  <c r="AL4237" i="44"/>
  <c r="AL4236" i="44"/>
  <c r="AL4235" i="44"/>
  <c r="AL4234" i="44"/>
  <c r="AL4233" i="44"/>
  <c r="AL4232" i="44"/>
  <c r="AL4231" i="44"/>
  <c r="AL4230" i="44"/>
  <c r="AL4229" i="44"/>
  <c r="AL4228" i="44"/>
  <c r="AL4227" i="44"/>
  <c r="AL4226" i="44"/>
  <c r="AL4225" i="44"/>
  <c r="AL4224" i="44"/>
  <c r="AL4223" i="44"/>
  <c r="AL4222" i="44"/>
  <c r="AL4221" i="44"/>
  <c r="AL4220" i="44"/>
  <c r="AL4219" i="44"/>
  <c r="AL4218" i="44"/>
  <c r="AL4217" i="44"/>
  <c r="AL4216" i="44"/>
  <c r="AL4215" i="44"/>
  <c r="AL4214" i="44"/>
  <c r="AL4213" i="44"/>
  <c r="AL4212" i="44"/>
  <c r="AL4211" i="44"/>
  <c r="AL4210" i="44"/>
  <c r="AL4209" i="44"/>
  <c r="AL4208" i="44"/>
  <c r="AL4207" i="44"/>
  <c r="AL4206" i="44"/>
  <c r="AL4205" i="44"/>
  <c r="AL4204" i="44"/>
  <c r="AL4203" i="44"/>
  <c r="AL4202" i="44"/>
  <c r="AL4201" i="44"/>
  <c r="AL4200" i="44"/>
  <c r="AL4199" i="44"/>
  <c r="AL4198" i="44"/>
  <c r="AL4197" i="44"/>
  <c r="AL4196" i="44"/>
  <c r="AL4195" i="44"/>
  <c r="AL4194" i="44"/>
  <c r="AL4193" i="44"/>
  <c r="AL4192" i="44"/>
  <c r="AL4191" i="44"/>
  <c r="AL4190" i="44"/>
  <c r="AL4189" i="44"/>
  <c r="AL4188" i="44"/>
  <c r="AL4187" i="44"/>
  <c r="AL4186" i="44"/>
  <c r="AL4185" i="44"/>
  <c r="AL4184" i="44"/>
  <c r="AL4183" i="44"/>
  <c r="AL4182" i="44"/>
  <c r="AL4181" i="44"/>
  <c r="AL4180" i="44"/>
  <c r="AL4179" i="44"/>
  <c r="AL4178" i="44"/>
  <c r="AL4177" i="44"/>
  <c r="AL4176" i="44"/>
  <c r="AL4175" i="44"/>
  <c r="AL4174" i="44"/>
  <c r="AL4173" i="44"/>
  <c r="AL4172" i="44"/>
  <c r="AL4171" i="44"/>
  <c r="AL4170" i="44"/>
  <c r="AL4169" i="44"/>
  <c r="AL4168" i="44"/>
  <c r="AL4167" i="44"/>
  <c r="AL4166" i="44"/>
  <c r="AL4165" i="44"/>
  <c r="AL4164" i="44"/>
  <c r="AL4163" i="44"/>
  <c r="AL4162" i="44"/>
  <c r="AL4161" i="44"/>
  <c r="AL4160" i="44"/>
  <c r="AL4159" i="44"/>
  <c r="AL4158" i="44"/>
  <c r="AL4157" i="44"/>
  <c r="AL4156" i="44"/>
  <c r="AL4155" i="44"/>
  <c r="AL4154" i="44"/>
  <c r="AL4153" i="44"/>
  <c r="AL4152" i="44"/>
  <c r="AL4151" i="44"/>
  <c r="AL4150" i="44"/>
  <c r="AL4149" i="44"/>
  <c r="AL4148" i="44"/>
  <c r="AL4147" i="44"/>
  <c r="AL4146" i="44"/>
  <c r="AL4145" i="44"/>
  <c r="AL4144" i="44"/>
  <c r="AL4143" i="44"/>
  <c r="AL4142" i="44"/>
  <c r="AL4141" i="44"/>
  <c r="AL4140" i="44"/>
  <c r="AL4139" i="44"/>
  <c r="AL4138" i="44"/>
  <c r="AL4137" i="44"/>
  <c r="AL4136" i="44"/>
  <c r="AL4135" i="44"/>
  <c r="AL4134" i="44"/>
  <c r="AL4133" i="44"/>
  <c r="AL4132" i="44"/>
  <c r="AL4131" i="44"/>
  <c r="AL4130" i="44"/>
  <c r="AL4129" i="44"/>
  <c r="AL4128" i="44"/>
  <c r="AL4127" i="44"/>
  <c r="AL4126" i="44"/>
  <c r="AL4125" i="44"/>
  <c r="AL4124" i="44"/>
  <c r="AL4123" i="44"/>
  <c r="AL4122" i="44"/>
  <c r="AL4121" i="44"/>
  <c r="AL4120" i="44"/>
  <c r="AL4119" i="44"/>
  <c r="AL4118" i="44"/>
  <c r="AL4117" i="44"/>
  <c r="AL4116" i="44"/>
  <c r="AL4115" i="44"/>
  <c r="AL4114" i="44"/>
  <c r="AL4113" i="44"/>
  <c r="AL4112" i="44"/>
  <c r="AL4111" i="44"/>
  <c r="AL4110" i="44"/>
  <c r="AL4109" i="44"/>
  <c r="AL4108" i="44"/>
  <c r="AL4107" i="44"/>
  <c r="AL4106" i="44"/>
  <c r="AL4105" i="44"/>
  <c r="AL4104" i="44"/>
  <c r="AL4103" i="44"/>
  <c r="AL4102" i="44"/>
  <c r="AL4101" i="44"/>
  <c r="AL4100" i="44"/>
  <c r="AL4099" i="44"/>
  <c r="AL4098" i="44"/>
  <c r="AL4097" i="44"/>
  <c r="AL4096" i="44"/>
  <c r="AL4095" i="44"/>
  <c r="AL4094" i="44"/>
  <c r="AL4093" i="44"/>
  <c r="AL4092" i="44"/>
  <c r="AL4091" i="44"/>
  <c r="AL4090" i="44"/>
  <c r="AL4089" i="44"/>
  <c r="AL4088" i="44"/>
  <c r="AL4087" i="44"/>
  <c r="AL4086" i="44"/>
  <c r="AL4085" i="44"/>
  <c r="AL4084" i="44"/>
  <c r="AL4083" i="44"/>
  <c r="AL4082" i="44"/>
  <c r="AL4081" i="44"/>
  <c r="AL4080" i="44"/>
  <c r="AL4079" i="44"/>
  <c r="AL4078" i="44"/>
  <c r="AL4077" i="44"/>
  <c r="AL4076" i="44"/>
  <c r="AL4075" i="44"/>
  <c r="AL4074" i="44"/>
  <c r="AL4073" i="44"/>
  <c r="AL4072" i="44"/>
  <c r="AL4071" i="44"/>
  <c r="AL4070" i="44"/>
  <c r="AL4069" i="44"/>
  <c r="AL4068" i="44"/>
  <c r="AL4067" i="44"/>
  <c r="AL4066" i="44"/>
  <c r="AL4065" i="44"/>
  <c r="AL4064" i="44"/>
  <c r="AL4063" i="44"/>
  <c r="AL4062" i="44"/>
  <c r="AL4061" i="44"/>
  <c r="AL4060" i="44"/>
  <c r="AL4059" i="44"/>
  <c r="AL4058" i="44"/>
  <c r="AL4057" i="44"/>
  <c r="AL4056" i="44"/>
  <c r="AL4055" i="44"/>
  <c r="AL4054" i="44"/>
  <c r="AL4053" i="44"/>
  <c r="AL4052" i="44"/>
  <c r="AL4051" i="44"/>
  <c r="AL4050" i="44"/>
  <c r="AL4049" i="44"/>
  <c r="AL4048" i="44"/>
  <c r="AL4047" i="44"/>
  <c r="AL4046" i="44"/>
  <c r="AL4045" i="44"/>
  <c r="AL4044" i="44"/>
  <c r="AL4043" i="44"/>
  <c r="AL4042" i="44"/>
  <c r="AL4041" i="44"/>
  <c r="AL4040" i="44"/>
  <c r="AL4039" i="44"/>
  <c r="AL4038" i="44"/>
  <c r="AL4037" i="44"/>
  <c r="AL4036" i="44"/>
  <c r="AL4035" i="44"/>
  <c r="AL4034" i="44"/>
  <c r="AL4033" i="44"/>
  <c r="AL4032" i="44"/>
  <c r="AL4031" i="44"/>
  <c r="AL4030" i="44"/>
  <c r="AL4029" i="44"/>
  <c r="AL4028" i="44"/>
  <c r="AL4027" i="44"/>
  <c r="AL4026" i="44"/>
  <c r="AL4025" i="44"/>
  <c r="AL4024" i="44"/>
  <c r="AL4023" i="44"/>
  <c r="AL4022" i="44"/>
  <c r="AL4021" i="44"/>
  <c r="AL4020" i="44"/>
  <c r="AL4019" i="44"/>
  <c r="AL4018" i="44"/>
  <c r="AL4017" i="44"/>
  <c r="AL4016" i="44"/>
  <c r="AL4015" i="44"/>
  <c r="AL4014" i="44"/>
  <c r="AL4013" i="44"/>
  <c r="AL4012" i="44"/>
  <c r="AL4011" i="44"/>
  <c r="AL4010" i="44"/>
  <c r="AL4009" i="44"/>
  <c r="AL4008" i="44"/>
  <c r="AL4007" i="44"/>
  <c r="AL4006" i="44"/>
  <c r="AL4005" i="44"/>
  <c r="AL4004" i="44"/>
  <c r="AL4003" i="44"/>
  <c r="AL4002" i="44"/>
  <c r="AL4001" i="44"/>
  <c r="AL4000" i="44"/>
  <c r="AL3999" i="44"/>
  <c r="AL3998" i="44"/>
  <c r="AL3997" i="44"/>
  <c r="AL3996" i="44"/>
  <c r="AL3995" i="44"/>
  <c r="AL3994" i="44"/>
  <c r="AL3993" i="44"/>
  <c r="AL3992" i="44"/>
  <c r="AL3991" i="44"/>
  <c r="AL3990" i="44"/>
  <c r="AL3989" i="44"/>
  <c r="AL3988" i="44"/>
  <c r="AL3987" i="44"/>
  <c r="AL3986" i="44"/>
  <c r="AL3985" i="44"/>
  <c r="AL3984" i="44"/>
  <c r="AL3983" i="44"/>
  <c r="AL3982" i="44"/>
  <c r="AL3981" i="44"/>
  <c r="AL3980" i="44"/>
  <c r="AL3979" i="44"/>
  <c r="AL3978" i="44"/>
  <c r="AL3977" i="44"/>
  <c r="AL3976" i="44"/>
  <c r="AL3975" i="44"/>
  <c r="AL3974" i="44"/>
  <c r="AL3973" i="44"/>
  <c r="AL3972" i="44"/>
  <c r="AL3971" i="44"/>
  <c r="AL3970" i="44"/>
  <c r="AL3969" i="44"/>
  <c r="AL3968" i="44"/>
  <c r="AL3967" i="44"/>
  <c r="AL3966" i="44"/>
  <c r="AL3965" i="44"/>
  <c r="AL3964" i="44"/>
  <c r="AL3963" i="44"/>
  <c r="AL3962" i="44"/>
  <c r="AL3961" i="44"/>
  <c r="AL3960" i="44"/>
  <c r="AL3959" i="44"/>
  <c r="AL3958" i="44"/>
  <c r="AL3957" i="44"/>
  <c r="AL3956" i="44"/>
  <c r="AL3955" i="44"/>
  <c r="AL3954" i="44"/>
  <c r="AL3953" i="44"/>
  <c r="AL3952" i="44"/>
  <c r="AL3951" i="44"/>
  <c r="AL3950" i="44"/>
  <c r="AL3949" i="44"/>
  <c r="AL3948" i="44"/>
  <c r="AL3947" i="44"/>
  <c r="AL3946" i="44"/>
  <c r="AL3945" i="44"/>
  <c r="AL3944" i="44"/>
  <c r="AL3943" i="44"/>
  <c r="AL3942" i="44"/>
  <c r="AL3941" i="44"/>
  <c r="AL3940" i="44"/>
  <c r="AL3939" i="44"/>
  <c r="AL3938" i="44"/>
  <c r="AL3937" i="44"/>
  <c r="AL3936" i="44"/>
  <c r="AL3935" i="44"/>
  <c r="AL3934" i="44"/>
  <c r="AL3933" i="44"/>
  <c r="AL3932" i="44"/>
  <c r="AL3931" i="44"/>
  <c r="AL3930" i="44"/>
  <c r="AL3929" i="44"/>
  <c r="AL3928" i="44"/>
  <c r="AL3927" i="44"/>
  <c r="AL3926" i="44"/>
  <c r="AL3925" i="44"/>
  <c r="AL3924" i="44"/>
  <c r="AL3923" i="44"/>
  <c r="AL3922" i="44"/>
  <c r="AL3921" i="44"/>
  <c r="AL3920" i="44"/>
  <c r="AL3919" i="44"/>
  <c r="AL3918" i="44"/>
  <c r="AL3917" i="44"/>
  <c r="AL3916" i="44"/>
  <c r="AL3915" i="44"/>
  <c r="AL3914" i="44"/>
  <c r="AL3913" i="44"/>
  <c r="AL3912" i="44"/>
  <c r="AL3911" i="44"/>
  <c r="AL3910" i="44"/>
  <c r="AL3909" i="44"/>
  <c r="AL3908" i="44"/>
  <c r="AL3907" i="44"/>
  <c r="AL3906" i="44"/>
  <c r="AL3905" i="44"/>
  <c r="AL3904" i="44"/>
  <c r="AL3903" i="44"/>
  <c r="AL3902" i="44"/>
  <c r="AL3901" i="44"/>
  <c r="AL3900" i="44"/>
  <c r="AL3899" i="44"/>
  <c r="AL3898" i="44"/>
  <c r="AL3897" i="44"/>
  <c r="AL3896" i="44"/>
  <c r="AL3895" i="44"/>
  <c r="AL3894" i="44"/>
  <c r="AL3893" i="44"/>
  <c r="AL3892" i="44"/>
  <c r="AL3891" i="44"/>
  <c r="AL3890" i="44"/>
  <c r="AL3889" i="44"/>
  <c r="AL3888" i="44"/>
  <c r="AL3887" i="44"/>
  <c r="AL3886" i="44"/>
  <c r="AL3885" i="44"/>
  <c r="AL3884" i="44"/>
  <c r="AL3883" i="44"/>
  <c r="AL3882" i="44"/>
  <c r="AL3881" i="44"/>
  <c r="AL3880" i="44"/>
  <c r="AL3879" i="44"/>
  <c r="AL3878" i="44"/>
  <c r="AL3877" i="44"/>
  <c r="AL3876" i="44"/>
  <c r="AL3875" i="44"/>
  <c r="AL3874" i="44"/>
  <c r="AL3873" i="44"/>
  <c r="AL3872" i="44"/>
  <c r="AL3871" i="44"/>
  <c r="AL3870" i="44"/>
  <c r="AL3869" i="44"/>
  <c r="AL3868" i="44"/>
  <c r="AL3867" i="44"/>
  <c r="AL3866" i="44"/>
  <c r="AL3865" i="44"/>
  <c r="AL3864" i="44"/>
  <c r="AL3863" i="44"/>
  <c r="AL3862" i="44"/>
  <c r="AL3861" i="44"/>
  <c r="AL3860" i="44"/>
  <c r="AL3859" i="44"/>
  <c r="AL3858" i="44"/>
  <c r="AL3857" i="44"/>
  <c r="AL3856" i="44"/>
  <c r="AL3855" i="44"/>
  <c r="AL3854" i="44"/>
  <c r="AL3853" i="44"/>
  <c r="AL3852" i="44"/>
  <c r="AL3851" i="44"/>
  <c r="AL3850" i="44"/>
  <c r="AL3849" i="44"/>
  <c r="AL3848" i="44"/>
  <c r="AL3847" i="44"/>
  <c r="AL3846" i="44"/>
  <c r="AL3845" i="44"/>
  <c r="AL3844" i="44"/>
  <c r="AL3843" i="44"/>
  <c r="AL3842" i="44"/>
  <c r="AL3841" i="44"/>
  <c r="AL3840" i="44"/>
  <c r="AL3839" i="44"/>
  <c r="AL3838" i="44"/>
  <c r="AL3837" i="44"/>
  <c r="AL3836" i="44"/>
  <c r="AL3835" i="44"/>
  <c r="AL3834" i="44"/>
  <c r="AL3833" i="44"/>
  <c r="AL3832" i="44"/>
  <c r="AL3831" i="44"/>
  <c r="AL3830" i="44"/>
  <c r="AL3829" i="44"/>
  <c r="AL3828" i="44"/>
  <c r="AL3827" i="44"/>
  <c r="AL3826" i="44"/>
  <c r="AL3825" i="44"/>
  <c r="AL3824" i="44"/>
  <c r="AL3823" i="44"/>
  <c r="AL3822" i="44"/>
  <c r="AL3821" i="44"/>
  <c r="AL3820" i="44"/>
  <c r="AL3819" i="44"/>
  <c r="AL3818" i="44"/>
  <c r="AL3817" i="44"/>
  <c r="AL3816" i="44"/>
  <c r="AL3815" i="44"/>
  <c r="AL3814" i="44"/>
  <c r="AL3813" i="44"/>
  <c r="AL3812" i="44"/>
  <c r="AL3811" i="44"/>
  <c r="AL3810" i="44"/>
  <c r="AL3809" i="44"/>
  <c r="AL3808" i="44"/>
  <c r="AL3807" i="44"/>
  <c r="AL3806" i="44"/>
  <c r="AL3805" i="44"/>
  <c r="AL3804" i="44"/>
  <c r="AL3803" i="44"/>
  <c r="AL3802" i="44"/>
  <c r="AL3801" i="44"/>
  <c r="AL3800" i="44"/>
  <c r="AL3799" i="44"/>
  <c r="AL3798" i="44"/>
  <c r="AL3797" i="44"/>
  <c r="AL3796" i="44"/>
  <c r="AL3795" i="44"/>
  <c r="AL3794" i="44"/>
  <c r="AL3793" i="44"/>
  <c r="AL3792" i="44"/>
  <c r="AL3791" i="44"/>
  <c r="AL3790" i="44"/>
  <c r="AL3789" i="44"/>
  <c r="AL3788" i="44"/>
  <c r="AL3787" i="44"/>
  <c r="AL3786" i="44"/>
  <c r="AL3785" i="44"/>
  <c r="AL3784" i="44"/>
  <c r="AL3783" i="44"/>
  <c r="AL3782" i="44"/>
  <c r="AL3781" i="44"/>
  <c r="AL3780" i="44"/>
  <c r="AL3779" i="44"/>
  <c r="AL3778" i="44"/>
  <c r="AL3777" i="44"/>
  <c r="AL3776" i="44"/>
  <c r="AL3775" i="44"/>
  <c r="AL3774" i="44"/>
  <c r="AL3773" i="44"/>
  <c r="AL3772" i="44"/>
  <c r="AL3771" i="44"/>
  <c r="AL3770" i="44"/>
  <c r="AL3769" i="44"/>
  <c r="AL3768" i="44"/>
  <c r="AL3767" i="44"/>
  <c r="AL3766" i="44"/>
  <c r="AL3765" i="44"/>
  <c r="AL3764" i="44"/>
  <c r="AL3763" i="44"/>
  <c r="AL3762" i="44"/>
  <c r="AL3761" i="44"/>
  <c r="AL3760" i="44"/>
  <c r="AL3759" i="44"/>
  <c r="AL3758" i="44"/>
  <c r="AL3757" i="44"/>
  <c r="AL3756" i="44"/>
  <c r="AL3755" i="44"/>
  <c r="AL3754" i="44"/>
  <c r="AL3753" i="44"/>
  <c r="AL3752" i="44"/>
  <c r="AL3751" i="44"/>
  <c r="AL3750" i="44"/>
  <c r="AL3749" i="44"/>
  <c r="AL3748" i="44"/>
  <c r="AL3747" i="44"/>
  <c r="AL3746" i="44"/>
  <c r="AL3745" i="44"/>
  <c r="AL3744" i="44"/>
  <c r="AL3743" i="44"/>
  <c r="AL3742" i="44"/>
  <c r="AL3741" i="44"/>
  <c r="AL3740" i="44"/>
  <c r="AL3739" i="44"/>
  <c r="AL3738" i="44"/>
  <c r="AL3737" i="44"/>
  <c r="AL3736" i="44"/>
  <c r="AL3735" i="44"/>
  <c r="AL3734" i="44"/>
  <c r="AL3733" i="44"/>
  <c r="AL3732" i="44"/>
  <c r="AL3731" i="44"/>
  <c r="AL3730" i="44"/>
  <c r="AL3729" i="44"/>
  <c r="AL3728" i="44"/>
  <c r="AL3727" i="44"/>
  <c r="AL3726" i="44"/>
  <c r="AL3725" i="44"/>
  <c r="AL3724" i="44"/>
  <c r="AL3723" i="44"/>
  <c r="AL3722" i="44"/>
  <c r="AL3721" i="44"/>
  <c r="AL3720" i="44"/>
  <c r="AL3719" i="44"/>
  <c r="AL3718" i="44"/>
  <c r="AL3717" i="44"/>
  <c r="AL3716" i="44"/>
  <c r="AL3715" i="44"/>
  <c r="AL3714" i="44"/>
  <c r="AL3713" i="44"/>
  <c r="AL3712" i="44"/>
  <c r="AL3711" i="44"/>
  <c r="AL3710" i="44"/>
  <c r="AL3709" i="44"/>
  <c r="AL3708" i="44"/>
  <c r="AL3707" i="44"/>
  <c r="AL3706" i="44"/>
  <c r="AL3705" i="44"/>
  <c r="AL3704" i="44"/>
  <c r="AL3703" i="44"/>
  <c r="AL3702" i="44"/>
  <c r="AL3701" i="44"/>
  <c r="AL3700" i="44"/>
  <c r="AL3699" i="44"/>
  <c r="AL3698" i="44"/>
  <c r="AL3697" i="44"/>
  <c r="AL3696" i="44"/>
  <c r="AL3695" i="44"/>
  <c r="AL3694" i="44"/>
  <c r="AL3693" i="44"/>
  <c r="AL3692" i="44"/>
  <c r="AL3691" i="44"/>
  <c r="AL3690" i="44"/>
  <c r="AL3689" i="44"/>
  <c r="AL3688" i="44"/>
  <c r="AL3687" i="44"/>
  <c r="AL3686" i="44"/>
  <c r="AL3685" i="44"/>
  <c r="AL3684" i="44"/>
  <c r="AL3683" i="44"/>
  <c r="AL3682" i="44"/>
  <c r="AL3681" i="44"/>
  <c r="AL3680" i="44"/>
  <c r="AL3679" i="44"/>
  <c r="AL3678" i="44"/>
  <c r="AL3677" i="44"/>
  <c r="AL3676" i="44"/>
  <c r="AL3675" i="44"/>
  <c r="AL3674" i="44"/>
  <c r="AL3673" i="44"/>
  <c r="AL3672" i="44"/>
  <c r="AL3671" i="44"/>
  <c r="AL3670" i="44"/>
  <c r="AL3669" i="44"/>
  <c r="AL3668" i="44"/>
  <c r="AL3667" i="44"/>
  <c r="AL3666" i="44"/>
  <c r="AL3665" i="44"/>
  <c r="AL3664" i="44"/>
  <c r="AL3663" i="44"/>
  <c r="AL3662" i="44"/>
  <c r="AL3661" i="44"/>
  <c r="AL3660" i="44"/>
  <c r="AL3659" i="44"/>
  <c r="AL3658" i="44"/>
  <c r="AL3657" i="44"/>
  <c r="AL3656" i="44"/>
  <c r="AL3655" i="44"/>
  <c r="AL3654" i="44"/>
  <c r="AL3653" i="44"/>
  <c r="AL3652" i="44"/>
  <c r="AL3651" i="44"/>
  <c r="AL3650" i="44"/>
  <c r="AL3649" i="44"/>
  <c r="AL3648" i="44"/>
  <c r="AL3647" i="44"/>
  <c r="AL3646" i="44"/>
  <c r="AL3645" i="44"/>
  <c r="AL3644" i="44"/>
  <c r="AL3643" i="44"/>
  <c r="AL3642" i="44"/>
  <c r="AL3641" i="44"/>
  <c r="AL3640" i="44"/>
  <c r="AL3639" i="44"/>
  <c r="AL3638" i="44"/>
  <c r="AL3637" i="44"/>
  <c r="AL3636" i="44"/>
  <c r="AL3635" i="44"/>
  <c r="AL3634" i="44"/>
  <c r="AL3633" i="44"/>
  <c r="AL3632" i="44"/>
  <c r="AL3631" i="44"/>
  <c r="AL3630" i="44"/>
  <c r="AL3629" i="44"/>
  <c r="AL3628" i="44"/>
  <c r="AL3627" i="44"/>
  <c r="AL3626" i="44"/>
  <c r="AL3625" i="44"/>
  <c r="AL3624" i="44"/>
  <c r="AL3623" i="44"/>
  <c r="AL3622" i="44"/>
  <c r="AL3621" i="44"/>
  <c r="AL3620" i="44"/>
  <c r="AL3619" i="44"/>
  <c r="AL3618" i="44"/>
  <c r="AL3617" i="44"/>
  <c r="AL3616" i="44"/>
  <c r="AL3615" i="44"/>
  <c r="AL3614" i="44"/>
  <c r="AL3613" i="44"/>
  <c r="AL3612" i="44"/>
  <c r="AL3611" i="44"/>
  <c r="AL3610" i="44"/>
  <c r="AL3609" i="44"/>
  <c r="AL3608" i="44"/>
  <c r="AL3607" i="44"/>
  <c r="AL3606" i="44"/>
  <c r="AL3605" i="44"/>
  <c r="AL3604" i="44"/>
  <c r="AL3603" i="44"/>
  <c r="AL3602" i="44"/>
  <c r="AL3601" i="44"/>
  <c r="AL3600" i="44"/>
  <c r="AL3599" i="44"/>
  <c r="AL3598" i="44"/>
  <c r="AL3597" i="44"/>
  <c r="AL3596" i="44"/>
  <c r="AL3595" i="44"/>
  <c r="AL3594" i="44"/>
  <c r="AL3593" i="44"/>
  <c r="AL3592" i="44"/>
  <c r="AL3591" i="44"/>
  <c r="AL3590" i="44"/>
  <c r="AL3589" i="44"/>
  <c r="AL3588" i="44"/>
  <c r="AL3587" i="44"/>
  <c r="AL3586" i="44"/>
  <c r="AL3585" i="44"/>
  <c r="AL3584" i="44"/>
  <c r="AL3583" i="44"/>
  <c r="AL3582" i="44"/>
  <c r="AL3581" i="44"/>
  <c r="AL3580" i="44"/>
  <c r="AL3579" i="44"/>
  <c r="AL3578" i="44"/>
  <c r="AL3577" i="44"/>
  <c r="AL3576" i="44"/>
  <c r="AL3575" i="44"/>
  <c r="AL3574" i="44"/>
  <c r="AL3573" i="44"/>
  <c r="AL3572" i="44"/>
  <c r="AL3571" i="44"/>
  <c r="AL3570" i="44"/>
  <c r="AL3569" i="44"/>
  <c r="AL3568" i="44"/>
  <c r="AL3567" i="44"/>
  <c r="AL3566" i="44"/>
  <c r="AL3565" i="44"/>
  <c r="AL3564" i="44"/>
  <c r="AL3563" i="44"/>
  <c r="AL3562" i="44"/>
  <c r="AL3561" i="44"/>
  <c r="AL3560" i="44"/>
  <c r="AL3559" i="44"/>
  <c r="AL3558" i="44"/>
  <c r="AL3557" i="44"/>
  <c r="AL3556" i="44"/>
  <c r="AL3555" i="44"/>
  <c r="AL3554" i="44"/>
  <c r="AL3553" i="44"/>
  <c r="AL3552" i="44"/>
  <c r="AL3551" i="44"/>
  <c r="AL3550" i="44"/>
  <c r="AL3549" i="44"/>
  <c r="AL3548" i="44"/>
  <c r="AL3547" i="44"/>
  <c r="AL3546" i="44"/>
  <c r="AL3545" i="44"/>
  <c r="AL3544" i="44"/>
  <c r="AL3543" i="44"/>
  <c r="AL3542" i="44"/>
  <c r="AL3541" i="44"/>
  <c r="AL3540" i="44"/>
  <c r="AL3539" i="44"/>
  <c r="AL3538" i="44"/>
  <c r="AL3537" i="44"/>
  <c r="AL3536" i="44"/>
  <c r="AL3535" i="44"/>
  <c r="AL3534" i="44"/>
  <c r="AL3533" i="44"/>
  <c r="AL3532" i="44"/>
  <c r="AL3531" i="44"/>
  <c r="AL3530" i="44"/>
  <c r="AL3529" i="44"/>
  <c r="AL3528" i="44"/>
  <c r="AL3527" i="44"/>
  <c r="AL3526" i="44"/>
  <c r="AL3525" i="44"/>
  <c r="AL3524" i="44"/>
  <c r="AL3523" i="44"/>
  <c r="AL3522" i="44"/>
  <c r="AL3521" i="44"/>
  <c r="AL3520" i="44"/>
  <c r="AL3519" i="44"/>
  <c r="AL3518" i="44"/>
  <c r="AL3517" i="44"/>
  <c r="AL3516" i="44"/>
  <c r="AL3515" i="44"/>
  <c r="AL3514" i="44"/>
  <c r="AL3513" i="44"/>
  <c r="AL3512" i="44"/>
  <c r="AL3511" i="44"/>
  <c r="AL3510" i="44"/>
  <c r="AL3509" i="44"/>
  <c r="AL3508" i="44"/>
  <c r="AL3507" i="44"/>
  <c r="AL3506" i="44"/>
  <c r="AL3505" i="44"/>
  <c r="AL3504" i="44"/>
  <c r="AL3503" i="44"/>
  <c r="AL3502" i="44"/>
  <c r="AL3501" i="44"/>
  <c r="AL3500" i="44"/>
  <c r="AL3499" i="44"/>
  <c r="AL3498" i="44"/>
  <c r="AL3497" i="44"/>
  <c r="AL3496" i="44"/>
  <c r="AL3495" i="44"/>
  <c r="AL3494" i="44"/>
  <c r="AL3493" i="44"/>
  <c r="AL3492" i="44"/>
  <c r="AL3491" i="44"/>
  <c r="AL3490" i="44"/>
  <c r="AL3489" i="44"/>
  <c r="AL3488" i="44"/>
  <c r="AL3487" i="44"/>
  <c r="AL3486" i="44"/>
  <c r="AL3485" i="44"/>
  <c r="AL3484" i="44"/>
  <c r="AL3483" i="44"/>
  <c r="AL3482" i="44"/>
  <c r="AL3481" i="44"/>
  <c r="AL3480" i="44"/>
  <c r="AL3479" i="44"/>
  <c r="AL3478" i="44"/>
  <c r="AL3477" i="44"/>
  <c r="AL3476" i="44"/>
  <c r="AL3475" i="44"/>
  <c r="AL3474" i="44"/>
  <c r="AL3473" i="44"/>
  <c r="AL3472" i="44"/>
  <c r="AL3471" i="44"/>
  <c r="AL3470" i="44"/>
  <c r="AL3469" i="44"/>
  <c r="AL3468" i="44"/>
  <c r="AL3467" i="44"/>
  <c r="AL3466" i="44"/>
  <c r="AL3465" i="44"/>
  <c r="AL3464" i="44"/>
  <c r="AL3463" i="44"/>
  <c r="AL3462" i="44"/>
  <c r="AL3461" i="44"/>
  <c r="AL3460" i="44"/>
  <c r="AL3459" i="44"/>
  <c r="AL3458" i="44"/>
  <c r="AL3457" i="44"/>
  <c r="AL3456" i="44"/>
  <c r="AL3455" i="44"/>
  <c r="AL3454" i="44"/>
  <c r="AL3453" i="44"/>
  <c r="AL3452" i="44"/>
  <c r="AL3451" i="44"/>
  <c r="AL3450" i="44"/>
  <c r="AL3449" i="44"/>
  <c r="AL3448" i="44"/>
  <c r="AL3447" i="44"/>
  <c r="AL3446" i="44"/>
  <c r="AL3445" i="44"/>
  <c r="AL3444" i="44"/>
  <c r="AL3443" i="44"/>
  <c r="AL3442" i="44"/>
  <c r="AL3441" i="44"/>
  <c r="AL3440" i="44"/>
  <c r="AL3439" i="44"/>
  <c r="AL3438" i="44"/>
  <c r="AL3437" i="44"/>
  <c r="AL3436" i="44"/>
  <c r="AL3435" i="44"/>
  <c r="AL3434" i="44"/>
  <c r="AL3433" i="44"/>
  <c r="AL3432" i="44"/>
  <c r="AL3431" i="44"/>
  <c r="AL3430" i="44"/>
  <c r="AL3429" i="44"/>
  <c r="AL3428" i="44"/>
  <c r="AL3427" i="44"/>
  <c r="AL3426" i="44"/>
  <c r="AL3425" i="44"/>
  <c r="AL3424" i="44"/>
  <c r="AL3423" i="44"/>
  <c r="AL3422" i="44"/>
  <c r="AL3421" i="44"/>
  <c r="AL3420" i="44"/>
  <c r="AL3419" i="44"/>
  <c r="AL3418" i="44"/>
  <c r="AL3417" i="44"/>
  <c r="AL3416" i="44"/>
  <c r="AL3415" i="44"/>
  <c r="AL3414" i="44"/>
  <c r="AL3413" i="44"/>
  <c r="AL3412" i="44"/>
  <c r="AL3411" i="44"/>
  <c r="AL3410" i="44"/>
  <c r="AL3409" i="44"/>
  <c r="AL3408" i="44"/>
  <c r="AL3407" i="44"/>
  <c r="AL3406" i="44"/>
  <c r="AL3405" i="44"/>
  <c r="AL3404" i="44"/>
  <c r="AL3403" i="44"/>
  <c r="AL3402" i="44"/>
  <c r="AL3401" i="44"/>
  <c r="AL3400" i="44"/>
  <c r="AL3399" i="44"/>
  <c r="AL3398" i="44"/>
  <c r="AL3397" i="44"/>
  <c r="AL3396" i="44"/>
  <c r="AL3395" i="44"/>
  <c r="AL3394" i="44"/>
  <c r="AL3393" i="44"/>
  <c r="AL3392" i="44"/>
  <c r="AL3391" i="44"/>
  <c r="AL3390" i="44"/>
  <c r="AL3389" i="44"/>
  <c r="AL3388" i="44"/>
  <c r="AL3387" i="44"/>
  <c r="AL3386" i="44"/>
  <c r="AL3385" i="44"/>
  <c r="AL3384" i="44"/>
  <c r="AL3383" i="44"/>
  <c r="AL3382" i="44"/>
  <c r="AL3381" i="44"/>
  <c r="AL3380" i="44"/>
  <c r="AL3379" i="44"/>
  <c r="AL3378" i="44"/>
  <c r="AL3377" i="44"/>
  <c r="AL3376" i="44"/>
  <c r="AL3375" i="44"/>
  <c r="AL3374" i="44"/>
  <c r="AL3373" i="44"/>
  <c r="AL3372" i="44"/>
  <c r="AL3371" i="44"/>
  <c r="AL3370" i="44"/>
  <c r="AL3369" i="44"/>
  <c r="AL3368" i="44"/>
  <c r="AL3367" i="44"/>
  <c r="AL3366" i="44"/>
  <c r="AL3365" i="44"/>
  <c r="AL3364" i="44"/>
  <c r="AL3363" i="44"/>
  <c r="AL3362" i="44"/>
  <c r="AL3361" i="44"/>
  <c r="AL3360" i="44"/>
  <c r="AL3359" i="44"/>
  <c r="AL3358" i="44"/>
  <c r="AL3357" i="44"/>
  <c r="AL3356" i="44"/>
  <c r="AL3355" i="44"/>
  <c r="AL3354" i="44"/>
  <c r="AL3353" i="44"/>
  <c r="AL3352" i="44"/>
  <c r="AL3351" i="44"/>
  <c r="AL3350" i="44"/>
  <c r="AL3349" i="44"/>
  <c r="AL3348" i="44"/>
  <c r="AL3347" i="44"/>
  <c r="AL3346" i="44"/>
  <c r="AL3345" i="44"/>
  <c r="AL3344" i="44"/>
  <c r="AL3343" i="44"/>
  <c r="AL3342" i="44"/>
  <c r="AL3341" i="44"/>
  <c r="AL3340" i="44"/>
  <c r="AL3339" i="44"/>
  <c r="AL3335" i="44"/>
  <c r="AL3331" i="44"/>
  <c r="AL3327" i="44"/>
  <c r="AL3323" i="44"/>
  <c r="AL3319" i="44"/>
  <c r="AL3315" i="44"/>
  <c r="AL3311" i="44"/>
  <c r="AL3307" i="44"/>
  <c r="AL3303" i="44"/>
  <c r="AL3299" i="44"/>
  <c r="AL3295" i="44"/>
  <c r="AL3291" i="44"/>
  <c r="AL3287" i="44"/>
  <c r="AL3283" i="44"/>
  <c r="AL3279" i="44"/>
  <c r="AL3275" i="44"/>
  <c r="AL3271" i="44"/>
  <c r="AL3267" i="44"/>
  <c r="AL3263" i="44"/>
  <c r="AL3259" i="44"/>
  <c r="AL3255" i="44"/>
  <c r="AL3251" i="44"/>
  <c r="AL3247" i="44"/>
  <c r="AL3243" i="44"/>
  <c r="AL3239" i="44"/>
  <c r="AL3235" i="44"/>
  <c r="AL3231" i="44"/>
  <c r="AL3227" i="44"/>
  <c r="AL3223" i="44"/>
  <c r="AL3219" i="44"/>
  <c r="AL3215" i="44"/>
  <c r="AL3211" i="44"/>
  <c r="AL3207" i="44"/>
  <c r="AL3203" i="44"/>
  <c r="AL3199" i="44"/>
  <c r="AL3195" i="44"/>
  <c r="AL3191" i="44"/>
  <c r="AL3187" i="44"/>
  <c r="AL3183" i="44"/>
  <c r="AL3179" i="44"/>
  <c r="AL3175" i="44"/>
  <c r="AL3171" i="44"/>
  <c r="AL3167" i="44"/>
  <c r="AL3163" i="44"/>
  <c r="AL3159" i="44"/>
  <c r="AL3155" i="44"/>
  <c r="AL3151" i="44"/>
  <c r="AL3147" i="44"/>
  <c r="AL3143" i="44"/>
  <c r="AL3139" i="44"/>
  <c r="AL3135" i="44"/>
  <c r="AL3131" i="44"/>
  <c r="AL3127" i="44"/>
  <c r="AL3123" i="44"/>
  <c r="AL3119" i="44"/>
  <c r="AL3115" i="44"/>
  <c r="AL3111" i="44"/>
  <c r="AL3107" i="44"/>
  <c r="AL3103" i="44"/>
  <c r="AL3099" i="44"/>
  <c r="AL3095" i="44"/>
  <c r="AL3091" i="44"/>
  <c r="AL3087" i="44"/>
  <c r="AL3083" i="44"/>
  <c r="AL3079" i="44"/>
  <c r="AL3075" i="44"/>
  <c r="AL3071" i="44"/>
  <c r="AL3067" i="44"/>
  <c r="AL3063" i="44"/>
  <c r="AL3059" i="44"/>
  <c r="AL3055" i="44"/>
  <c r="AL3051" i="44"/>
  <c r="AL3047" i="44"/>
  <c r="AL3043" i="44"/>
  <c r="AL3039" i="44"/>
  <c r="AL3035" i="44"/>
  <c r="AL3031" i="44"/>
  <c r="AL3027" i="44"/>
  <c r="AL3023" i="44"/>
  <c r="AL3019" i="44"/>
  <c r="AL3015" i="44"/>
  <c r="AL3011" i="44"/>
  <c r="AL3007" i="44"/>
  <c r="AL3003" i="44"/>
  <c r="AL2999" i="44"/>
  <c r="AL2995" i="44"/>
  <c r="AL2991" i="44"/>
  <c r="AL2987" i="44"/>
  <c r="AL2983" i="44"/>
  <c r="AL2979" i="44"/>
  <c r="AL2975" i="44"/>
  <c r="AL2971" i="44"/>
  <c r="AL2967" i="44"/>
  <c r="AL2963" i="44"/>
  <c r="AL2959" i="44"/>
  <c r="AL2955" i="44"/>
  <c r="AL2951" i="44"/>
  <c r="AL2947" i="44"/>
  <c r="AL2943" i="44"/>
  <c r="AL2939" i="44"/>
  <c r="AL2935" i="44"/>
  <c r="AL2931" i="44"/>
  <c r="AL2927" i="44"/>
  <c r="AL2923" i="44"/>
  <c r="AL2919" i="44"/>
  <c r="AL2915" i="44"/>
  <c r="AL2911" i="44"/>
  <c r="AL2907" i="44"/>
  <c r="AL2903" i="44"/>
  <c r="AL2899" i="44"/>
  <c r="AL2895" i="44"/>
  <c r="AL2891" i="44"/>
  <c r="AL2887" i="44"/>
  <c r="AL2883" i="44"/>
  <c r="AL2879" i="44"/>
  <c r="AL2875" i="44"/>
  <c r="AL2871" i="44"/>
  <c r="AL2867" i="44"/>
  <c r="AL2863" i="44"/>
  <c r="AL2859" i="44"/>
  <c r="AL2855" i="44"/>
  <c r="AL2851" i="44"/>
  <c r="AL2847" i="44"/>
  <c r="AL2843" i="44"/>
  <c r="AL2839" i="44"/>
  <c r="AL2835" i="44"/>
  <c r="AL2831" i="44"/>
  <c r="AL2827" i="44"/>
  <c r="AL2823" i="44"/>
  <c r="AL2819" i="44"/>
  <c r="AL2815" i="44"/>
  <c r="AL2811" i="44"/>
  <c r="AL2807" i="44"/>
  <c r="AL2803" i="44"/>
  <c r="AL2799" i="44"/>
  <c r="AL2795" i="44"/>
  <c r="AL2791" i="44"/>
  <c r="AL2787" i="44"/>
  <c r="AL2783" i="44"/>
  <c r="AL2779" i="44"/>
  <c r="AL2775" i="44"/>
  <c r="AL2771" i="44"/>
  <c r="AL2767" i="44"/>
  <c r="AL2763" i="44"/>
  <c r="AL2759" i="44"/>
  <c r="AL2755" i="44"/>
  <c r="AL2751" i="44"/>
  <c r="AL2747" i="44"/>
  <c r="AL2743" i="44"/>
  <c r="AL2739" i="44"/>
  <c r="AL2735" i="44"/>
  <c r="AL2731" i="44"/>
  <c r="AL2727" i="44"/>
  <c r="AL2723" i="44"/>
  <c r="AL2719" i="44"/>
  <c r="AL2715" i="44"/>
  <c r="AL2711" i="44"/>
  <c r="AL2707" i="44"/>
  <c r="AL2703" i="44"/>
  <c r="AL2699" i="44"/>
  <c r="AL2695" i="44"/>
  <c r="AL2691" i="44"/>
  <c r="AL2687" i="44"/>
  <c r="AL2683" i="44"/>
  <c r="AL2679" i="44"/>
  <c r="AL2675" i="44"/>
  <c r="AL2671" i="44"/>
  <c r="AL2667" i="44"/>
  <c r="AL2663" i="44"/>
  <c r="AL2659" i="44"/>
  <c r="AL2655" i="44"/>
  <c r="AL2651" i="44"/>
  <c r="AL2647" i="44"/>
  <c r="AL2643" i="44"/>
  <c r="AL2639" i="44"/>
  <c r="AL2635" i="44"/>
  <c r="AL2631" i="44"/>
  <c r="AL2627" i="44"/>
  <c r="AL2623" i="44"/>
  <c r="AL2619" i="44"/>
  <c r="AL2615" i="44"/>
  <c r="AL2611" i="44"/>
  <c r="AL2607" i="44"/>
  <c r="AL2603" i="44"/>
  <c r="AL2599" i="44"/>
  <c r="AL2595" i="44"/>
  <c r="AL2591" i="44"/>
  <c r="AL2587" i="44"/>
  <c r="AL2583" i="44"/>
  <c r="AL2579" i="44"/>
  <c r="AL2575" i="44"/>
  <c r="AL2571" i="44"/>
  <c r="AL2567" i="44"/>
  <c r="AL2563" i="44"/>
  <c r="AL2559" i="44"/>
  <c r="AL2555" i="44"/>
  <c r="AL2551" i="44"/>
  <c r="AL2547" i="44"/>
  <c r="AL2543" i="44"/>
  <c r="AL2539" i="44"/>
  <c r="AL2535" i="44"/>
  <c r="AL2531" i="44"/>
  <c r="AL2527" i="44"/>
  <c r="AL2523" i="44"/>
  <c r="AL2519" i="44"/>
  <c r="AL2515" i="44"/>
  <c r="AL2511" i="44"/>
  <c r="AL2507" i="44"/>
  <c r="AL2503" i="44"/>
  <c r="AL2499" i="44"/>
  <c r="AL2495" i="44"/>
  <c r="AL2491" i="44"/>
  <c r="AL2487" i="44"/>
  <c r="AL2483" i="44"/>
  <c r="AL2479" i="44"/>
  <c r="AL2475" i="44"/>
  <c r="AL2471" i="44"/>
  <c r="AL2467" i="44"/>
  <c r="AL2463" i="44"/>
  <c r="AL2459" i="44"/>
  <c r="AL2455" i="44"/>
  <c r="AL2451" i="44"/>
  <c r="AL2447" i="44"/>
  <c r="AL2443" i="44"/>
  <c r="AL2439" i="44"/>
  <c r="AL2435" i="44"/>
  <c r="AL2431" i="44"/>
  <c r="AL2427" i="44"/>
  <c r="AL2423" i="44"/>
  <c r="AL2419" i="44"/>
  <c r="AL2415" i="44"/>
  <c r="AL2411" i="44"/>
  <c r="AL2407" i="44"/>
  <c r="AL2403" i="44"/>
  <c r="AL2399" i="44"/>
  <c r="AL2395" i="44"/>
  <c r="AL2391" i="44"/>
  <c r="AL2387" i="44"/>
  <c r="AL2383" i="44"/>
  <c r="AL2379" i="44"/>
  <c r="AL2375" i="44"/>
  <c r="AL2371" i="44"/>
  <c r="AL2367" i="44"/>
  <c r="AL2363" i="44"/>
  <c r="AL2359" i="44"/>
  <c r="AL2355" i="44"/>
  <c r="AL2351" i="44"/>
  <c r="AL2347" i="44"/>
  <c r="AL2343" i="44"/>
  <c r="AL2339" i="44"/>
  <c r="AL2335" i="44"/>
  <c r="AL2331" i="44"/>
  <c r="AL2327" i="44"/>
  <c r="AL2323" i="44"/>
  <c r="AL2319" i="44"/>
  <c r="AL2315" i="44"/>
  <c r="AL2311" i="44"/>
  <c r="AL2307" i="44"/>
  <c r="AL2303" i="44"/>
  <c r="AL2299" i="44"/>
  <c r="AL2295" i="44"/>
  <c r="AL2291" i="44"/>
  <c r="AL2287" i="44"/>
  <c r="AL2283" i="44"/>
  <c r="AL2279" i="44"/>
  <c r="AL2275" i="44"/>
  <c r="AL2271" i="44"/>
  <c r="AL2267" i="44"/>
  <c r="AL2263" i="44"/>
  <c r="AL2259" i="44"/>
  <c r="AL2255" i="44"/>
  <c r="AL2251" i="44"/>
  <c r="AL2247" i="44"/>
  <c r="AL2243" i="44"/>
  <c r="AL2239" i="44"/>
  <c r="AL2235" i="44"/>
  <c r="AL2231" i="44"/>
  <c r="AL2227" i="44"/>
  <c r="AL2223" i="44"/>
  <c r="AL2219" i="44"/>
  <c r="AL2215" i="44"/>
  <c r="AL2211" i="44"/>
  <c r="AL2207" i="44"/>
  <c r="AL2203" i="44"/>
  <c r="AL2199" i="44"/>
  <c r="AL2195" i="44"/>
  <c r="AL2191" i="44"/>
  <c r="AL2187" i="44"/>
  <c r="AL2183" i="44"/>
  <c r="AL2179" i="44"/>
  <c r="AL2175" i="44"/>
  <c r="AL2171" i="44"/>
  <c r="AL2167" i="44"/>
  <c r="AL2163" i="44"/>
  <c r="AL2159" i="44"/>
  <c r="AL2155" i="44"/>
  <c r="AL2151" i="44"/>
  <c r="AL2147" i="44"/>
  <c r="AL2143" i="44"/>
  <c r="AL2138" i="44"/>
  <c r="AL2134" i="44"/>
  <c r="AL2130" i="44"/>
  <c r="AL2126" i="44"/>
  <c r="AL2122" i="44"/>
  <c r="AL2118" i="44"/>
  <c r="AL2114" i="44"/>
  <c r="AL2110" i="44"/>
  <c r="AL2106" i="44"/>
  <c r="AL2102" i="44"/>
  <c r="AL2098" i="44"/>
  <c r="AL2094" i="44"/>
  <c r="AL2090" i="44"/>
  <c r="AL2086" i="44"/>
  <c r="AL2082" i="44"/>
  <c r="AL2078" i="44"/>
  <c r="AL2074" i="44"/>
  <c r="AL2070" i="44"/>
  <c r="AL2066" i="44"/>
  <c r="AL2062" i="44"/>
  <c r="AL2058" i="44"/>
  <c r="AL2054" i="44"/>
  <c r="AL2050" i="44"/>
  <c r="AL2046" i="44"/>
  <c r="AL2042" i="44"/>
  <c r="AL2038" i="44"/>
  <c r="AL2034" i="44"/>
  <c r="AL2030" i="44"/>
  <c r="AL2026" i="44"/>
  <c r="AL2022" i="44"/>
  <c r="AL2018" i="44"/>
  <c r="AL2014" i="44"/>
  <c r="AL2010" i="44"/>
  <c r="AL2006" i="44"/>
  <c r="AL1997" i="44"/>
  <c r="AL1981" i="44"/>
  <c r="AL1965" i="44"/>
  <c r="AL1949" i="44"/>
  <c r="AL1933" i="44"/>
  <c r="AL1917" i="44"/>
  <c r="AL1901" i="44"/>
  <c r="AL1885" i="44"/>
  <c r="AL1869" i="44"/>
  <c r="AL1853" i="44"/>
  <c r="AL1837" i="44"/>
  <c r="AL1821" i="44"/>
  <c r="AL1813" i="44"/>
  <c r="AL1805" i="44"/>
  <c r="AL1797" i="44"/>
  <c r="AL1789" i="44"/>
  <c r="AL1781" i="44"/>
  <c r="AL1773" i="44"/>
  <c r="AL1765" i="44"/>
  <c r="AL1757" i="44"/>
  <c r="AL1749" i="44"/>
  <c r="AL1741" i="44"/>
  <c r="AL1733" i="44"/>
  <c r="AL1725" i="44"/>
  <c r="AL1717" i="44"/>
  <c r="AL1709" i="44"/>
  <c r="AL1701" i="44"/>
  <c r="AL1693" i="44"/>
  <c r="AL1685" i="44"/>
  <c r="AL1677" i="44"/>
  <c r="AL1669" i="44"/>
  <c r="AL1662" i="44"/>
  <c r="AL1646" i="44"/>
  <c r="AL1630" i="44"/>
  <c r="AL1614" i="44"/>
  <c r="AL1598" i="44"/>
  <c r="AL2002" i="44"/>
  <c r="AL1998" i="44"/>
  <c r="AL1994" i="44"/>
  <c r="AL1990" i="44"/>
  <c r="AL1986" i="44"/>
  <c r="AL1982" i="44"/>
  <c r="AL1978" i="44"/>
  <c r="AL1974" i="44"/>
  <c r="AL1970" i="44"/>
  <c r="AL1966" i="44"/>
  <c r="AL1962" i="44"/>
  <c r="AL1958" i="44"/>
  <c r="AL1954" i="44"/>
  <c r="AL1950" i="44"/>
  <c r="AL1946" i="44"/>
  <c r="AL1942" i="44"/>
  <c r="AL1938" i="44"/>
  <c r="AL1934" i="44"/>
  <c r="AL1930" i="44"/>
  <c r="AL1926" i="44"/>
  <c r="AL1922" i="44"/>
  <c r="AL1918" i="44"/>
  <c r="AL1914" i="44"/>
  <c r="AL1910" i="44"/>
  <c r="AL1906" i="44"/>
  <c r="AL1902" i="44"/>
  <c r="AL1898" i="44"/>
  <c r="AL1894" i="44"/>
  <c r="AL1890" i="44"/>
  <c r="AL1886" i="44"/>
  <c r="AL1882" i="44"/>
  <c r="AL1878" i="44"/>
  <c r="AL1874" i="44"/>
  <c r="AL1870" i="44"/>
  <c r="AL1866" i="44"/>
  <c r="AL1862" i="44"/>
  <c r="AL1858" i="44"/>
  <c r="AL1854" i="44"/>
  <c r="AL1850" i="44"/>
  <c r="AL1846" i="44"/>
  <c r="AL1842" i="44"/>
  <c r="AL1838" i="44"/>
  <c r="AL1834" i="44"/>
  <c r="AL1830" i="44"/>
  <c r="AL1826" i="44"/>
  <c r="AL1822" i="44"/>
  <c r="AL1663" i="44"/>
  <c r="AL1659" i="44"/>
  <c r="AL1655" i="44"/>
  <c r="AL1651" i="44"/>
  <c r="AL1647" i="44"/>
  <c r="AL1643" i="44"/>
  <c r="AL1639" i="44"/>
  <c r="AL1635" i="44"/>
  <c r="AL1631" i="44"/>
  <c r="AL1627" i="44"/>
  <c r="AL1623" i="44"/>
  <c r="AL1619" i="44"/>
  <c r="AL1615" i="44"/>
  <c r="AL1611" i="44"/>
  <c r="AL1607" i="44"/>
  <c r="AL1603" i="44"/>
  <c r="AL1599" i="44"/>
  <c r="AL1595" i="44"/>
  <c r="AL2139" i="44"/>
  <c r="AL2135" i="44"/>
  <c r="AL2131" i="44"/>
  <c r="AL2127" i="44"/>
  <c r="AL2123" i="44"/>
  <c r="AL2119" i="44"/>
  <c r="AL2115" i="44"/>
  <c r="AL2111" i="44"/>
  <c r="AL2107" i="44"/>
  <c r="AL2103" i="44"/>
  <c r="AL2099" i="44"/>
  <c r="AL2095" i="44"/>
  <c r="AL2091" i="44"/>
  <c r="AL2087" i="44"/>
  <c r="AL2083" i="44"/>
  <c r="AL2079" i="44"/>
  <c r="AL2075" i="44"/>
  <c r="AL2071" i="44"/>
  <c r="AL2067" i="44"/>
  <c r="AL2063" i="44"/>
  <c r="AL2059" i="44"/>
  <c r="AL2055" i="44"/>
  <c r="AL2051" i="44"/>
  <c r="AL2047" i="44"/>
  <c r="AL2043" i="44"/>
  <c r="AL2039" i="44"/>
  <c r="AL2035" i="44"/>
  <c r="AL2031" i="44"/>
  <c r="AL2027" i="44"/>
  <c r="AL2023" i="44"/>
  <c r="AL2019" i="44"/>
  <c r="AL2015" i="44"/>
  <c r="AL2011" i="44"/>
  <c r="AL2007" i="44"/>
  <c r="AL2003" i="44"/>
  <c r="AL1999" i="44"/>
  <c r="AL1995" i="44"/>
  <c r="AL1991" i="44"/>
  <c r="AL1987" i="44"/>
  <c r="AL1983" i="44"/>
  <c r="AL1979" i="44"/>
  <c r="AL1975" i="44"/>
  <c r="AL1971" i="44"/>
  <c r="AL1967" i="44"/>
  <c r="AL1963" i="44"/>
  <c r="AL1959" i="44"/>
  <c r="AL1955" i="44"/>
  <c r="AL1951" i="44"/>
  <c r="AL1947" i="44"/>
  <c r="AL1943" i="44"/>
  <c r="AL1939" i="44"/>
  <c r="AL1935" i="44"/>
  <c r="AL1931" i="44"/>
  <c r="AL1927" i="44"/>
  <c r="AL1923" i="44"/>
  <c r="AL1919" i="44"/>
  <c r="AL1915" i="44"/>
  <c r="AL1911" i="44"/>
  <c r="AL1907" i="44"/>
  <c r="AL1903" i="44"/>
  <c r="AL1899" i="44"/>
  <c r="AL1895" i="44"/>
  <c r="AL1891" i="44"/>
  <c r="AL1887" i="44"/>
  <c r="AL1883" i="44"/>
  <c r="AL1879" i="44"/>
  <c r="AL1875" i="44"/>
  <c r="AL1871" i="44"/>
  <c r="AL1867" i="44"/>
  <c r="AL1863" i="44"/>
  <c r="AL1859" i="44"/>
  <c r="AL1855" i="44"/>
  <c r="AL1851" i="44"/>
  <c r="AL1847" i="44"/>
  <c r="AL1843" i="44"/>
  <c r="AL1839" i="44"/>
  <c r="AL1835" i="44"/>
  <c r="AL1831" i="44"/>
  <c r="AL1827" i="44"/>
  <c r="AL1823" i="44"/>
  <c r="AL1820" i="44"/>
  <c r="AL1818" i="44"/>
  <c r="AL1816" i="44"/>
  <c r="AL1814" i="44"/>
  <c r="AL1812" i="44"/>
  <c r="AL1810" i="44"/>
  <c r="AL1808" i="44"/>
  <c r="AL1806" i="44"/>
  <c r="AL1804" i="44"/>
  <c r="AL1802" i="44"/>
  <c r="AL1800" i="44"/>
  <c r="AL1798" i="44"/>
  <c r="AL1796" i="44"/>
  <c r="AL1794" i="44"/>
  <c r="AL1792" i="44"/>
  <c r="AL1790" i="44"/>
  <c r="AL1788" i="44"/>
  <c r="AL1786" i="44"/>
  <c r="AL1784" i="44"/>
  <c r="AL1782" i="44"/>
  <c r="AL1780" i="44"/>
  <c r="AL1778" i="44"/>
  <c r="AL1776" i="44"/>
  <c r="AL1774" i="44"/>
  <c r="AL1772" i="44"/>
  <c r="AL1770" i="44"/>
  <c r="AL1768" i="44"/>
  <c r="AL1766" i="44"/>
  <c r="AL1764" i="44"/>
  <c r="AL1762" i="44"/>
  <c r="AL1760" i="44"/>
  <c r="AL1758" i="44"/>
  <c r="AL1756" i="44"/>
  <c r="AL1754" i="44"/>
  <c r="AL1752" i="44"/>
  <c r="AL1750" i="44"/>
  <c r="AL1748" i="44"/>
  <c r="AL1746" i="44"/>
  <c r="AL1744" i="44"/>
  <c r="AL1742" i="44"/>
  <c r="AL1740" i="44"/>
  <c r="AL1738" i="44"/>
  <c r="AL1736" i="44"/>
  <c r="AL1734" i="44"/>
  <c r="AL1732" i="44"/>
  <c r="AL1730" i="44"/>
  <c r="AL1728" i="44"/>
  <c r="AL1726" i="44"/>
  <c r="AL1724" i="44"/>
  <c r="AL1722" i="44"/>
  <c r="AL1720" i="44"/>
  <c r="AL1718" i="44"/>
  <c r="AL1716" i="44"/>
  <c r="AL1714" i="44"/>
  <c r="AL1712" i="44"/>
  <c r="AL1710" i="44"/>
  <c r="AL1708" i="44"/>
  <c r="AL1706" i="44"/>
  <c r="AL1704" i="44"/>
  <c r="AL1702" i="44"/>
  <c r="AL1700" i="44"/>
  <c r="AL1698" i="44"/>
  <c r="AL1696" i="44"/>
  <c r="AL1694" i="44"/>
  <c r="AL1692" i="44"/>
  <c r="AL1690" i="44"/>
  <c r="AL1688" i="44"/>
  <c r="AL1686" i="44"/>
  <c r="AL1684" i="44"/>
  <c r="AL1682" i="44"/>
  <c r="AL1680" i="44"/>
  <c r="AL1678" i="44"/>
  <c r="AL1676" i="44"/>
  <c r="AL1674" i="44"/>
  <c r="AL1672" i="44"/>
  <c r="AL1670" i="44"/>
  <c r="AL1668" i="44"/>
  <c r="AL1666" i="44"/>
  <c r="AL1664" i="44"/>
  <c r="AL1660" i="44"/>
  <c r="AL1656" i="44"/>
  <c r="AL1652" i="44"/>
  <c r="AL1648" i="44"/>
  <c r="AL1644" i="44"/>
  <c r="AL1640" i="44"/>
  <c r="AL1636" i="44"/>
  <c r="AL1632" i="44"/>
  <c r="AL1628" i="44"/>
  <c r="AL1624" i="44"/>
  <c r="AL1620" i="44"/>
  <c r="AL1616" i="44"/>
  <c r="AL1612" i="44"/>
  <c r="AL1608" i="44"/>
  <c r="AL1604" i="44"/>
  <c r="AL1600" i="44"/>
  <c r="AL1596" i="44"/>
  <c r="AL863" i="44"/>
  <c r="AL2140" i="44"/>
  <c r="AL2136" i="44"/>
  <c r="AL2132" i="44"/>
  <c r="AL2128" i="44"/>
  <c r="AL2124" i="44"/>
  <c r="AL2120" i="44"/>
  <c r="AL2116" i="44"/>
  <c r="AL2112" i="44"/>
  <c r="AL2108" i="44"/>
  <c r="AL2104" i="44"/>
  <c r="AL2100" i="44"/>
  <c r="AL2096" i="44"/>
  <c r="AL2092" i="44"/>
  <c r="AL2088" i="44"/>
  <c r="AL2084" i="44"/>
  <c r="AL2080" i="44"/>
  <c r="AL2076" i="44"/>
  <c r="AL2072" i="44"/>
  <c r="AL2068" i="44"/>
  <c r="AL2064" i="44"/>
  <c r="AL2060" i="44"/>
  <c r="AL2056" i="44"/>
  <c r="AL2052" i="44"/>
  <c r="AL2048" i="44"/>
  <c r="AL2044" i="44"/>
  <c r="AL2040" i="44"/>
  <c r="AL2036" i="44"/>
  <c r="AL2032" i="44"/>
  <c r="AL2028" i="44"/>
  <c r="AL2024" i="44"/>
  <c r="AL2020" i="44"/>
  <c r="AL2016" i="44"/>
  <c r="AL2012" i="44"/>
  <c r="AL2008" i="44"/>
  <c r="AL2004" i="44"/>
  <c r="AL2000" i="44"/>
  <c r="AL1996" i="44"/>
  <c r="AL1992" i="44"/>
  <c r="AL1988" i="44"/>
  <c r="AL1984" i="44"/>
  <c r="AL1980" i="44"/>
  <c r="AL1976" i="44"/>
  <c r="AL1972" i="44"/>
  <c r="AL1968" i="44"/>
  <c r="AL1964" i="44"/>
  <c r="AL1960" i="44"/>
  <c r="AL1956" i="44"/>
  <c r="AL1952" i="44"/>
  <c r="AL1948" i="44"/>
  <c r="AL1944" i="44"/>
  <c r="AL1940" i="44"/>
  <c r="AL1936" i="44"/>
  <c r="AL1932" i="44"/>
  <c r="AL1928" i="44"/>
  <c r="AL1924" i="44"/>
  <c r="AL1920" i="44"/>
  <c r="AL1916" i="44"/>
  <c r="AL1912" i="44"/>
  <c r="AL1908" i="44"/>
  <c r="AL1904" i="44"/>
  <c r="AL1900" i="44"/>
  <c r="AL1896" i="44"/>
  <c r="AL1892" i="44"/>
  <c r="AL1888" i="44"/>
  <c r="AL1884" i="44"/>
  <c r="AL1880" i="44"/>
  <c r="AL1876" i="44"/>
  <c r="AL1872" i="44"/>
  <c r="AL1868" i="44"/>
  <c r="AL1864" i="44"/>
  <c r="AL1860" i="44"/>
  <c r="AL1856" i="44"/>
  <c r="AL1852" i="44"/>
  <c r="AL1848" i="44"/>
  <c r="AL1844" i="44"/>
  <c r="AL1840" i="44"/>
  <c r="AL1836" i="44"/>
  <c r="AL1832" i="44"/>
  <c r="AL1828" i="44"/>
  <c r="AL1824" i="44"/>
  <c r="AL1661" i="44"/>
  <c r="AL1657" i="44"/>
  <c r="AL1653" i="44"/>
  <c r="AL1649" i="44"/>
  <c r="AL1645" i="44"/>
  <c r="AL1641" i="44"/>
  <c r="AL1637" i="44"/>
  <c r="AL1633" i="44"/>
  <c r="AL1629" i="44"/>
  <c r="AL1625" i="44"/>
  <c r="AL1621" i="44"/>
  <c r="AL1617" i="44"/>
  <c r="AL1613" i="44"/>
  <c r="AL1609" i="44"/>
  <c r="AL1605" i="44"/>
  <c r="AL1601" i="44"/>
  <c r="AL1597" i="44"/>
  <c r="AL1593" i="44"/>
  <c r="AL847" i="44"/>
  <c r="AL602" i="44"/>
  <c r="AL895" i="44"/>
  <c r="AL879" i="44"/>
  <c r="AL1592" i="44"/>
  <c r="AL1591" i="44"/>
  <c r="AL1590" i="44"/>
  <c r="AL1589" i="44"/>
  <c r="AL1588" i="44"/>
  <c r="AL1587" i="44"/>
  <c r="AL1586" i="44"/>
  <c r="AL1585" i="44"/>
  <c r="AL1584" i="44"/>
  <c r="AL1583" i="44"/>
  <c r="AL1582" i="44"/>
  <c r="AL1581" i="44"/>
  <c r="AL1580" i="44"/>
  <c r="AL1579" i="44"/>
  <c r="AL1578" i="44"/>
  <c r="AL1577" i="44"/>
  <c r="AL1576" i="44"/>
  <c r="AL1575" i="44"/>
  <c r="AL1574" i="44"/>
  <c r="AL1573" i="44"/>
  <c r="AL1572" i="44"/>
  <c r="AL1571" i="44"/>
  <c r="AL1570" i="44"/>
  <c r="AL1569" i="44"/>
  <c r="AL1568" i="44"/>
  <c r="AL1567" i="44"/>
  <c r="AL1566" i="44"/>
  <c r="AL1565" i="44"/>
  <c r="AL1564" i="44"/>
  <c r="AL1563" i="44"/>
  <c r="AL1562" i="44"/>
  <c r="AL1561" i="44"/>
  <c r="AL1560" i="44"/>
  <c r="AL1559" i="44"/>
  <c r="AL1558" i="44"/>
  <c r="AL1557" i="44"/>
  <c r="AL1556" i="44"/>
  <c r="AL1555" i="44"/>
  <c r="AL1554" i="44"/>
  <c r="AL1553" i="44"/>
  <c r="AL1552" i="44"/>
  <c r="AL1551" i="44"/>
  <c r="AL1550" i="44"/>
  <c r="AL1549" i="44"/>
  <c r="AL1548" i="44"/>
  <c r="AL1547" i="44"/>
  <c r="AL1546" i="44"/>
  <c r="AL1545" i="44"/>
  <c r="AL1544" i="44"/>
  <c r="AL1543" i="44"/>
  <c r="AL1542" i="44"/>
  <c r="AL1541" i="44"/>
  <c r="AL1540" i="44"/>
  <c r="AL1539" i="44"/>
  <c r="AL1538" i="44"/>
  <c r="AL1537" i="44"/>
  <c r="AL1536" i="44"/>
  <c r="AL1535" i="44"/>
  <c r="AL1534" i="44"/>
  <c r="AL1533" i="44"/>
  <c r="AL1532" i="44"/>
  <c r="AL1531" i="44"/>
  <c r="AL1530" i="44"/>
  <c r="AL1529" i="44"/>
  <c r="AL1528" i="44"/>
  <c r="AL1527" i="44"/>
  <c r="AL1526" i="44"/>
  <c r="AL1525" i="44"/>
  <c r="AL1524" i="44"/>
  <c r="AL1523" i="44"/>
  <c r="AL1522" i="44"/>
  <c r="AL1521" i="44"/>
  <c r="AL1520" i="44"/>
  <c r="AL1519" i="44"/>
  <c r="AL1518" i="44"/>
  <c r="AL1517" i="44"/>
  <c r="AL1516" i="44"/>
  <c r="AL1515" i="44"/>
  <c r="AL1514" i="44"/>
  <c r="AL1513" i="44"/>
  <c r="AL1512" i="44"/>
  <c r="AL1511" i="44"/>
  <c r="AL1510" i="44"/>
  <c r="AL1509" i="44"/>
  <c r="AL1508" i="44"/>
  <c r="AL1507" i="44"/>
  <c r="AL1506" i="44"/>
  <c r="AL1505" i="44"/>
  <c r="AL1504" i="44"/>
  <c r="AL1503" i="44"/>
  <c r="AL1502" i="44"/>
  <c r="AL1501" i="44"/>
  <c r="AL1500" i="44"/>
  <c r="AL1499" i="44"/>
  <c r="AL1498" i="44"/>
  <c r="AL1497" i="44"/>
  <c r="AL1496" i="44"/>
  <c r="AL1495" i="44"/>
  <c r="AL1494" i="44"/>
  <c r="AL1493" i="44"/>
  <c r="AL1492" i="44"/>
  <c r="AL1491" i="44"/>
  <c r="AL1490" i="44"/>
  <c r="AL1489" i="44"/>
  <c r="AL1488" i="44"/>
  <c r="AL1487" i="44"/>
  <c r="AL1486" i="44"/>
  <c r="AL1485" i="44"/>
  <c r="AL1484" i="44"/>
  <c r="AL1483" i="44"/>
  <c r="AL1482" i="44"/>
  <c r="AL1481" i="44"/>
  <c r="AL1480" i="44"/>
  <c r="AL1479" i="44"/>
  <c r="AL1478" i="44"/>
  <c r="AL1477" i="44"/>
  <c r="AL1476" i="44"/>
  <c r="AL1475" i="44"/>
  <c r="AL1474" i="44"/>
  <c r="AL1473" i="44"/>
  <c r="AL1472" i="44"/>
  <c r="AL1471" i="44"/>
  <c r="AL1470" i="44"/>
  <c r="AL1469" i="44"/>
  <c r="AL1468" i="44"/>
  <c r="AL1467" i="44"/>
  <c r="AL1466" i="44"/>
  <c r="AL1465" i="44"/>
  <c r="AL1464" i="44"/>
  <c r="AL1463" i="44"/>
  <c r="AL1462" i="44"/>
  <c r="AL1461" i="44"/>
  <c r="AL1460" i="44"/>
  <c r="AL1459" i="44"/>
  <c r="AL1458" i="44"/>
  <c r="AL1457" i="44"/>
  <c r="AL1456" i="44"/>
  <c r="AL1455" i="44"/>
  <c r="AL1454" i="44"/>
  <c r="AL1453" i="44"/>
  <c r="AL1452" i="44"/>
  <c r="AL1451" i="44"/>
  <c r="AL1450" i="44"/>
  <c r="AL1449" i="44"/>
  <c r="AL1448" i="44"/>
  <c r="AL1447" i="44"/>
  <c r="AL1446" i="44"/>
  <c r="AL1445" i="44"/>
  <c r="AL1444" i="44"/>
  <c r="AL1443" i="44"/>
  <c r="AL1442" i="44"/>
  <c r="AL1441" i="44"/>
  <c r="AL1440" i="44"/>
  <c r="AL1439" i="44"/>
  <c r="AL1438" i="44"/>
  <c r="AL1437" i="44"/>
  <c r="AL1436" i="44"/>
  <c r="AL1435" i="44"/>
  <c r="AL1434" i="44"/>
  <c r="AL1433" i="44"/>
  <c r="AL1432" i="44"/>
  <c r="AL1431" i="44"/>
  <c r="AL1430" i="44"/>
  <c r="AL1429" i="44"/>
  <c r="AL1428" i="44"/>
  <c r="AL1427" i="44"/>
  <c r="AL1426" i="44"/>
  <c r="AL1425" i="44"/>
  <c r="AL1424" i="44"/>
  <c r="AL1423" i="44"/>
  <c r="AL1422" i="44"/>
  <c r="AL1421" i="44"/>
  <c r="AL1420" i="44"/>
  <c r="AL1419" i="44"/>
  <c r="AL1418" i="44"/>
  <c r="AL1417" i="44"/>
  <c r="AL1416" i="44"/>
  <c r="AL1415" i="44"/>
  <c r="AL1414" i="44"/>
  <c r="AL1413" i="44"/>
  <c r="AL1412" i="44"/>
  <c r="AL1411" i="44"/>
  <c r="AL1410" i="44"/>
  <c r="AL1409" i="44"/>
  <c r="AL1408" i="44"/>
  <c r="AL1407" i="44"/>
  <c r="AL1406" i="44"/>
  <c r="AL1405" i="44"/>
  <c r="AL1404" i="44"/>
  <c r="AL1403" i="44"/>
  <c r="AL1402" i="44"/>
  <c r="AL1401" i="44"/>
  <c r="AL1400" i="44"/>
  <c r="AL1399" i="44"/>
  <c r="AL1398" i="44"/>
  <c r="AL1397" i="44"/>
  <c r="AL1396" i="44"/>
  <c r="AL1395" i="44"/>
  <c r="AL1394" i="44"/>
  <c r="AL1393" i="44"/>
  <c r="AL1392" i="44"/>
  <c r="AL1391" i="44"/>
  <c r="AL1390" i="44"/>
  <c r="AL1389" i="44"/>
  <c r="AL1388" i="44"/>
  <c r="AL1387" i="44"/>
  <c r="AL1386" i="44"/>
  <c r="AL1385" i="44"/>
  <c r="AL1384" i="44"/>
  <c r="AL1383" i="44"/>
  <c r="AL1382" i="44"/>
  <c r="AL1381" i="44"/>
  <c r="AL1380" i="44"/>
  <c r="AL1379" i="44"/>
  <c r="AL1378" i="44"/>
  <c r="AL1377" i="44"/>
  <c r="AL1376" i="44"/>
  <c r="AL1375" i="44"/>
  <c r="AL1374" i="44"/>
  <c r="AL1373" i="44"/>
  <c r="AL1372" i="44"/>
  <c r="AL1371" i="44"/>
  <c r="AL1370" i="44"/>
  <c r="AL1369" i="44"/>
  <c r="AL1368" i="44"/>
  <c r="AL1367" i="44"/>
  <c r="AL1366" i="44"/>
  <c r="AL1365" i="44"/>
  <c r="AL1364" i="44"/>
  <c r="AL1363" i="44"/>
  <c r="AL1362" i="44"/>
  <c r="AL1361" i="44"/>
  <c r="AL1360" i="44"/>
  <c r="AL1359" i="44"/>
  <c r="AL1358" i="44"/>
  <c r="AL1357" i="44"/>
  <c r="AL1356" i="44"/>
  <c r="AL1355" i="44"/>
  <c r="AL1354" i="44"/>
  <c r="AL1353" i="44"/>
  <c r="AL1352" i="44"/>
  <c r="AL1351" i="44"/>
  <c r="AL1350" i="44"/>
  <c r="AL1349" i="44"/>
  <c r="AL1348" i="44"/>
  <c r="AL1347" i="44"/>
  <c r="AL1346" i="44"/>
  <c r="AL1345" i="44"/>
  <c r="AL1344" i="44"/>
  <c r="AL1343" i="44"/>
  <c r="AL1342" i="44"/>
  <c r="AL1341" i="44"/>
  <c r="AL1340" i="44"/>
  <c r="AL1339" i="44"/>
  <c r="AL1338" i="44"/>
  <c r="AL1337" i="44"/>
  <c r="AL1336" i="44"/>
  <c r="AL1335" i="44"/>
  <c r="AL1334" i="44"/>
  <c r="AL1333" i="44"/>
  <c r="AL1332" i="44"/>
  <c r="AL1331" i="44"/>
  <c r="AL1330" i="44"/>
  <c r="AL1329" i="44"/>
  <c r="AL1328" i="44"/>
  <c r="AL1327" i="44"/>
  <c r="AL1326" i="44"/>
  <c r="AL1325" i="44"/>
  <c r="AL1324" i="44"/>
  <c r="AL1323" i="44"/>
  <c r="AL1322" i="44"/>
  <c r="AL1321" i="44"/>
  <c r="AL1320" i="44"/>
  <c r="AL1319" i="44"/>
  <c r="AL1318" i="44"/>
  <c r="AL1317" i="44"/>
  <c r="AL1316" i="44"/>
  <c r="AL1315" i="44"/>
  <c r="AL1314" i="44"/>
  <c r="AL1313" i="44"/>
  <c r="AL1312" i="44"/>
  <c r="AL1311" i="44"/>
  <c r="AL1310" i="44"/>
  <c r="AL1309" i="44"/>
  <c r="AL1308" i="44"/>
  <c r="AL883" i="44"/>
  <c r="AL867" i="44"/>
  <c r="AL851" i="44"/>
  <c r="AL887" i="44"/>
  <c r="AL871" i="44"/>
  <c r="AL855" i="44"/>
  <c r="AL839" i="44"/>
  <c r="AL554" i="44"/>
  <c r="AL891" i="44"/>
  <c r="AL875" i="44"/>
  <c r="AL859" i="44"/>
  <c r="AL843" i="44"/>
  <c r="AL896" i="44"/>
  <c r="AL892" i="44"/>
  <c r="AL888" i="44"/>
  <c r="AL884" i="44"/>
  <c r="AL880" i="44"/>
  <c r="AL876" i="44"/>
  <c r="AL872" i="44"/>
  <c r="AL868" i="44"/>
  <c r="AL864" i="44"/>
  <c r="AL860" i="44"/>
  <c r="AL856" i="44"/>
  <c r="AL852" i="44"/>
  <c r="AL848" i="44"/>
  <c r="AL844" i="44"/>
  <c r="AL840" i="44"/>
  <c r="AL836" i="44"/>
  <c r="AL834" i="44"/>
  <c r="AL832" i="44"/>
  <c r="AL830" i="44"/>
  <c r="AL828" i="44"/>
  <c r="AL826" i="44"/>
  <c r="AL824" i="44"/>
  <c r="AL822" i="44"/>
  <c r="AL820" i="44"/>
  <c r="AL818" i="44"/>
  <c r="AL816" i="44"/>
  <c r="AL814" i="44"/>
  <c r="AL812" i="44"/>
  <c r="AL810" i="44"/>
  <c r="AL808" i="44"/>
  <c r="AL806" i="44"/>
  <c r="AL804" i="44"/>
  <c r="AL802" i="44"/>
  <c r="AL800" i="44"/>
  <c r="AL798" i="44"/>
  <c r="AL796" i="44"/>
  <c r="AL794" i="44"/>
  <c r="AL792" i="44"/>
  <c r="AL790" i="44"/>
  <c r="AL788" i="44"/>
  <c r="AL786" i="44"/>
  <c r="AL784" i="44"/>
  <c r="AL782" i="44"/>
  <c r="AL780" i="44"/>
  <c r="AL778" i="44"/>
  <c r="AL776" i="44"/>
  <c r="AL774" i="44"/>
  <c r="AL772" i="44"/>
  <c r="AL770" i="44"/>
  <c r="AL768" i="44"/>
  <c r="AL766" i="44"/>
  <c r="AL764" i="44"/>
  <c r="AL762" i="44"/>
  <c r="AL760" i="44"/>
  <c r="AL758" i="44"/>
  <c r="AL756" i="44"/>
  <c r="AL754" i="44"/>
  <c r="AL752" i="44"/>
  <c r="AL750" i="44"/>
  <c r="AL748" i="44"/>
  <c r="AL746" i="44"/>
  <c r="AL744" i="44"/>
  <c r="AL742" i="44"/>
  <c r="AL740" i="44"/>
  <c r="AL738" i="44"/>
  <c r="AL736" i="44"/>
  <c r="AL734" i="44"/>
  <c r="AL732" i="44"/>
  <c r="AL730" i="44"/>
  <c r="AL728" i="44"/>
  <c r="AL726" i="44"/>
  <c r="AL724" i="44"/>
  <c r="AL722" i="44"/>
  <c r="AL720" i="44"/>
  <c r="AL718" i="44"/>
  <c r="AL716" i="44"/>
  <c r="AL610" i="44"/>
  <c r="AL570" i="44"/>
  <c r="AL897" i="44"/>
  <c r="AL893" i="44"/>
  <c r="AL889" i="44"/>
  <c r="AL885" i="44"/>
  <c r="AL881" i="44"/>
  <c r="AL877" i="44"/>
  <c r="AL873" i="44"/>
  <c r="AL869" i="44"/>
  <c r="AL865" i="44"/>
  <c r="AL861" i="44"/>
  <c r="AL857" i="44"/>
  <c r="AL853" i="44"/>
  <c r="AL849" i="44"/>
  <c r="AL845" i="44"/>
  <c r="AL841" i="44"/>
  <c r="AL837" i="44"/>
  <c r="AL582" i="44"/>
  <c r="AL1307" i="44"/>
  <c r="AL1306" i="44"/>
  <c r="AL1305" i="44"/>
  <c r="AL1304" i="44"/>
  <c r="AL1303" i="44"/>
  <c r="AL1302" i="44"/>
  <c r="AL1301" i="44"/>
  <c r="AL1300" i="44"/>
  <c r="AL1299" i="44"/>
  <c r="AL1298" i="44"/>
  <c r="AL1297" i="44"/>
  <c r="AL1296" i="44"/>
  <c r="AL1295" i="44"/>
  <c r="AL1294" i="44"/>
  <c r="AL1293" i="44"/>
  <c r="AL1292" i="44"/>
  <c r="AL1291" i="44"/>
  <c r="AL1290" i="44"/>
  <c r="AL1289" i="44"/>
  <c r="AL1288" i="44"/>
  <c r="AL1287" i="44"/>
  <c r="AL1286" i="44"/>
  <c r="AL1285" i="44"/>
  <c r="AL1284" i="44"/>
  <c r="AL1283" i="44"/>
  <c r="AL1282" i="44"/>
  <c r="AL1281" i="44"/>
  <c r="AL1280" i="44"/>
  <c r="AL1279" i="44"/>
  <c r="AL1278" i="44"/>
  <c r="AL1277" i="44"/>
  <c r="AL1276" i="44"/>
  <c r="AL1275" i="44"/>
  <c r="AL1274" i="44"/>
  <c r="AL1273" i="44"/>
  <c r="AL1272" i="44"/>
  <c r="AL1271" i="44"/>
  <c r="AL1270" i="44"/>
  <c r="AL1269" i="44"/>
  <c r="AL1268" i="44"/>
  <c r="AL1267" i="44"/>
  <c r="AL1266" i="44"/>
  <c r="AL1265" i="44"/>
  <c r="AL1264" i="44"/>
  <c r="AL1263" i="44"/>
  <c r="AL1262" i="44"/>
  <c r="AL1261" i="44"/>
  <c r="AL1260" i="44"/>
  <c r="AL1259" i="44"/>
  <c r="AL1258" i="44"/>
  <c r="AL1257" i="44"/>
  <c r="AL1256" i="44"/>
  <c r="AL1255" i="44"/>
  <c r="AL1254" i="44"/>
  <c r="AL1253" i="44"/>
  <c r="AL1252" i="44"/>
  <c r="AL1251" i="44"/>
  <c r="AL1250" i="44"/>
  <c r="AL1249" i="44"/>
  <c r="AL1248" i="44"/>
  <c r="AL1247" i="44"/>
  <c r="AL1246" i="44"/>
  <c r="AL1245" i="44"/>
  <c r="AL1244" i="44"/>
  <c r="AL1243" i="44"/>
  <c r="AL1242" i="44"/>
  <c r="AL1241" i="44"/>
  <c r="AL1240" i="44"/>
  <c r="AL1239" i="44"/>
  <c r="AL1238" i="44"/>
  <c r="AL1237" i="44"/>
  <c r="AL1236" i="44"/>
  <c r="AL1235" i="44"/>
  <c r="AL1234" i="44"/>
  <c r="AL1233" i="44"/>
  <c r="AL1232" i="44"/>
  <c r="AL1231" i="44"/>
  <c r="AL1230" i="44"/>
  <c r="AL1229" i="44"/>
  <c r="AL1228" i="44"/>
  <c r="AL1227" i="44"/>
  <c r="AL1226" i="44"/>
  <c r="AL1225" i="44"/>
  <c r="AL1224" i="44"/>
  <c r="AL1223" i="44"/>
  <c r="AL1222" i="44"/>
  <c r="AL1221" i="44"/>
  <c r="AL1220" i="44"/>
  <c r="AL1219" i="44"/>
  <c r="AL1218" i="44"/>
  <c r="AL1217" i="44"/>
  <c r="AL1216" i="44"/>
  <c r="AL1215" i="44"/>
  <c r="AL1214" i="44"/>
  <c r="AL1213" i="44"/>
  <c r="AL1212" i="44"/>
  <c r="AL1211" i="44"/>
  <c r="AL1210" i="44"/>
  <c r="AL1209" i="44"/>
  <c r="AL1208" i="44"/>
  <c r="AL1207" i="44"/>
  <c r="AL1206" i="44"/>
  <c r="AL1205" i="44"/>
  <c r="AL1204" i="44"/>
  <c r="AL1203" i="44"/>
  <c r="AL1202" i="44"/>
  <c r="AL1201" i="44"/>
  <c r="AL1200" i="44"/>
  <c r="AL1199" i="44"/>
  <c r="AL1198" i="44"/>
  <c r="AL1197" i="44"/>
  <c r="AL1196" i="44"/>
  <c r="AL1195" i="44"/>
  <c r="AL1194" i="44"/>
  <c r="AL1193" i="44"/>
  <c r="AL1192" i="44"/>
  <c r="AL1191" i="44"/>
  <c r="AL1190" i="44"/>
  <c r="AL1189" i="44"/>
  <c r="AL1188" i="44"/>
  <c r="AL1187" i="44"/>
  <c r="AL1186" i="44"/>
  <c r="AL1185" i="44"/>
  <c r="AL1184" i="44"/>
  <c r="AL1183" i="44"/>
  <c r="AL1182" i="44"/>
  <c r="AL1181" i="44"/>
  <c r="AL1180" i="44"/>
  <c r="AL1179" i="44"/>
  <c r="AL1178" i="44"/>
  <c r="AL1177" i="44"/>
  <c r="AL1176" i="44"/>
  <c r="AL1175" i="44"/>
  <c r="AL1174" i="44"/>
  <c r="AL1173" i="44"/>
  <c r="AL1172" i="44"/>
  <c r="AL1171" i="44"/>
  <c r="AL1170" i="44"/>
  <c r="AL1169" i="44"/>
  <c r="AL1168" i="44"/>
  <c r="AL1167" i="44"/>
  <c r="AL1166" i="44"/>
  <c r="AL1165" i="44"/>
  <c r="AL1164" i="44"/>
  <c r="AL1163" i="44"/>
  <c r="AL1162" i="44"/>
  <c r="AL1161" i="44"/>
  <c r="AL1160" i="44"/>
  <c r="AL1159" i="44"/>
  <c r="AL1158" i="44"/>
  <c r="AL1157" i="44"/>
  <c r="AL1156" i="44"/>
  <c r="AL1155" i="44"/>
  <c r="AL1154" i="44"/>
  <c r="AL1153" i="44"/>
  <c r="AL1152" i="44"/>
  <c r="AL1151" i="44"/>
  <c r="AL1150" i="44"/>
  <c r="AL1149" i="44"/>
  <c r="AL1148" i="44"/>
  <c r="AL1147" i="44"/>
  <c r="AL1146" i="44"/>
  <c r="AL1145" i="44"/>
  <c r="AL1144" i="44"/>
  <c r="AL1143" i="44"/>
  <c r="AL1142" i="44"/>
  <c r="AL1141" i="44"/>
  <c r="AL1140" i="44"/>
  <c r="AL1139" i="44"/>
  <c r="AL1138" i="44"/>
  <c r="AL1137" i="44"/>
  <c r="AL1136" i="44"/>
  <c r="AL1135" i="44"/>
  <c r="AL1134" i="44"/>
  <c r="AL1133" i="44"/>
  <c r="AL1132" i="44"/>
  <c r="AL1131" i="44"/>
  <c r="AL1130" i="44"/>
  <c r="AL1129" i="44"/>
  <c r="AL1128" i="44"/>
  <c r="AL1127" i="44"/>
  <c r="AL1126" i="44"/>
  <c r="AL1125" i="44"/>
  <c r="AL1124" i="44"/>
  <c r="AL1123" i="44"/>
  <c r="AL1122" i="44"/>
  <c r="AL1121" i="44"/>
  <c r="AL1120" i="44"/>
  <c r="AL1119" i="44"/>
  <c r="AL1118" i="44"/>
  <c r="AL1117" i="44"/>
  <c r="AL1116" i="44"/>
  <c r="AL1115" i="44"/>
  <c r="AL1114" i="44"/>
  <c r="AL1113" i="44"/>
  <c r="AL1112" i="44"/>
  <c r="AL1111" i="44"/>
  <c r="AL1110" i="44"/>
  <c r="AL1109" i="44"/>
  <c r="AL1108" i="44"/>
  <c r="AL1107" i="44"/>
  <c r="AL1106" i="44"/>
  <c r="AL1105" i="44"/>
  <c r="AL1104" i="44"/>
  <c r="AL1103" i="44"/>
  <c r="AL1102" i="44"/>
  <c r="AL1101" i="44"/>
  <c r="AL1100" i="44"/>
  <c r="AL1099" i="44"/>
  <c r="AL1098" i="44"/>
  <c r="AL1097" i="44"/>
  <c r="AL1096" i="44"/>
  <c r="AL1095" i="44"/>
  <c r="AL1094" i="44"/>
  <c r="AL1093" i="44"/>
  <c r="AL1092" i="44"/>
  <c r="AL1091" i="44"/>
  <c r="AL1090" i="44"/>
  <c r="AL1089" i="44"/>
  <c r="AL1088" i="44"/>
  <c r="AL1087" i="44"/>
  <c r="AL1086" i="44"/>
  <c r="AL1085" i="44"/>
  <c r="AL1084" i="44"/>
  <c r="AL1083" i="44"/>
  <c r="AL1082" i="44"/>
  <c r="AL1081" i="44"/>
  <c r="AL1080" i="44"/>
  <c r="AL1079" i="44"/>
  <c r="AL1078" i="44"/>
  <c r="AL1077" i="44"/>
  <c r="AL1076" i="44"/>
  <c r="AL1075" i="44"/>
  <c r="AL1074" i="44"/>
  <c r="AL1073" i="44"/>
  <c r="AL1072" i="44"/>
  <c r="AL1071" i="44"/>
  <c r="AL1070" i="44"/>
  <c r="AL1069" i="44"/>
  <c r="AL1068" i="44"/>
  <c r="AL1067" i="44"/>
  <c r="AL1066" i="44"/>
  <c r="AL1065" i="44"/>
  <c r="AL1064" i="44"/>
  <c r="AL1063" i="44"/>
  <c r="AL1062" i="44"/>
  <c r="AL1061" i="44"/>
  <c r="AL1060" i="44"/>
  <c r="AL1059" i="44"/>
  <c r="AL1058" i="44"/>
  <c r="AL1057" i="44"/>
  <c r="AL1056" i="44"/>
  <c r="AL1055" i="44"/>
  <c r="AL1054" i="44"/>
  <c r="AL1053" i="44"/>
  <c r="AL1052" i="44"/>
  <c r="AL1051" i="44"/>
  <c r="AL1050" i="44"/>
  <c r="AL1049" i="44"/>
  <c r="AL1048" i="44"/>
  <c r="AL1047" i="44"/>
  <c r="AL1046" i="44"/>
  <c r="AL1045" i="44"/>
  <c r="AL1044" i="44"/>
  <c r="AL1043" i="44"/>
  <c r="AL1042" i="44"/>
  <c r="AL1041" i="44"/>
  <c r="AL1040" i="44"/>
  <c r="AL1039" i="44"/>
  <c r="AL1038" i="44"/>
  <c r="AL1037" i="44"/>
  <c r="AL1036" i="44"/>
  <c r="AL1035" i="44"/>
  <c r="AL1034" i="44"/>
  <c r="AL1033" i="44"/>
  <c r="AL1032" i="44"/>
  <c r="AL1031" i="44"/>
  <c r="AL1030" i="44"/>
  <c r="AL1029" i="44"/>
  <c r="AL1028" i="44"/>
  <c r="AL1027" i="44"/>
  <c r="AL1026" i="44"/>
  <c r="AL1025" i="44"/>
  <c r="AL1024" i="44"/>
  <c r="AL1023" i="44"/>
  <c r="AL1022" i="44"/>
  <c r="AL1021" i="44"/>
  <c r="AL1020" i="44"/>
  <c r="AL1019" i="44"/>
  <c r="AL1018" i="44"/>
  <c r="AL1017" i="44"/>
  <c r="AL1016" i="44"/>
  <c r="AL1015" i="44"/>
  <c r="AL1014" i="44"/>
  <c r="AL1013" i="44"/>
  <c r="AL1012" i="44"/>
  <c r="AL1011" i="44"/>
  <c r="AL1010" i="44"/>
  <c r="AL1009" i="44"/>
  <c r="AL1008" i="44"/>
  <c r="AL1007" i="44"/>
  <c r="AL1006" i="44"/>
  <c r="AL1005" i="44"/>
  <c r="AL1004" i="44"/>
  <c r="AL1003" i="44"/>
  <c r="AL1002" i="44"/>
  <c r="AL1001" i="44"/>
  <c r="AL1000" i="44"/>
  <c r="AL999" i="44"/>
  <c r="AL998" i="44"/>
  <c r="AL997" i="44"/>
  <c r="AL996" i="44"/>
  <c r="AL995" i="44"/>
  <c r="AL994" i="44"/>
  <c r="AL993" i="44"/>
  <c r="AL992" i="44"/>
  <c r="AL991" i="44"/>
  <c r="AL990" i="44"/>
  <c r="AL989" i="44"/>
  <c r="AL988" i="44"/>
  <c r="AL987" i="44"/>
  <c r="AL986" i="44"/>
  <c r="AL985" i="44"/>
  <c r="AL984" i="44"/>
  <c r="AL983" i="44"/>
  <c r="AL982" i="44"/>
  <c r="AL981" i="44"/>
  <c r="AL980" i="44"/>
  <c r="AL979" i="44"/>
  <c r="AL978" i="44"/>
  <c r="AL977" i="44"/>
  <c r="AL976" i="44"/>
  <c r="AL975" i="44"/>
  <c r="AL974" i="44"/>
  <c r="AL973" i="44"/>
  <c r="AL972" i="44"/>
  <c r="AL971" i="44"/>
  <c r="AL970" i="44"/>
  <c r="AL969" i="44"/>
  <c r="AL968" i="44"/>
  <c r="AL967" i="44"/>
  <c r="AL966" i="44"/>
  <c r="AL965" i="44"/>
  <c r="AL964" i="44"/>
  <c r="AL963" i="44"/>
  <c r="AL962" i="44"/>
  <c r="AL961" i="44"/>
  <c r="AL960" i="44"/>
  <c r="AL959" i="44"/>
  <c r="AL958" i="44"/>
  <c r="AL957" i="44"/>
  <c r="AL956" i="44"/>
  <c r="AL955" i="44"/>
  <c r="AL954" i="44"/>
  <c r="AL953" i="44"/>
  <c r="AL952" i="44"/>
  <c r="AL951" i="44"/>
  <c r="AL950" i="44"/>
  <c r="AL949" i="44"/>
  <c r="AL948" i="44"/>
  <c r="AL947" i="44"/>
  <c r="AL946" i="44"/>
  <c r="AL945" i="44"/>
  <c r="AL944" i="44"/>
  <c r="AL943" i="44"/>
  <c r="AL942" i="44"/>
  <c r="AL941" i="44"/>
  <c r="AL940" i="44"/>
  <c r="AL939" i="44"/>
  <c r="AL938" i="44"/>
  <c r="AL937" i="44"/>
  <c r="AL936" i="44"/>
  <c r="AL935" i="44"/>
  <c r="AL934" i="44"/>
  <c r="AL933" i="44"/>
  <c r="AL932" i="44"/>
  <c r="AL931" i="44"/>
  <c r="AL930" i="44"/>
  <c r="AL929" i="44"/>
  <c r="AL928" i="44"/>
  <c r="AL927" i="44"/>
  <c r="AL926" i="44"/>
  <c r="AL925" i="44"/>
  <c r="AL924" i="44"/>
  <c r="AL923" i="44"/>
  <c r="AL922" i="44"/>
  <c r="AL921" i="44"/>
  <c r="AL920" i="44"/>
  <c r="AL919" i="44"/>
  <c r="AL918" i="44"/>
  <c r="AL917" i="44"/>
  <c r="AL916" i="44"/>
  <c r="AL915" i="44"/>
  <c r="AL914" i="44"/>
  <c r="AL913" i="44"/>
  <c r="AL912" i="44"/>
  <c r="AL911" i="44"/>
  <c r="AL910" i="44"/>
  <c r="AL909" i="44"/>
  <c r="AL908" i="44"/>
  <c r="AL907" i="44"/>
  <c r="AL906" i="44"/>
  <c r="AL905" i="44"/>
  <c r="AL904" i="44"/>
  <c r="AL903" i="44"/>
  <c r="AL902" i="44"/>
  <c r="AL901" i="44"/>
  <c r="AL900" i="44"/>
  <c r="AL899" i="44"/>
  <c r="AL898" i="44"/>
  <c r="AL894" i="44"/>
  <c r="AL890" i="44"/>
  <c r="AL886" i="44"/>
  <c r="AL882" i="44"/>
  <c r="AL878" i="44"/>
  <c r="AL874" i="44"/>
  <c r="AL870" i="44"/>
  <c r="AL866" i="44"/>
  <c r="AL862" i="44"/>
  <c r="AL858" i="44"/>
  <c r="AL854" i="44"/>
  <c r="AL850" i="44"/>
  <c r="AL846" i="44"/>
  <c r="AL842" i="44"/>
  <c r="AL838" i="44"/>
  <c r="AL835" i="44"/>
  <c r="AL833" i="44"/>
  <c r="AL831" i="44"/>
  <c r="AL829" i="44"/>
  <c r="AL827" i="44"/>
  <c r="AL825" i="44"/>
  <c r="AL823" i="44"/>
  <c r="AL821" i="44"/>
  <c r="AL819" i="44"/>
  <c r="AL817" i="44"/>
  <c r="AL815" i="44"/>
  <c r="AL813" i="44"/>
  <c r="AL811" i="44"/>
  <c r="AL809" i="44"/>
  <c r="AL807" i="44"/>
  <c r="AL805" i="44"/>
  <c r="AL803" i="44"/>
  <c r="AL801" i="44"/>
  <c r="AL799" i="44"/>
  <c r="AL797" i="44"/>
  <c r="AL795" i="44"/>
  <c r="AL793" i="44"/>
  <c r="AL791" i="44"/>
  <c r="AL789" i="44"/>
  <c r="AL787" i="44"/>
  <c r="AL785" i="44"/>
  <c r="AL783" i="44"/>
  <c r="AL781" i="44"/>
  <c r="AL779" i="44"/>
  <c r="AL777" i="44"/>
  <c r="AL775" i="44"/>
  <c r="AL773" i="44"/>
  <c r="AL771" i="44"/>
  <c r="AL769" i="44"/>
  <c r="AL767" i="44"/>
  <c r="AL765" i="44"/>
  <c r="AL763" i="44"/>
  <c r="AL761" i="44"/>
  <c r="AL759" i="44"/>
  <c r="AL757" i="44"/>
  <c r="AL755" i="44"/>
  <c r="AL753" i="44"/>
  <c r="AL751" i="44"/>
  <c r="AL749" i="44"/>
  <c r="AL747" i="44"/>
  <c r="AL745" i="44"/>
  <c r="AL743" i="44"/>
  <c r="AL741" i="44"/>
  <c r="AL739" i="44"/>
  <c r="AL737" i="44"/>
  <c r="AL735" i="44"/>
  <c r="AL733" i="44"/>
  <c r="AL731" i="44"/>
  <c r="AL729" i="44"/>
  <c r="AL727" i="44"/>
  <c r="AL725" i="44"/>
  <c r="AL723" i="44"/>
  <c r="AL721" i="44"/>
  <c r="AL719" i="44"/>
  <c r="AL717" i="44"/>
  <c r="AL538" i="44"/>
  <c r="AL590" i="44"/>
  <c r="AL298" i="44"/>
  <c r="AL614" i="44"/>
  <c r="AL606" i="44"/>
  <c r="AL598" i="44"/>
  <c r="AL575" i="44"/>
  <c r="AL559" i="44"/>
  <c r="AL543" i="44"/>
  <c r="AL527" i="44"/>
  <c r="AL244" i="44"/>
  <c r="AL284" i="44"/>
  <c r="AL715" i="44"/>
  <c r="AL714" i="44"/>
  <c r="AL713" i="44"/>
  <c r="AL712" i="44"/>
  <c r="AL711" i="44"/>
  <c r="AL710" i="44"/>
  <c r="AL709" i="44"/>
  <c r="AL708" i="44"/>
  <c r="AL707" i="44"/>
  <c r="AL706" i="44"/>
  <c r="AL705" i="44"/>
  <c r="AL704" i="44"/>
  <c r="AL703" i="44"/>
  <c r="AL702" i="44"/>
  <c r="AL701" i="44"/>
  <c r="AL700" i="44"/>
  <c r="AL699" i="44"/>
  <c r="AL698" i="44"/>
  <c r="AL697" i="44"/>
  <c r="AL696" i="44"/>
  <c r="AL695" i="44"/>
  <c r="AL694" i="44"/>
  <c r="AL693" i="44"/>
  <c r="AL692" i="44"/>
  <c r="AL691" i="44"/>
  <c r="AL690" i="44"/>
  <c r="AL689" i="44"/>
  <c r="AL688" i="44"/>
  <c r="AL687" i="44"/>
  <c r="AL686" i="44"/>
  <c r="AL685" i="44"/>
  <c r="AL684" i="44"/>
  <c r="AL683" i="44"/>
  <c r="AL682" i="44"/>
  <c r="AL681" i="44"/>
  <c r="AL680" i="44"/>
  <c r="AL679" i="44"/>
  <c r="AL678" i="44"/>
  <c r="AL677" i="44"/>
  <c r="AL676" i="44"/>
  <c r="AL675" i="44"/>
  <c r="AL674" i="44"/>
  <c r="AL673" i="44"/>
  <c r="AL672" i="44"/>
  <c r="AL671" i="44"/>
  <c r="AL670" i="44"/>
  <c r="AL669" i="44"/>
  <c r="AL668" i="44"/>
  <c r="AL667" i="44"/>
  <c r="AL666" i="44"/>
  <c r="AL665" i="44"/>
  <c r="AL664" i="44"/>
  <c r="AL663" i="44"/>
  <c r="AL662" i="44"/>
  <c r="AL661" i="44"/>
  <c r="AL660" i="44"/>
  <c r="AL659" i="44"/>
  <c r="AL658" i="44"/>
  <c r="AL615" i="44"/>
  <c r="AL612" i="44"/>
  <c r="AL607" i="44"/>
  <c r="AL604" i="44"/>
  <c r="AL599" i="44"/>
  <c r="AL596" i="44"/>
  <c r="AL591" i="44"/>
  <c r="AL588" i="44"/>
  <c r="AL583" i="44"/>
  <c r="AL580" i="44"/>
  <c r="AL571" i="44"/>
  <c r="AL566" i="44"/>
  <c r="AL555" i="44"/>
  <c r="AL550" i="44"/>
  <c r="AL539" i="44"/>
  <c r="AL534" i="44"/>
  <c r="AL302" i="44"/>
  <c r="AL281" i="44"/>
  <c r="AL594" i="44"/>
  <c r="AL586" i="44"/>
  <c r="AL578" i="44"/>
  <c r="AL567" i="44"/>
  <c r="AL562" i="44"/>
  <c r="AL551" i="44"/>
  <c r="AL546" i="44"/>
  <c r="AL535" i="44"/>
  <c r="AL530" i="44"/>
  <c r="AL306" i="44"/>
  <c r="AL290" i="44"/>
  <c r="AL252" i="44"/>
  <c r="AL228" i="44"/>
  <c r="AL616" i="44"/>
  <c r="AL611" i="44"/>
  <c r="AL608" i="44"/>
  <c r="AL603" i="44"/>
  <c r="AL600" i="44"/>
  <c r="AL595" i="44"/>
  <c r="AL592" i="44"/>
  <c r="AL587" i="44"/>
  <c r="AL584" i="44"/>
  <c r="AL579" i="44"/>
  <c r="AL574" i="44"/>
  <c r="AL563" i="44"/>
  <c r="AL558" i="44"/>
  <c r="AL547" i="44"/>
  <c r="AL542" i="44"/>
  <c r="AL531" i="44"/>
  <c r="AL526" i="44"/>
  <c r="AL522" i="44"/>
  <c r="AL518" i="44"/>
  <c r="AL514" i="44"/>
  <c r="AL510" i="44"/>
  <c r="AL506" i="44"/>
  <c r="AL502" i="44"/>
  <c r="AL498" i="44"/>
  <c r="AL494" i="44"/>
  <c r="AL490" i="44"/>
  <c r="AL486" i="44"/>
  <c r="AL482" i="44"/>
  <c r="AL478" i="44"/>
  <c r="AL474" i="44"/>
  <c r="AL470" i="44"/>
  <c r="AL466" i="44"/>
  <c r="AL462" i="44"/>
  <c r="AL458" i="44"/>
  <c r="AL454" i="44"/>
  <c r="AL450" i="44"/>
  <c r="AL446" i="44"/>
  <c r="AL442" i="44"/>
  <c r="AL438" i="44"/>
  <c r="AL434" i="44"/>
  <c r="AL430" i="44"/>
  <c r="AL426" i="44"/>
  <c r="AL422" i="44"/>
  <c r="AL418" i="44"/>
  <c r="AL414" i="44"/>
  <c r="AL410" i="44"/>
  <c r="AL406" i="44"/>
  <c r="AL402" i="44"/>
  <c r="AL398" i="44"/>
  <c r="AL394" i="44"/>
  <c r="AL390" i="44"/>
  <c r="AL386" i="44"/>
  <c r="AL382" i="44"/>
  <c r="AL378" i="44"/>
  <c r="AL374" i="44"/>
  <c r="AL370" i="44"/>
  <c r="AL366" i="44"/>
  <c r="AL362" i="44"/>
  <c r="AL358" i="44"/>
  <c r="AL354" i="44"/>
  <c r="AL350" i="44"/>
  <c r="AL346" i="44"/>
  <c r="AL342" i="44"/>
  <c r="AL338" i="44"/>
  <c r="AL334" i="44"/>
  <c r="AL330" i="44"/>
  <c r="AL326" i="44"/>
  <c r="AL322" i="44"/>
  <c r="AL318" i="44"/>
  <c r="AL314" i="44"/>
  <c r="AL310" i="44"/>
  <c r="AL294" i="44"/>
  <c r="AL523" i="44"/>
  <c r="AL519" i="44"/>
  <c r="AL515" i="44"/>
  <c r="AL511" i="44"/>
  <c r="AL507" i="44"/>
  <c r="AL503" i="44"/>
  <c r="AL499" i="44"/>
  <c r="AL495" i="44"/>
  <c r="AL491" i="44"/>
  <c r="AL487" i="44"/>
  <c r="AL483" i="44"/>
  <c r="AL479" i="44"/>
  <c r="AL475" i="44"/>
  <c r="AL471" i="44"/>
  <c r="AL467" i="44"/>
  <c r="AL463" i="44"/>
  <c r="AL459" i="44"/>
  <c r="AL455" i="44"/>
  <c r="AL451" i="44"/>
  <c r="AL447" i="44"/>
  <c r="AL443" i="44"/>
  <c r="AL439" i="44"/>
  <c r="AL435" i="44"/>
  <c r="AL431" i="44"/>
  <c r="AL427" i="44"/>
  <c r="AL423" i="44"/>
  <c r="AL419" i="44"/>
  <c r="AL415" i="44"/>
  <c r="AL411" i="44"/>
  <c r="AL407" i="44"/>
  <c r="AL403" i="44"/>
  <c r="AL399" i="44"/>
  <c r="AL395" i="44"/>
  <c r="AL391" i="44"/>
  <c r="AL387" i="44"/>
  <c r="AL383" i="44"/>
  <c r="AL379" i="44"/>
  <c r="AL375" i="44"/>
  <c r="AL371" i="44"/>
  <c r="AL367" i="44"/>
  <c r="AL363" i="44"/>
  <c r="AL359" i="44"/>
  <c r="AL355" i="44"/>
  <c r="AL351" i="44"/>
  <c r="AL347" i="44"/>
  <c r="AL343" i="44"/>
  <c r="AL339" i="44"/>
  <c r="AL335" i="44"/>
  <c r="AL331" i="44"/>
  <c r="AL327" i="44"/>
  <c r="AL323" i="44"/>
  <c r="AL319" i="44"/>
  <c r="AL315" i="44"/>
  <c r="AL311" i="44"/>
  <c r="AL307" i="44"/>
  <c r="AL303" i="44"/>
  <c r="AL299" i="44"/>
  <c r="AL295" i="44"/>
  <c r="AL291" i="44"/>
  <c r="AL282" i="44"/>
  <c r="AL576" i="44"/>
  <c r="AL572" i="44"/>
  <c r="AL568" i="44"/>
  <c r="AL564" i="44"/>
  <c r="AL560" i="44"/>
  <c r="AL556" i="44"/>
  <c r="AL552" i="44"/>
  <c r="AL548" i="44"/>
  <c r="AL544" i="44"/>
  <c r="AL540" i="44"/>
  <c r="AL536" i="44"/>
  <c r="AL532" i="44"/>
  <c r="AL528" i="44"/>
  <c r="AL524" i="44"/>
  <c r="AL520" i="44"/>
  <c r="AL516" i="44"/>
  <c r="AL512" i="44"/>
  <c r="AL508" i="44"/>
  <c r="AL504" i="44"/>
  <c r="AL500" i="44"/>
  <c r="AL496" i="44"/>
  <c r="AL492" i="44"/>
  <c r="AL488" i="44"/>
  <c r="AL484" i="44"/>
  <c r="AL480" i="44"/>
  <c r="AL476" i="44"/>
  <c r="AL472" i="44"/>
  <c r="AL468" i="44"/>
  <c r="AL464" i="44"/>
  <c r="AL460" i="44"/>
  <c r="AL456" i="44"/>
  <c r="AL452" i="44"/>
  <c r="AL448" i="44"/>
  <c r="AL444" i="44"/>
  <c r="AL440" i="44"/>
  <c r="AL436" i="44"/>
  <c r="AL432" i="44"/>
  <c r="AL428" i="44"/>
  <c r="AL424" i="44"/>
  <c r="AL420" i="44"/>
  <c r="AL416" i="44"/>
  <c r="AL412" i="44"/>
  <c r="AL408" i="44"/>
  <c r="AL404" i="44"/>
  <c r="AL400" i="44"/>
  <c r="AL396" i="44"/>
  <c r="AL392" i="44"/>
  <c r="AL388" i="44"/>
  <c r="AL384" i="44"/>
  <c r="AL380" i="44"/>
  <c r="AL376" i="44"/>
  <c r="AL372" i="44"/>
  <c r="AL368" i="44"/>
  <c r="AL364" i="44"/>
  <c r="AL360" i="44"/>
  <c r="AL356" i="44"/>
  <c r="AL352" i="44"/>
  <c r="AL348" i="44"/>
  <c r="AL344" i="44"/>
  <c r="AL340" i="44"/>
  <c r="AL336" i="44"/>
  <c r="AL332" i="44"/>
  <c r="AL328" i="44"/>
  <c r="AL324" i="44"/>
  <c r="AL320" i="44"/>
  <c r="AL316" i="44"/>
  <c r="AL312" i="44"/>
  <c r="AL308" i="44"/>
  <c r="AL304" i="44"/>
  <c r="AL300" i="44"/>
  <c r="AL296" i="44"/>
  <c r="AL292" i="44"/>
  <c r="AL288" i="44"/>
  <c r="AL285" i="44"/>
  <c r="AL280" i="44"/>
  <c r="AL277" i="44"/>
  <c r="AL269" i="44"/>
  <c r="AL248" i="44"/>
  <c r="AL236" i="44"/>
  <c r="AL220" i="44"/>
  <c r="AL657" i="44"/>
  <c r="AL656" i="44"/>
  <c r="AL655" i="44"/>
  <c r="AL654" i="44"/>
  <c r="AL653" i="44"/>
  <c r="AL652" i="44"/>
  <c r="AL651" i="44"/>
  <c r="AL650" i="44"/>
  <c r="AL649" i="44"/>
  <c r="AL648" i="44"/>
  <c r="AL647" i="44"/>
  <c r="AL646" i="44"/>
  <c r="AL645" i="44"/>
  <c r="AL644" i="44"/>
  <c r="AL643" i="44"/>
  <c r="AL642" i="44"/>
  <c r="AL641" i="44"/>
  <c r="AL640" i="44"/>
  <c r="AL639" i="44"/>
  <c r="AL638" i="44"/>
  <c r="AL637" i="44"/>
  <c r="AL636" i="44"/>
  <c r="AL635" i="44"/>
  <c r="AL634" i="44"/>
  <c r="AL633" i="44"/>
  <c r="AL632" i="44"/>
  <c r="AL631" i="44"/>
  <c r="AL630" i="44"/>
  <c r="AL629" i="44"/>
  <c r="AL628" i="44"/>
  <c r="AL627" i="44"/>
  <c r="AL626" i="44"/>
  <c r="AL625" i="44"/>
  <c r="AL624" i="44"/>
  <c r="AL623" i="44"/>
  <c r="AL622" i="44"/>
  <c r="AL621" i="44"/>
  <c r="AL620" i="44"/>
  <c r="AL619" i="44"/>
  <c r="AL618" i="44"/>
  <c r="AL617" i="44"/>
  <c r="AL613" i="44"/>
  <c r="AL609" i="44"/>
  <c r="AL605" i="44"/>
  <c r="AL601" i="44"/>
  <c r="AL597" i="44"/>
  <c r="AL593" i="44"/>
  <c r="AL589" i="44"/>
  <c r="AL585" i="44"/>
  <c r="AL581" i="44"/>
  <c r="AL577" i="44"/>
  <c r="AL573" i="44"/>
  <c r="AL569" i="44"/>
  <c r="AL565" i="44"/>
  <c r="AL561" i="44"/>
  <c r="AL557" i="44"/>
  <c r="AL553" i="44"/>
  <c r="AL549" i="44"/>
  <c r="AL545" i="44"/>
  <c r="AL541" i="44"/>
  <c r="AL537" i="44"/>
  <c r="AL533" i="44"/>
  <c r="AL529" i="44"/>
  <c r="AL525" i="44"/>
  <c r="AL521" i="44"/>
  <c r="AL517" i="44"/>
  <c r="AL513" i="44"/>
  <c r="AL509" i="44"/>
  <c r="AL505" i="44"/>
  <c r="AL501" i="44"/>
  <c r="AL497" i="44"/>
  <c r="AL493" i="44"/>
  <c r="AL489" i="44"/>
  <c r="AL485" i="44"/>
  <c r="AL481" i="44"/>
  <c r="AL477" i="44"/>
  <c r="AL473" i="44"/>
  <c r="AL469" i="44"/>
  <c r="AL465" i="44"/>
  <c r="AL461" i="44"/>
  <c r="AL457" i="44"/>
  <c r="AL453" i="44"/>
  <c r="AL449" i="44"/>
  <c r="AL445" i="44"/>
  <c r="AL441" i="44"/>
  <c r="AL437" i="44"/>
  <c r="AL433" i="44"/>
  <c r="AL429" i="44"/>
  <c r="AL425" i="44"/>
  <c r="AL421" i="44"/>
  <c r="AL417" i="44"/>
  <c r="AL413" i="44"/>
  <c r="AL409" i="44"/>
  <c r="AL405" i="44"/>
  <c r="AL401" i="44"/>
  <c r="AL397" i="44"/>
  <c r="AL393" i="44"/>
  <c r="AL389" i="44"/>
  <c r="AL385" i="44"/>
  <c r="AL381" i="44"/>
  <c r="AL377" i="44"/>
  <c r="AL373" i="44"/>
  <c r="AL369" i="44"/>
  <c r="AL365" i="44"/>
  <c r="AL361" i="44"/>
  <c r="AL357" i="44"/>
  <c r="AL353" i="44"/>
  <c r="AL349" i="44"/>
  <c r="AL345" i="44"/>
  <c r="AL341" i="44"/>
  <c r="AL337" i="44"/>
  <c r="AL333" i="44"/>
  <c r="AL329" i="44"/>
  <c r="AL325" i="44"/>
  <c r="AL321" i="44"/>
  <c r="AL317" i="44"/>
  <c r="AL313" i="44"/>
  <c r="AL309" i="44"/>
  <c r="AL305" i="44"/>
  <c r="AL301" i="44"/>
  <c r="AL297" i="44"/>
  <c r="AL293" i="44"/>
  <c r="AL289" i="44"/>
  <c r="AL286" i="44"/>
  <c r="AL278" i="44"/>
  <c r="AL274" i="44"/>
  <c r="AL272" i="44"/>
  <c r="AL270" i="44"/>
  <c r="AL204" i="44"/>
  <c r="AL196" i="44"/>
  <c r="AL188" i="44"/>
  <c r="AL180" i="44"/>
  <c r="AL287" i="44"/>
  <c r="AL283" i="44"/>
  <c r="AL279" i="44"/>
  <c r="AL276" i="44"/>
  <c r="AL273" i="44"/>
  <c r="AL268" i="44"/>
  <c r="AL266" i="44"/>
  <c r="AL264" i="44"/>
  <c r="AL262" i="44"/>
  <c r="AL260" i="44"/>
  <c r="AL258" i="44"/>
  <c r="AL256" i="44"/>
  <c r="AL240" i="44"/>
  <c r="AL232" i="44"/>
  <c r="AL224" i="44"/>
  <c r="AL216" i="44"/>
  <c r="AL208" i="44"/>
  <c r="AL200" i="44"/>
  <c r="AL192" i="44"/>
  <c r="AL184" i="44"/>
  <c r="AL176" i="44"/>
  <c r="AL82" i="44"/>
  <c r="AL265" i="44"/>
  <c r="AL261" i="44"/>
  <c r="AL257" i="44"/>
  <c r="AL253" i="44"/>
  <c r="AL249" i="44"/>
  <c r="AL245" i="44"/>
  <c r="AL241" i="44"/>
  <c r="AL237" i="44"/>
  <c r="AL233" i="44"/>
  <c r="AL229" i="44"/>
  <c r="AL225" i="44"/>
  <c r="AL221" i="44"/>
  <c r="AL217" i="44"/>
  <c r="AL213" i="44"/>
  <c r="AL209" i="44"/>
  <c r="AL205" i="44"/>
  <c r="AL201" i="44"/>
  <c r="AL197" i="44"/>
  <c r="AL193" i="44"/>
  <c r="AL189" i="44"/>
  <c r="AL185" i="44"/>
  <c r="AL181" i="44"/>
  <c r="AL177" i="44"/>
  <c r="AL173" i="44"/>
  <c r="AL124" i="44"/>
  <c r="AL116" i="44"/>
  <c r="AL108" i="44"/>
  <c r="AL100" i="44"/>
  <c r="AL92" i="44"/>
  <c r="AL84" i="44"/>
  <c r="AL76" i="44"/>
  <c r="AL254" i="44"/>
  <c r="AL250" i="44"/>
  <c r="AL246" i="44"/>
  <c r="AL242" i="44"/>
  <c r="AL238" i="44"/>
  <c r="AL234" i="44"/>
  <c r="AL230" i="44"/>
  <c r="AL226" i="44"/>
  <c r="AL222" i="44"/>
  <c r="AL218" i="44"/>
  <c r="AL214" i="44"/>
  <c r="AL210" i="44"/>
  <c r="AL206" i="44"/>
  <c r="AL202" i="44"/>
  <c r="AL198" i="44"/>
  <c r="AL194" i="44"/>
  <c r="AL190" i="44"/>
  <c r="AL186" i="44"/>
  <c r="AL182" i="44"/>
  <c r="AL178" i="44"/>
  <c r="AL174" i="44"/>
  <c r="AL86" i="44"/>
  <c r="AL78" i="44"/>
  <c r="AL275" i="44"/>
  <c r="AL271" i="44"/>
  <c r="AL267" i="44"/>
  <c r="AL263" i="44"/>
  <c r="AL259" i="44"/>
  <c r="AL255" i="44"/>
  <c r="AL251" i="44"/>
  <c r="AL247" i="44"/>
  <c r="AL243" i="44"/>
  <c r="AL239" i="44"/>
  <c r="AL235" i="44"/>
  <c r="AL231" i="44"/>
  <c r="AL227" i="44"/>
  <c r="AL223" i="44"/>
  <c r="AL219" i="44"/>
  <c r="AL215" i="44"/>
  <c r="AL211" i="44"/>
  <c r="AL207" i="44"/>
  <c r="AL203" i="44"/>
  <c r="AL199" i="44"/>
  <c r="AL195" i="44"/>
  <c r="AL191" i="44"/>
  <c r="AL187" i="44"/>
  <c r="AL183" i="44"/>
  <c r="AL179" i="44"/>
  <c r="AL175" i="44"/>
  <c r="AL128" i="44"/>
  <c r="AL120" i="44"/>
  <c r="AL112" i="44"/>
  <c r="AL104" i="44"/>
  <c r="AL96" i="44"/>
  <c r="AL88" i="44"/>
  <c r="AL80" i="44"/>
  <c r="AL172" i="44"/>
  <c r="AL171" i="44"/>
  <c r="AL170" i="44"/>
  <c r="AL169" i="44"/>
  <c r="AL168" i="44"/>
  <c r="AL167" i="44"/>
  <c r="AL166" i="44"/>
  <c r="AL165" i="44"/>
  <c r="AL164" i="44"/>
  <c r="AL163" i="44"/>
  <c r="AL162" i="44"/>
  <c r="AL161" i="44"/>
  <c r="AL160" i="44"/>
  <c r="AL159" i="44"/>
  <c r="AL158" i="44"/>
  <c r="AL157" i="44"/>
  <c r="AL156" i="44"/>
  <c r="AL155" i="44"/>
  <c r="AL154" i="44"/>
  <c r="AL153" i="44"/>
  <c r="AL152" i="44"/>
  <c r="AL151" i="44"/>
  <c r="AL150" i="44"/>
  <c r="AL149" i="44"/>
  <c r="AL148" i="44"/>
  <c r="AL147" i="44"/>
  <c r="AL146" i="44"/>
  <c r="AL145" i="44"/>
  <c r="AL144" i="44"/>
  <c r="AL143" i="44"/>
  <c r="AL142" i="44"/>
  <c r="AL141" i="44"/>
  <c r="AL140" i="44"/>
  <c r="AL139" i="44"/>
  <c r="AL138" i="44"/>
  <c r="AL137" i="44"/>
  <c r="AL136" i="44"/>
  <c r="AL135" i="44"/>
  <c r="AL134" i="44"/>
  <c r="AL133" i="44"/>
  <c r="AL132" i="44"/>
  <c r="AL131" i="44"/>
  <c r="AL130" i="44"/>
  <c r="AL129" i="44"/>
  <c r="AL125" i="44"/>
  <c r="AL121" i="44"/>
  <c r="AL117" i="44"/>
  <c r="AL113" i="44"/>
  <c r="AL109" i="44"/>
  <c r="AL105" i="44"/>
  <c r="AL101" i="44"/>
  <c r="AL97" i="44"/>
  <c r="AL93" i="44"/>
  <c r="AL89" i="44"/>
  <c r="AL126" i="44"/>
  <c r="AL122" i="44"/>
  <c r="AL118" i="44"/>
  <c r="AL114" i="44"/>
  <c r="AL110" i="44"/>
  <c r="AL106" i="44"/>
  <c r="AL102" i="44"/>
  <c r="AL98" i="44"/>
  <c r="AL94" i="44"/>
  <c r="AL90" i="44"/>
  <c r="AL87" i="44"/>
  <c r="AL85" i="44"/>
  <c r="AL83" i="44"/>
  <c r="AL81" i="44"/>
  <c r="AL79" i="44"/>
  <c r="AL77" i="44"/>
  <c r="AL75" i="44"/>
  <c r="AL127" i="44"/>
  <c r="AL123" i="44"/>
  <c r="AL119" i="44"/>
  <c r="AL115" i="44"/>
  <c r="AL111" i="44"/>
  <c r="AL107" i="44"/>
  <c r="AL103" i="44"/>
  <c r="AL99" i="44"/>
  <c r="AL95" i="44"/>
  <c r="AL91" i="44"/>
  <c r="AL74" i="44"/>
  <c r="AL73" i="44"/>
  <c r="AL72" i="44"/>
  <c r="AL71" i="44"/>
  <c r="AL70" i="44"/>
  <c r="AL69" i="44"/>
  <c r="AL68" i="44"/>
  <c r="AL67" i="44"/>
  <c r="AL66" i="44"/>
  <c r="AL65" i="44"/>
  <c r="AL64" i="44"/>
  <c r="AL63" i="44"/>
  <c r="AL62" i="44"/>
  <c r="AL61" i="44"/>
  <c r="AL60" i="44"/>
  <c r="AL59" i="44"/>
  <c r="AL58" i="44"/>
  <c r="AL57" i="44"/>
  <c r="AL56" i="44"/>
  <c r="AL55" i="44"/>
  <c r="AL54" i="44"/>
  <c r="AL53" i="44"/>
  <c r="AL52" i="44"/>
  <c r="AL51" i="44"/>
  <c r="AL50" i="44"/>
  <c r="AL49" i="44"/>
  <c r="AL48" i="44"/>
  <c r="AL47" i="44"/>
  <c r="AL46" i="44"/>
  <c r="AL45" i="44"/>
  <c r="AL44" i="44"/>
  <c r="AL43" i="44"/>
  <c r="AL42" i="44"/>
  <c r="AL41" i="44"/>
  <c r="AL40" i="44"/>
  <c r="AL39" i="44"/>
  <c r="AL38" i="44"/>
  <c r="AL37" i="44"/>
  <c r="AL36" i="44"/>
  <c r="AL35" i="44"/>
  <c r="AL34" i="44"/>
  <c r="AL33" i="44"/>
  <c r="AL32" i="44"/>
  <c r="AL31" i="44"/>
  <c r="AL30" i="44"/>
  <c r="AL29" i="44"/>
  <c r="AL28" i="44"/>
  <c r="AL27" i="44"/>
  <c r="AL26" i="44"/>
  <c r="AL25" i="44"/>
  <c r="AL24" i="44"/>
  <c r="AL23" i="44"/>
  <c r="AL22" i="44"/>
  <c r="AL21" i="44"/>
  <c r="AL20" i="44"/>
  <c r="AL19" i="44"/>
  <c r="AL18" i="44"/>
  <c r="AL17" i="44"/>
  <c r="AL16" i="44"/>
  <c r="AL15" i="44"/>
  <c r="AL14" i="44"/>
  <c r="AL13" i="44"/>
  <c r="AL12" i="44"/>
  <c r="AL11" i="44"/>
  <c r="AL10" i="44"/>
  <c r="AL9" i="44"/>
  <c r="AL8" i="44"/>
  <c r="AL7" i="44"/>
  <c r="AL6" i="44"/>
  <c r="AL5" i="44"/>
  <c r="AL4" i="44"/>
  <c r="AL3" i="44"/>
  <c r="D3" i="46"/>
  <c r="D4" i="46"/>
  <c r="D5" i="46"/>
  <c r="D6" i="46"/>
  <c r="D7" i="46"/>
  <c r="D8" i="46"/>
  <c r="D9" i="46"/>
  <c r="D10" i="46"/>
  <c r="D11" i="46"/>
  <c r="D12" i="46"/>
  <c r="D13" i="46"/>
  <c r="D14" i="46"/>
  <c r="D15" i="46"/>
  <c r="D16" i="46"/>
  <c r="D17" i="46"/>
  <c r="D18" i="46"/>
  <c r="D19" i="46"/>
  <c r="D20" i="46"/>
  <c r="D21" i="46"/>
  <c r="D22" i="46"/>
  <c r="D23" i="46"/>
  <c r="D24" i="46"/>
  <c r="D25" i="46"/>
  <c r="D26" i="46"/>
  <c r="D27" i="46"/>
  <c r="D28" i="46"/>
  <c r="D29" i="46"/>
  <c r="D30" i="46"/>
  <c r="D31" i="46"/>
  <c r="D32" i="46"/>
  <c r="D33" i="46"/>
  <c r="D34" i="46"/>
  <c r="D35" i="46"/>
  <c r="D36" i="46"/>
  <c r="D37" i="46"/>
  <c r="D38" i="46"/>
  <c r="D39" i="46"/>
  <c r="D40" i="46"/>
  <c r="D41" i="46"/>
  <c r="D42" i="46"/>
  <c r="D43" i="46"/>
  <c r="D44" i="46"/>
  <c r="D45" i="46"/>
  <c r="D46" i="46"/>
  <c r="D47" i="46"/>
  <c r="D48" i="46"/>
  <c r="D49" i="46"/>
  <c r="D50" i="46"/>
  <c r="D51" i="46"/>
  <c r="D52" i="46"/>
  <c r="D53" i="46"/>
  <c r="D54" i="46"/>
  <c r="D55" i="46"/>
  <c r="D56" i="46"/>
  <c r="D57" i="46"/>
  <c r="D58" i="46"/>
  <c r="D59" i="46"/>
  <c r="D60" i="46"/>
  <c r="D61" i="46"/>
  <c r="D62" i="46"/>
  <c r="D63" i="46"/>
  <c r="D64" i="46"/>
  <c r="D65" i="46"/>
  <c r="D66" i="46"/>
  <c r="D67" i="46"/>
  <c r="D68" i="46"/>
  <c r="D69" i="46"/>
  <c r="D70" i="46"/>
  <c r="D71" i="46"/>
  <c r="D72" i="46"/>
  <c r="D73" i="46"/>
  <c r="D74" i="46"/>
  <c r="D75" i="46"/>
  <c r="D76" i="46"/>
  <c r="D77" i="46"/>
  <c r="D78" i="46"/>
  <c r="D79" i="46"/>
  <c r="D80" i="46"/>
  <c r="D81" i="46"/>
  <c r="D82" i="46"/>
  <c r="D83" i="46"/>
  <c r="D84" i="46"/>
  <c r="D85" i="46"/>
  <c r="D86" i="46"/>
  <c r="D87" i="46"/>
  <c r="D88" i="46"/>
  <c r="D89" i="46"/>
  <c r="D90" i="46"/>
  <c r="D91" i="46"/>
  <c r="D92" i="46"/>
  <c r="D93" i="46"/>
  <c r="D94" i="46"/>
  <c r="D95" i="46"/>
  <c r="D96" i="46"/>
  <c r="D97" i="46"/>
  <c r="D98" i="46"/>
  <c r="D99" i="46"/>
  <c r="D100" i="46"/>
  <c r="D101" i="46"/>
  <c r="D102" i="46"/>
  <c r="D103" i="46"/>
  <c r="D104" i="46"/>
  <c r="D105" i="46"/>
  <c r="D106" i="46"/>
  <c r="D107" i="46"/>
  <c r="D108" i="46"/>
  <c r="D109" i="46"/>
  <c r="D110" i="46"/>
  <c r="D111" i="46"/>
  <c r="D112" i="46"/>
  <c r="D113" i="46"/>
  <c r="D114" i="46"/>
  <c r="D115" i="46"/>
  <c r="D116" i="46"/>
  <c r="D117" i="46"/>
  <c r="D118" i="46"/>
  <c r="D119" i="46"/>
  <c r="D120" i="46"/>
  <c r="D121" i="46"/>
  <c r="D122" i="46"/>
  <c r="D123" i="46"/>
  <c r="D124" i="46"/>
  <c r="D125" i="46"/>
  <c r="D126" i="46"/>
  <c r="D127" i="46"/>
  <c r="D128" i="46"/>
  <c r="D129" i="46"/>
  <c r="D130" i="46"/>
  <c r="D131" i="46"/>
  <c r="D132" i="46"/>
  <c r="D133" i="46"/>
  <c r="D134" i="46"/>
  <c r="D135" i="46"/>
  <c r="D136" i="46"/>
  <c r="D137" i="46"/>
  <c r="D138" i="46"/>
  <c r="D139" i="46"/>
  <c r="D140" i="46"/>
  <c r="D141" i="46"/>
  <c r="D142" i="46"/>
  <c r="D143" i="46"/>
  <c r="D144" i="46"/>
  <c r="D145" i="46"/>
  <c r="D146" i="46"/>
  <c r="D147" i="46"/>
  <c r="D148" i="46"/>
  <c r="D149" i="46"/>
  <c r="D150" i="46"/>
  <c r="D151" i="46"/>
  <c r="D152" i="46"/>
  <c r="D153" i="46"/>
  <c r="D154" i="46"/>
  <c r="D155" i="46"/>
  <c r="D156" i="46"/>
  <c r="D157" i="46"/>
  <c r="D158" i="46"/>
  <c r="D159" i="46"/>
  <c r="D160" i="46"/>
  <c r="D161" i="46"/>
  <c r="D162" i="46"/>
  <c r="D163" i="46"/>
  <c r="D164" i="46"/>
  <c r="D165" i="46"/>
  <c r="D166" i="46"/>
  <c r="D167" i="46"/>
  <c r="D168" i="46"/>
  <c r="D169" i="46"/>
  <c r="D170" i="46"/>
  <c r="D171" i="46"/>
  <c r="D172" i="46"/>
  <c r="D173" i="46"/>
  <c r="D174" i="46"/>
  <c r="D175" i="46"/>
  <c r="D176" i="46"/>
  <c r="D177" i="46"/>
  <c r="D178" i="46"/>
  <c r="D179" i="46"/>
  <c r="D180" i="46"/>
  <c r="D181" i="46"/>
  <c r="D182" i="46"/>
  <c r="D183" i="46"/>
  <c r="D184" i="46"/>
  <c r="D185" i="46"/>
  <c r="D186" i="46"/>
  <c r="D187" i="46"/>
  <c r="D188" i="46"/>
  <c r="D189" i="46"/>
  <c r="D190" i="46"/>
  <c r="D191" i="46"/>
  <c r="D192" i="46"/>
  <c r="D193" i="46"/>
  <c r="D194" i="46"/>
  <c r="D195" i="46"/>
  <c r="D196" i="46"/>
  <c r="D197" i="46"/>
  <c r="D198" i="46"/>
  <c r="D199" i="46"/>
  <c r="D200" i="46"/>
  <c r="D201" i="46"/>
  <c r="D202" i="46"/>
  <c r="D203" i="46"/>
  <c r="D204" i="46"/>
  <c r="D205" i="46"/>
  <c r="D206" i="46"/>
  <c r="D207" i="46"/>
  <c r="D208" i="46"/>
  <c r="D209" i="46"/>
  <c r="D210" i="46"/>
  <c r="D211" i="46"/>
  <c r="D212" i="46"/>
  <c r="D213" i="46"/>
  <c r="D214" i="46"/>
  <c r="D215" i="46"/>
  <c r="D216" i="46"/>
  <c r="D217" i="46"/>
  <c r="D218" i="46"/>
  <c r="D219" i="46"/>
  <c r="D220" i="46"/>
  <c r="D221" i="46"/>
  <c r="D222" i="46"/>
  <c r="D223" i="46"/>
  <c r="D224" i="46"/>
  <c r="D225" i="46"/>
  <c r="D226" i="46"/>
  <c r="D227" i="46"/>
  <c r="D228" i="46"/>
  <c r="D229" i="46"/>
  <c r="D230" i="46"/>
  <c r="D231" i="46"/>
  <c r="D232" i="46"/>
  <c r="D233" i="46"/>
  <c r="D234" i="46"/>
  <c r="D235" i="46"/>
  <c r="D236" i="46"/>
  <c r="D237" i="46"/>
  <c r="D238" i="46"/>
  <c r="D239" i="46"/>
  <c r="D240" i="46"/>
  <c r="D241" i="46"/>
  <c r="D242" i="46"/>
  <c r="D243" i="46"/>
  <c r="D244" i="46"/>
  <c r="D245" i="46"/>
  <c r="D246" i="46"/>
  <c r="D247" i="46"/>
  <c r="D248" i="46"/>
  <c r="D249" i="46"/>
  <c r="D250" i="46"/>
  <c r="D251" i="46"/>
  <c r="D252" i="46"/>
  <c r="D253" i="46"/>
  <c r="D254" i="46"/>
  <c r="D255" i="46"/>
  <c r="D256" i="46"/>
  <c r="D257" i="46"/>
  <c r="D258" i="46"/>
  <c r="D259" i="46"/>
  <c r="D260" i="46"/>
  <c r="D261" i="46"/>
  <c r="D262" i="46"/>
  <c r="D263" i="46"/>
  <c r="D264" i="46"/>
  <c r="D265" i="46"/>
  <c r="D266" i="46"/>
  <c r="D267" i="46"/>
  <c r="D268" i="46"/>
  <c r="D269" i="46"/>
  <c r="D270" i="46"/>
  <c r="D271" i="46"/>
  <c r="D272" i="46"/>
  <c r="D273" i="46"/>
  <c r="D274" i="46"/>
  <c r="D275" i="46"/>
  <c r="D276" i="46"/>
  <c r="D277" i="46"/>
  <c r="D278" i="46"/>
  <c r="D279" i="46"/>
  <c r="D280" i="46"/>
  <c r="D281" i="46"/>
  <c r="D282" i="46"/>
  <c r="D283" i="46"/>
  <c r="D284" i="46"/>
  <c r="D285" i="46"/>
  <c r="D286" i="46"/>
  <c r="D287" i="46"/>
  <c r="D288" i="46"/>
  <c r="D289" i="46"/>
  <c r="D290" i="46"/>
  <c r="D291" i="46"/>
  <c r="D292" i="46"/>
  <c r="D293" i="46"/>
  <c r="D294" i="46"/>
  <c r="D295" i="46"/>
  <c r="D296" i="46"/>
  <c r="D297" i="46"/>
  <c r="D298" i="46"/>
  <c r="D299" i="46"/>
  <c r="D300" i="46"/>
  <c r="D301" i="46"/>
  <c r="D302" i="46"/>
  <c r="D303" i="46"/>
  <c r="D304" i="46"/>
  <c r="D305" i="46"/>
  <c r="D306" i="46"/>
  <c r="D307" i="46"/>
  <c r="D308" i="46"/>
  <c r="D309" i="46"/>
  <c r="D310" i="46"/>
  <c r="D311" i="46"/>
  <c r="D312" i="46"/>
  <c r="D313" i="46"/>
  <c r="D314" i="46"/>
  <c r="D315" i="46"/>
  <c r="D316" i="46"/>
  <c r="D317" i="46"/>
  <c r="D318" i="46"/>
  <c r="D319" i="46"/>
  <c r="D320" i="46"/>
  <c r="D321" i="46"/>
  <c r="D322" i="46"/>
  <c r="D323" i="46"/>
  <c r="D324" i="46"/>
  <c r="D325" i="46"/>
  <c r="D326" i="46"/>
  <c r="D327" i="46"/>
  <c r="D328" i="46"/>
  <c r="D329" i="46"/>
  <c r="D330" i="46"/>
  <c r="D331" i="46"/>
  <c r="D332" i="46"/>
  <c r="D333" i="46"/>
  <c r="D334" i="46"/>
  <c r="D335" i="46"/>
  <c r="D336" i="46"/>
  <c r="D337" i="46"/>
  <c r="D338" i="46"/>
  <c r="D339" i="46"/>
  <c r="D340" i="46"/>
  <c r="D341" i="46"/>
  <c r="D342" i="46"/>
  <c r="D343" i="46"/>
  <c r="D344" i="46"/>
  <c r="D345" i="46"/>
  <c r="D346" i="46"/>
  <c r="D347" i="46"/>
  <c r="D348" i="46"/>
  <c r="D349" i="46"/>
  <c r="D350" i="46"/>
  <c r="D351" i="46"/>
  <c r="D352" i="46"/>
  <c r="D353" i="46"/>
  <c r="D354" i="46"/>
  <c r="D355" i="46"/>
  <c r="D356" i="46"/>
  <c r="D357" i="46"/>
  <c r="D358" i="46"/>
  <c r="D359" i="46"/>
  <c r="D360" i="46"/>
  <c r="D361" i="46"/>
  <c r="D362" i="46"/>
  <c r="D363" i="46"/>
  <c r="D364" i="46"/>
  <c r="D365" i="46"/>
  <c r="D366" i="46"/>
  <c r="D367" i="46"/>
  <c r="D368" i="46"/>
  <c r="D369" i="46"/>
  <c r="D370" i="46"/>
  <c r="D371" i="46"/>
  <c r="D372" i="46"/>
  <c r="D373" i="46"/>
  <c r="D374" i="46"/>
  <c r="D375" i="46"/>
  <c r="D376" i="46"/>
  <c r="D377" i="46"/>
  <c r="D378" i="46"/>
  <c r="D379" i="46"/>
  <c r="D380" i="46"/>
  <c r="D381" i="46"/>
  <c r="D382" i="46"/>
  <c r="D383" i="46"/>
  <c r="D384" i="46"/>
  <c r="D385" i="46"/>
  <c r="D386" i="46"/>
  <c r="D387" i="46"/>
  <c r="D388" i="46"/>
  <c r="D389" i="46"/>
  <c r="D390" i="46"/>
  <c r="D391" i="46"/>
  <c r="D392" i="46"/>
  <c r="D393" i="46"/>
  <c r="D394" i="46"/>
  <c r="D395" i="46"/>
  <c r="D396" i="46"/>
  <c r="D397" i="46"/>
  <c r="D398" i="46"/>
  <c r="D399" i="46"/>
  <c r="D400" i="46"/>
  <c r="D401" i="46"/>
  <c r="D402" i="46"/>
  <c r="D403" i="46"/>
  <c r="D404" i="46"/>
  <c r="D405" i="46"/>
  <c r="D406" i="46"/>
  <c r="D407" i="46"/>
  <c r="D408" i="46"/>
  <c r="D409" i="46"/>
  <c r="D410" i="46"/>
  <c r="D411" i="46"/>
  <c r="D412" i="46"/>
  <c r="D413" i="46"/>
  <c r="D414" i="46"/>
  <c r="D415" i="46"/>
  <c r="D416" i="46"/>
  <c r="D417" i="46"/>
  <c r="D418" i="46"/>
  <c r="D419" i="46"/>
  <c r="D420" i="46"/>
  <c r="D421" i="46"/>
  <c r="D422" i="46"/>
  <c r="D423" i="46"/>
  <c r="D424" i="46"/>
  <c r="D425" i="46"/>
  <c r="D426" i="46"/>
  <c r="D427" i="46"/>
  <c r="D428" i="46"/>
  <c r="D429" i="46"/>
  <c r="D430" i="46"/>
  <c r="D431" i="46"/>
  <c r="D432" i="46"/>
  <c r="D433" i="46"/>
  <c r="D434" i="46"/>
  <c r="D435" i="46"/>
  <c r="D436" i="46"/>
  <c r="D437" i="46"/>
  <c r="D438" i="46"/>
  <c r="D439" i="46"/>
  <c r="D440" i="46"/>
  <c r="D441" i="46"/>
  <c r="D442" i="46"/>
  <c r="D443" i="46"/>
  <c r="D444" i="46"/>
  <c r="D445" i="46"/>
  <c r="D446" i="46"/>
  <c r="D447" i="46"/>
  <c r="D448" i="46"/>
  <c r="D449" i="46"/>
  <c r="D450" i="46"/>
  <c r="D451" i="46"/>
  <c r="D452" i="46"/>
  <c r="D453" i="46"/>
  <c r="D454" i="46"/>
  <c r="D455" i="46"/>
  <c r="D456" i="46"/>
  <c r="D457" i="46"/>
  <c r="D458" i="46"/>
  <c r="D459" i="46"/>
  <c r="D460" i="46"/>
  <c r="D461" i="46"/>
  <c r="D462" i="46"/>
  <c r="D463" i="46"/>
  <c r="D464" i="46"/>
  <c r="D465" i="46"/>
  <c r="D466" i="46"/>
  <c r="D467" i="46"/>
  <c r="D468" i="46"/>
  <c r="D469" i="46"/>
  <c r="D470" i="46"/>
  <c r="D471" i="46"/>
  <c r="D472" i="46"/>
  <c r="D473" i="46"/>
  <c r="D474" i="46"/>
  <c r="D475" i="46"/>
  <c r="D476" i="46"/>
  <c r="D477" i="46"/>
  <c r="D478" i="46"/>
  <c r="D479" i="46"/>
  <c r="D480" i="46"/>
  <c r="D481" i="46"/>
  <c r="D482" i="46"/>
  <c r="D483" i="46"/>
  <c r="D484" i="46"/>
  <c r="D485" i="46"/>
  <c r="D486" i="46"/>
  <c r="D487" i="46"/>
  <c r="D488" i="46"/>
  <c r="D489" i="46"/>
  <c r="D490" i="46"/>
  <c r="D491" i="46"/>
  <c r="D492" i="46"/>
  <c r="D493" i="46"/>
  <c r="D494" i="46"/>
  <c r="D495" i="46"/>
  <c r="D496" i="46"/>
  <c r="D497" i="46"/>
  <c r="D498" i="46"/>
  <c r="D499" i="46"/>
  <c r="D500" i="46"/>
  <c r="D501" i="46"/>
  <c r="D502" i="46"/>
  <c r="D503" i="46"/>
  <c r="D504" i="46"/>
  <c r="D505" i="46"/>
  <c r="D506" i="46"/>
  <c r="D507" i="46"/>
  <c r="D508" i="46"/>
  <c r="D509" i="46"/>
  <c r="D510" i="46"/>
  <c r="D511" i="46"/>
  <c r="D512" i="46"/>
  <c r="D513" i="46"/>
  <c r="D514" i="46"/>
  <c r="D515" i="46"/>
  <c r="D516" i="46"/>
  <c r="D517" i="46"/>
  <c r="D518" i="46"/>
  <c r="D519" i="46"/>
  <c r="D520" i="46"/>
  <c r="D521" i="46"/>
  <c r="D522" i="46"/>
  <c r="D523" i="46"/>
  <c r="D524" i="46"/>
  <c r="D525" i="46"/>
  <c r="D526" i="46"/>
  <c r="D527" i="46"/>
  <c r="D528" i="46"/>
  <c r="D529" i="46"/>
  <c r="D530" i="46"/>
  <c r="D531" i="46"/>
  <c r="D532" i="46"/>
  <c r="D533" i="46"/>
  <c r="D534" i="46"/>
  <c r="D535" i="46"/>
  <c r="D536" i="46"/>
  <c r="D537" i="46"/>
  <c r="D538" i="46"/>
  <c r="D539" i="46"/>
  <c r="D540" i="46"/>
  <c r="D541" i="46"/>
  <c r="D542" i="46"/>
  <c r="D543" i="46"/>
  <c r="D544" i="46"/>
  <c r="D545" i="46"/>
  <c r="D546" i="46"/>
  <c r="D547" i="46"/>
  <c r="D548" i="46"/>
  <c r="D549" i="46"/>
  <c r="D550" i="46"/>
  <c r="D551" i="46"/>
  <c r="D552" i="46"/>
  <c r="D553" i="46"/>
  <c r="D554" i="46"/>
  <c r="D555" i="46"/>
  <c r="D556" i="46"/>
  <c r="D557" i="46"/>
  <c r="D558" i="46"/>
  <c r="D559" i="46"/>
  <c r="D560" i="46"/>
  <c r="D561" i="46"/>
  <c r="D562" i="46"/>
  <c r="D563" i="46"/>
  <c r="D564" i="46"/>
  <c r="D565" i="46"/>
  <c r="D566" i="46"/>
  <c r="D567" i="46"/>
  <c r="D568" i="46"/>
  <c r="D569" i="46"/>
  <c r="D570" i="46"/>
  <c r="D571" i="46"/>
  <c r="D572" i="46"/>
  <c r="D573" i="46"/>
  <c r="D574" i="46"/>
  <c r="D575" i="46"/>
  <c r="D576" i="46"/>
  <c r="D577" i="46"/>
  <c r="D578" i="46"/>
  <c r="D579" i="46"/>
  <c r="D580" i="46"/>
  <c r="D581" i="46"/>
  <c r="D582" i="46"/>
  <c r="D583" i="46"/>
  <c r="D584" i="46"/>
  <c r="D585" i="46"/>
  <c r="D586" i="46"/>
  <c r="D587" i="46"/>
  <c r="D588" i="46"/>
  <c r="D589" i="46"/>
  <c r="D590" i="46"/>
  <c r="D591" i="46"/>
  <c r="D592" i="46"/>
  <c r="D593" i="46"/>
  <c r="D594" i="46"/>
  <c r="D595" i="46"/>
  <c r="D596" i="46"/>
  <c r="D597" i="46"/>
  <c r="D598" i="46"/>
  <c r="D599" i="46"/>
  <c r="D600" i="46"/>
  <c r="D601" i="46"/>
  <c r="D602" i="46"/>
  <c r="D603" i="46"/>
  <c r="D604" i="46"/>
  <c r="D605" i="46"/>
  <c r="D606" i="46"/>
  <c r="D607" i="46"/>
  <c r="D608" i="46"/>
  <c r="D609" i="46"/>
  <c r="D610" i="46"/>
  <c r="D611" i="46"/>
  <c r="D612" i="46"/>
  <c r="D613" i="46"/>
  <c r="D614" i="46"/>
  <c r="D615" i="46"/>
  <c r="D616" i="46"/>
  <c r="D617" i="46"/>
  <c r="D618" i="46"/>
  <c r="D619" i="46"/>
  <c r="D620" i="46"/>
  <c r="D621" i="46"/>
  <c r="D622" i="46"/>
  <c r="D623" i="46"/>
  <c r="D624" i="46"/>
  <c r="D625" i="46"/>
  <c r="D626" i="46"/>
  <c r="D627" i="46"/>
  <c r="D628" i="46"/>
  <c r="D629" i="46"/>
  <c r="D630" i="46"/>
  <c r="D631" i="46"/>
  <c r="D632" i="46"/>
  <c r="D633" i="46"/>
  <c r="D634" i="46"/>
  <c r="D635" i="46"/>
  <c r="D636" i="46"/>
  <c r="D637" i="46"/>
  <c r="D638" i="46"/>
  <c r="D639" i="46"/>
  <c r="D640" i="46"/>
  <c r="D641" i="46"/>
  <c r="D642" i="46"/>
  <c r="D643" i="46"/>
  <c r="D644" i="46"/>
  <c r="D645" i="46"/>
  <c r="D646" i="46"/>
  <c r="D647" i="46"/>
  <c r="D648" i="46"/>
  <c r="D649" i="46"/>
  <c r="D650" i="46"/>
  <c r="D651" i="46"/>
  <c r="D652" i="46"/>
  <c r="D653" i="46"/>
  <c r="D654" i="46"/>
  <c r="D655" i="46"/>
  <c r="D656" i="46"/>
  <c r="D657" i="46"/>
  <c r="D658" i="46"/>
  <c r="D659" i="46"/>
  <c r="D660" i="46"/>
  <c r="D661" i="46"/>
  <c r="D662" i="46"/>
  <c r="D663" i="46"/>
  <c r="D664" i="46"/>
  <c r="D665" i="46"/>
  <c r="D666" i="46"/>
  <c r="D667" i="46"/>
  <c r="D668" i="46"/>
  <c r="D669" i="46"/>
  <c r="D670" i="46"/>
  <c r="D671" i="46"/>
  <c r="D672" i="46"/>
  <c r="D673" i="46"/>
  <c r="D674" i="46"/>
  <c r="D675" i="46"/>
  <c r="D676" i="46"/>
  <c r="D677" i="46"/>
  <c r="D678" i="46"/>
  <c r="D679" i="46"/>
  <c r="D680" i="46"/>
  <c r="D681" i="46"/>
  <c r="D682" i="46"/>
  <c r="D683" i="46"/>
  <c r="D684" i="46"/>
  <c r="D685" i="46"/>
  <c r="D686" i="46"/>
  <c r="D687" i="46"/>
  <c r="D688" i="46"/>
  <c r="D689" i="46"/>
  <c r="D690" i="46"/>
  <c r="D691" i="46"/>
  <c r="D692" i="46"/>
  <c r="D693" i="46"/>
  <c r="D694" i="46"/>
  <c r="D695" i="46"/>
  <c r="D696" i="46"/>
  <c r="D697" i="46"/>
  <c r="D698" i="46"/>
  <c r="D699" i="46"/>
  <c r="D700" i="46"/>
  <c r="D701" i="46"/>
  <c r="D702" i="46"/>
  <c r="D703" i="46"/>
  <c r="D704" i="46"/>
  <c r="D705" i="46"/>
  <c r="D706" i="46"/>
  <c r="D707" i="46"/>
  <c r="D708" i="46"/>
  <c r="D709" i="46"/>
  <c r="D710" i="46"/>
  <c r="D711" i="46"/>
  <c r="D712" i="46"/>
  <c r="D713" i="46"/>
  <c r="D714" i="46"/>
  <c r="D715" i="46"/>
  <c r="D716" i="46"/>
  <c r="D717" i="46"/>
  <c r="D718" i="46"/>
  <c r="D719" i="46"/>
  <c r="D720" i="46"/>
  <c r="D721" i="46"/>
  <c r="D722" i="46"/>
  <c r="D723" i="46"/>
  <c r="D724" i="46"/>
  <c r="D725" i="46"/>
  <c r="D726" i="46"/>
  <c r="D727" i="46"/>
  <c r="D728" i="46"/>
  <c r="D729" i="46"/>
  <c r="D730" i="46"/>
  <c r="D731" i="46"/>
  <c r="D732" i="46"/>
  <c r="D733" i="46"/>
  <c r="D734" i="46"/>
  <c r="D735" i="46"/>
  <c r="D736" i="46"/>
  <c r="D737" i="46"/>
  <c r="D738" i="46"/>
  <c r="D739" i="46"/>
  <c r="D740" i="46"/>
  <c r="D741" i="46"/>
  <c r="D742" i="46"/>
  <c r="D743" i="46"/>
  <c r="D744" i="46"/>
  <c r="D745" i="46"/>
  <c r="D746" i="46"/>
  <c r="D747" i="46"/>
  <c r="D748" i="46"/>
  <c r="D749" i="46"/>
  <c r="D750" i="46"/>
  <c r="D751" i="46"/>
  <c r="D752" i="46"/>
  <c r="D753" i="46"/>
  <c r="D754" i="46"/>
  <c r="D755" i="46"/>
  <c r="D756" i="46"/>
  <c r="D757" i="46"/>
  <c r="D758" i="46"/>
  <c r="D759" i="46"/>
  <c r="D760" i="46"/>
  <c r="D761" i="46"/>
  <c r="D762" i="46"/>
  <c r="D763" i="46"/>
  <c r="D764" i="46"/>
  <c r="D765" i="46"/>
  <c r="D766" i="46"/>
  <c r="D767" i="46"/>
  <c r="D768" i="46"/>
  <c r="D769" i="46"/>
  <c r="D770" i="46"/>
  <c r="D771" i="46"/>
  <c r="D772" i="46"/>
  <c r="D773" i="46"/>
  <c r="D774" i="46"/>
  <c r="D775" i="46"/>
  <c r="D776" i="46"/>
  <c r="D777" i="46"/>
  <c r="D778" i="46"/>
  <c r="D779" i="46"/>
  <c r="D780" i="46"/>
  <c r="D781" i="46"/>
  <c r="D782" i="46"/>
  <c r="D783" i="46"/>
  <c r="D784" i="46"/>
  <c r="D785" i="46"/>
  <c r="D786" i="46"/>
  <c r="D787" i="46"/>
  <c r="D788" i="46"/>
  <c r="D789" i="46"/>
  <c r="D790" i="46"/>
  <c r="D791" i="46"/>
  <c r="D792" i="46"/>
  <c r="D793" i="46"/>
  <c r="D794" i="46"/>
  <c r="D795" i="46"/>
  <c r="D796" i="46"/>
  <c r="D797" i="46"/>
  <c r="D798" i="46"/>
  <c r="D799" i="46"/>
  <c r="D800" i="46"/>
  <c r="D801" i="46"/>
  <c r="D802" i="46"/>
  <c r="D803" i="46"/>
  <c r="D804" i="46"/>
  <c r="D805" i="46"/>
  <c r="D806" i="46"/>
  <c r="D807" i="46"/>
  <c r="D808" i="46"/>
  <c r="D809" i="46"/>
  <c r="D810" i="46"/>
  <c r="D811" i="46"/>
  <c r="D812" i="46"/>
  <c r="D813" i="46"/>
  <c r="D814" i="46"/>
  <c r="D815" i="46"/>
  <c r="D816" i="46"/>
  <c r="D817" i="46"/>
  <c r="D818" i="46"/>
  <c r="D819" i="46"/>
  <c r="D820" i="46"/>
  <c r="D821" i="46"/>
  <c r="D822" i="46"/>
  <c r="D823" i="46"/>
  <c r="D824" i="46"/>
  <c r="D825" i="46"/>
  <c r="D826" i="46"/>
  <c r="D827" i="46"/>
  <c r="D828" i="46"/>
  <c r="D829" i="46"/>
  <c r="D830" i="46"/>
  <c r="D831" i="46"/>
  <c r="D832" i="46"/>
  <c r="D833" i="46"/>
  <c r="D834" i="46"/>
  <c r="D835" i="46"/>
  <c r="D836" i="46"/>
  <c r="D837" i="46"/>
  <c r="D838" i="46"/>
  <c r="D839" i="46"/>
  <c r="D840" i="46"/>
  <c r="D841" i="46"/>
  <c r="D842" i="46"/>
  <c r="D843" i="46"/>
  <c r="D844" i="46"/>
  <c r="D845" i="46"/>
  <c r="D846" i="46"/>
  <c r="D847" i="46"/>
  <c r="D848" i="46"/>
  <c r="D849" i="46"/>
  <c r="D850" i="46"/>
  <c r="D851" i="46"/>
  <c r="D852" i="46"/>
  <c r="D853" i="46"/>
  <c r="D854" i="46"/>
  <c r="D855" i="46"/>
  <c r="D856" i="46"/>
  <c r="D857" i="46"/>
  <c r="D858" i="46"/>
  <c r="D859" i="46"/>
  <c r="D860" i="46"/>
  <c r="D861" i="46"/>
  <c r="D862" i="46"/>
  <c r="D863" i="46"/>
  <c r="D864" i="46"/>
  <c r="D865" i="46"/>
  <c r="D866" i="46"/>
  <c r="D867" i="46"/>
  <c r="D868" i="46"/>
  <c r="D869" i="46"/>
  <c r="D870" i="46"/>
  <c r="D871" i="46"/>
  <c r="D872" i="46"/>
  <c r="D873" i="46"/>
  <c r="D874" i="46"/>
  <c r="D875" i="46"/>
  <c r="D876" i="46"/>
  <c r="D877" i="46"/>
  <c r="D878" i="46"/>
  <c r="D879" i="46"/>
  <c r="D880" i="46"/>
  <c r="D881" i="46"/>
  <c r="D882" i="46"/>
  <c r="D883" i="46"/>
  <c r="D884" i="46"/>
  <c r="D885" i="46"/>
  <c r="D886" i="46"/>
  <c r="D887" i="46"/>
  <c r="D888" i="46"/>
  <c r="D889" i="46"/>
  <c r="D890" i="46"/>
  <c r="D891" i="46"/>
  <c r="D892" i="46"/>
  <c r="D893" i="46"/>
  <c r="D894" i="46"/>
  <c r="D895" i="46"/>
  <c r="D896" i="46"/>
  <c r="D897" i="46"/>
  <c r="D898" i="46"/>
  <c r="D899" i="46"/>
  <c r="D900" i="46"/>
  <c r="D901" i="46"/>
  <c r="D902" i="46"/>
  <c r="D903" i="46"/>
  <c r="D904" i="46"/>
  <c r="D905" i="46"/>
  <c r="D906" i="46"/>
  <c r="D907" i="46"/>
  <c r="D908" i="46"/>
  <c r="D909" i="46"/>
  <c r="D910" i="46"/>
  <c r="D911" i="46"/>
  <c r="D912" i="46"/>
  <c r="D913" i="46"/>
  <c r="D914" i="46"/>
  <c r="D915" i="46"/>
  <c r="D916" i="46"/>
  <c r="D917" i="46"/>
  <c r="D918" i="46"/>
  <c r="D919" i="46"/>
  <c r="D920" i="46"/>
  <c r="D921" i="46"/>
  <c r="D922" i="46"/>
  <c r="D923" i="46"/>
  <c r="D924" i="46"/>
  <c r="D925" i="46"/>
  <c r="D926" i="46"/>
  <c r="D927" i="46"/>
  <c r="D928" i="46"/>
  <c r="D929" i="46"/>
  <c r="D930" i="46"/>
  <c r="D931" i="46"/>
  <c r="D932" i="46"/>
  <c r="D933" i="46"/>
  <c r="D934" i="46"/>
  <c r="D935" i="46"/>
  <c r="D936" i="46"/>
  <c r="D937" i="46"/>
  <c r="D938" i="46"/>
  <c r="D939" i="46"/>
  <c r="D940" i="46"/>
  <c r="D941" i="46"/>
  <c r="D942" i="46"/>
  <c r="D943" i="46"/>
  <c r="D944" i="46"/>
  <c r="D945" i="46"/>
  <c r="D946" i="46"/>
  <c r="D947" i="46"/>
  <c r="D948" i="46"/>
  <c r="D949" i="46"/>
  <c r="D950" i="46"/>
  <c r="D951" i="46"/>
  <c r="D952" i="46"/>
  <c r="D953" i="46"/>
  <c r="D954" i="46"/>
  <c r="D955" i="46"/>
  <c r="D956" i="46"/>
  <c r="D957" i="46"/>
  <c r="D958" i="46"/>
  <c r="D959" i="46"/>
  <c r="D960" i="46"/>
  <c r="D961" i="46"/>
  <c r="D962" i="46"/>
  <c r="D963" i="46"/>
  <c r="D964" i="46"/>
  <c r="D965" i="46"/>
  <c r="D966" i="46"/>
  <c r="D967" i="46"/>
  <c r="D968" i="46"/>
  <c r="D969" i="46"/>
  <c r="D970" i="46"/>
  <c r="D971" i="46"/>
  <c r="D972" i="46"/>
  <c r="D973" i="46"/>
  <c r="D974" i="46"/>
  <c r="D975" i="46"/>
  <c r="D976" i="46"/>
  <c r="D977" i="46"/>
  <c r="D978" i="46"/>
  <c r="D979" i="46"/>
  <c r="D980" i="46"/>
  <c r="D981" i="46"/>
  <c r="D982" i="46"/>
  <c r="D983" i="46"/>
  <c r="D984" i="46"/>
  <c r="D985" i="46"/>
  <c r="D986" i="46"/>
  <c r="D987" i="46"/>
  <c r="D988" i="46"/>
  <c r="D989" i="46"/>
  <c r="D990" i="46"/>
  <c r="D991" i="46"/>
  <c r="D992" i="46"/>
  <c r="D993" i="46"/>
  <c r="D994" i="46"/>
  <c r="D995" i="46"/>
  <c r="D996" i="46"/>
  <c r="D997" i="46"/>
  <c r="D998" i="46"/>
  <c r="D999" i="46"/>
  <c r="D1000" i="46"/>
  <c r="D1001" i="46"/>
  <c r="D1002" i="46"/>
  <c r="D1003" i="46"/>
  <c r="D1004" i="46"/>
  <c r="D1005" i="46"/>
  <c r="D1006" i="46"/>
  <c r="D1007" i="46"/>
  <c r="D1008" i="46"/>
  <c r="D1009" i="46"/>
  <c r="D1010" i="46"/>
  <c r="D1011" i="46"/>
  <c r="D1012" i="46"/>
  <c r="D1013" i="46"/>
  <c r="D1014" i="46"/>
  <c r="D1015" i="46"/>
  <c r="D1016" i="46"/>
  <c r="D1017" i="46"/>
  <c r="D1018" i="46"/>
  <c r="D1019" i="46"/>
  <c r="D1020" i="46"/>
  <c r="D1021" i="46"/>
  <c r="D1022" i="46"/>
  <c r="D1023" i="46"/>
  <c r="D1024" i="46"/>
  <c r="D1025" i="46"/>
  <c r="D1026" i="46"/>
  <c r="D1027" i="46"/>
  <c r="D1028" i="46"/>
  <c r="D1029" i="46"/>
  <c r="D1030" i="46"/>
  <c r="D1031" i="46"/>
  <c r="D1032" i="46"/>
  <c r="D1033" i="46"/>
  <c r="D1034" i="46"/>
  <c r="D1035" i="46"/>
  <c r="D1036" i="46"/>
  <c r="D1037" i="46"/>
  <c r="D1038" i="46"/>
  <c r="D1039" i="46"/>
  <c r="D1040" i="46"/>
  <c r="D1041" i="46"/>
  <c r="D1042" i="46"/>
  <c r="D1043" i="46"/>
  <c r="D1044" i="46"/>
  <c r="D1045" i="46"/>
  <c r="D1046" i="46"/>
  <c r="D1047" i="46"/>
  <c r="D1048" i="46"/>
  <c r="D1049" i="46"/>
  <c r="D1050" i="46"/>
  <c r="D1051" i="46"/>
  <c r="D1052" i="46"/>
  <c r="D1053" i="46"/>
  <c r="D1054" i="46"/>
  <c r="D1055" i="46"/>
  <c r="D1056" i="46"/>
  <c r="D1057" i="46"/>
  <c r="D1058" i="46"/>
  <c r="D1059" i="46"/>
  <c r="D1060" i="46"/>
  <c r="D1061" i="46"/>
  <c r="D1062" i="46"/>
  <c r="D1063" i="46"/>
  <c r="D1064" i="46"/>
  <c r="D1065" i="46"/>
  <c r="D1066" i="46"/>
  <c r="D1067" i="46"/>
  <c r="D1068" i="46"/>
  <c r="D1069" i="46"/>
  <c r="D1070" i="46"/>
  <c r="D1071" i="46"/>
  <c r="D1072" i="46"/>
  <c r="D1073" i="46"/>
  <c r="D1074" i="46"/>
  <c r="D1075" i="46"/>
  <c r="D1076" i="46"/>
  <c r="D1077" i="46"/>
  <c r="D1078" i="46"/>
  <c r="D1079" i="46"/>
  <c r="D1080" i="46"/>
  <c r="D1081" i="46"/>
  <c r="D1082" i="46"/>
  <c r="D1083" i="46"/>
  <c r="D1084" i="46"/>
  <c r="D1085" i="46"/>
  <c r="D1086" i="46"/>
  <c r="D1087" i="46"/>
  <c r="D1088" i="46"/>
  <c r="D1089" i="46"/>
  <c r="D1090" i="46"/>
  <c r="D1091" i="46"/>
  <c r="D1092" i="46"/>
  <c r="D1093" i="46"/>
  <c r="D1094" i="46"/>
  <c r="D1095" i="46"/>
  <c r="D1096" i="46"/>
  <c r="D1097" i="46"/>
  <c r="D1098" i="46"/>
  <c r="D1099" i="46"/>
  <c r="D1100" i="46"/>
  <c r="D1101" i="46"/>
  <c r="D1102" i="46"/>
  <c r="D1103" i="46"/>
  <c r="D1104" i="46"/>
  <c r="D1105" i="46"/>
  <c r="D1106" i="46"/>
  <c r="D1107" i="46"/>
  <c r="D1108" i="46"/>
  <c r="D1109" i="46"/>
  <c r="D1110" i="46"/>
  <c r="D1111" i="46"/>
  <c r="D1112" i="46"/>
  <c r="D1113" i="46"/>
  <c r="D1114" i="46"/>
  <c r="D1115" i="46"/>
  <c r="D1116" i="46"/>
  <c r="D1117" i="46"/>
  <c r="D1118" i="46"/>
  <c r="D1119" i="46"/>
  <c r="D1120" i="46"/>
  <c r="D1121" i="46"/>
  <c r="D1122" i="46"/>
  <c r="D1123" i="46"/>
  <c r="D1124" i="46"/>
  <c r="D1125" i="46"/>
  <c r="D1126" i="46"/>
  <c r="D1127" i="46"/>
  <c r="D1128" i="46"/>
  <c r="D1129" i="46"/>
  <c r="D1130" i="46"/>
  <c r="D1131" i="46"/>
  <c r="D1132" i="46"/>
  <c r="D1133" i="46"/>
  <c r="D1134" i="46"/>
  <c r="D1135" i="46"/>
  <c r="D1136" i="46"/>
  <c r="D1137" i="46"/>
  <c r="D1138" i="46"/>
  <c r="D1139" i="46"/>
  <c r="D1140" i="46"/>
  <c r="D1141" i="46"/>
  <c r="D1142" i="46"/>
  <c r="D1143" i="46"/>
  <c r="D1144" i="46"/>
  <c r="D1145" i="46"/>
  <c r="D1146" i="46"/>
  <c r="D1147" i="46"/>
  <c r="D1148" i="46"/>
  <c r="D1149" i="46"/>
  <c r="D1150" i="46"/>
  <c r="D1151" i="46"/>
  <c r="D1152" i="46"/>
  <c r="D1153" i="46"/>
  <c r="D1154" i="46"/>
  <c r="D1155" i="46"/>
  <c r="D1156" i="46"/>
  <c r="D1157" i="46"/>
  <c r="D1158" i="46"/>
  <c r="D1159" i="46"/>
  <c r="D1160" i="46"/>
  <c r="D1161" i="46"/>
  <c r="D1162" i="46"/>
  <c r="D1163" i="46"/>
  <c r="D1164" i="46"/>
  <c r="D1165" i="46"/>
  <c r="D1166" i="46"/>
  <c r="D1167" i="46"/>
  <c r="D1168" i="46"/>
  <c r="D1169" i="46"/>
  <c r="D1170" i="46"/>
  <c r="D1171" i="46"/>
  <c r="D1172" i="46"/>
  <c r="D1173" i="46"/>
  <c r="D1174" i="46"/>
  <c r="D1175" i="46"/>
  <c r="D1176" i="46"/>
  <c r="D1177" i="46"/>
  <c r="D1178" i="46"/>
  <c r="D1179" i="46"/>
  <c r="D1180" i="46"/>
  <c r="D1181" i="46"/>
  <c r="D1182" i="46"/>
  <c r="D1183" i="46"/>
  <c r="D1184" i="46"/>
  <c r="D1185" i="46"/>
  <c r="D1186" i="46"/>
  <c r="D1187" i="46"/>
  <c r="D1188" i="46"/>
  <c r="D1189" i="46"/>
  <c r="D1190" i="46"/>
  <c r="D1191" i="46"/>
  <c r="D1192" i="46"/>
  <c r="D1193" i="46"/>
  <c r="D1194" i="46"/>
  <c r="D1195" i="46"/>
  <c r="D1196" i="46"/>
  <c r="D1197" i="46"/>
  <c r="D1198" i="46"/>
  <c r="D1199" i="46"/>
  <c r="D1200" i="46"/>
  <c r="D1201" i="46"/>
  <c r="D1202" i="46"/>
  <c r="D1203" i="46"/>
  <c r="D1204" i="46"/>
  <c r="D1205" i="46"/>
  <c r="D1206" i="46"/>
  <c r="D1207" i="46"/>
  <c r="D1208" i="46"/>
  <c r="D1209" i="46"/>
  <c r="D1210" i="46"/>
  <c r="D1211" i="46"/>
  <c r="D1212" i="46"/>
  <c r="D1213" i="46"/>
  <c r="D1214" i="46"/>
  <c r="D1215" i="46"/>
  <c r="D1216" i="46"/>
  <c r="D1217" i="46"/>
  <c r="D1218" i="46"/>
  <c r="D1219" i="46"/>
  <c r="D1220" i="46"/>
  <c r="D1221" i="46"/>
  <c r="D1222" i="46"/>
  <c r="D1223" i="46"/>
  <c r="D1224" i="46"/>
  <c r="D1225" i="46"/>
  <c r="D1226" i="46"/>
  <c r="D1227" i="46"/>
  <c r="D1228" i="46"/>
  <c r="D1229" i="46"/>
  <c r="D1230" i="46"/>
  <c r="D1231" i="46"/>
  <c r="D1232" i="46"/>
  <c r="D1233" i="46"/>
  <c r="D1234" i="46"/>
  <c r="D1235" i="46"/>
  <c r="D1236" i="46"/>
  <c r="D1237" i="46"/>
  <c r="D1238" i="46"/>
  <c r="D1239" i="46"/>
  <c r="D1240" i="46"/>
  <c r="D1241" i="46"/>
  <c r="D1242" i="46"/>
  <c r="D1243" i="46"/>
  <c r="D1244" i="46"/>
  <c r="D1245" i="46"/>
  <c r="D1246" i="46"/>
  <c r="D1247" i="46"/>
  <c r="D1248" i="46"/>
  <c r="D1249" i="46"/>
  <c r="D1250" i="46"/>
  <c r="D1251" i="46"/>
  <c r="D1252" i="46"/>
  <c r="D1253" i="46"/>
  <c r="D1254" i="46"/>
  <c r="D1255" i="46"/>
  <c r="D1256" i="46"/>
  <c r="D1257" i="46"/>
  <c r="D1258" i="46"/>
  <c r="D1259" i="46"/>
  <c r="D1260" i="46"/>
  <c r="D1261" i="46"/>
  <c r="D1262" i="46"/>
  <c r="D1263" i="46"/>
  <c r="D1264" i="46"/>
  <c r="D1265" i="46"/>
  <c r="D1266" i="46"/>
  <c r="D1267" i="46"/>
  <c r="D1268" i="46"/>
  <c r="D1269" i="46"/>
  <c r="D1270" i="46"/>
  <c r="D1271" i="46"/>
  <c r="D1272" i="46"/>
  <c r="D1273" i="46"/>
  <c r="D1274" i="46"/>
  <c r="D1275" i="46"/>
  <c r="D1276" i="46"/>
  <c r="D1277" i="46"/>
  <c r="D1278" i="46"/>
  <c r="D1279" i="46"/>
  <c r="D1280" i="46"/>
  <c r="D1281" i="46"/>
  <c r="D1282" i="46"/>
  <c r="D1283" i="46"/>
  <c r="D1284" i="46"/>
  <c r="D1285" i="46"/>
  <c r="D1286" i="46"/>
  <c r="D1287" i="46"/>
  <c r="D1288" i="46"/>
  <c r="D1289" i="46"/>
  <c r="D1290" i="46"/>
  <c r="D1291" i="46"/>
  <c r="D1292" i="46"/>
  <c r="D1293" i="46"/>
  <c r="D1294" i="46"/>
  <c r="D1295" i="46"/>
  <c r="D1296" i="46"/>
  <c r="D1297" i="46"/>
  <c r="D1298" i="46"/>
  <c r="D1299" i="46"/>
  <c r="D1300" i="46"/>
  <c r="D1301" i="46"/>
  <c r="D1302" i="46"/>
  <c r="D1303" i="46"/>
  <c r="D1304" i="46"/>
  <c r="D1305" i="46"/>
  <c r="D1306" i="46"/>
  <c r="D1307" i="46"/>
  <c r="D1308" i="46"/>
  <c r="D1309" i="46"/>
  <c r="D1310" i="46"/>
  <c r="D1311" i="46"/>
  <c r="D1312" i="46"/>
  <c r="D1313" i="46"/>
  <c r="D1314" i="46"/>
  <c r="D1315" i="46"/>
  <c r="D1316" i="46"/>
  <c r="D1317" i="46"/>
  <c r="D1318" i="46"/>
  <c r="D1319" i="46"/>
  <c r="D1320" i="46"/>
  <c r="D1321" i="46"/>
  <c r="D1322" i="46"/>
  <c r="D1323" i="46"/>
  <c r="D1324" i="46"/>
  <c r="D1325" i="46"/>
  <c r="D1326" i="46"/>
  <c r="D1327" i="46"/>
  <c r="D1328" i="46"/>
  <c r="D1329" i="46"/>
  <c r="D1330" i="46"/>
  <c r="D1331" i="46"/>
  <c r="D1332" i="46"/>
  <c r="D1333" i="46"/>
  <c r="D1334" i="46"/>
  <c r="D1335" i="46"/>
  <c r="D1336" i="46"/>
  <c r="D1337" i="46"/>
  <c r="D1338" i="46"/>
  <c r="D1339" i="46"/>
  <c r="D1340" i="46"/>
  <c r="D1341" i="46"/>
  <c r="D1342" i="46"/>
  <c r="D1343" i="46"/>
  <c r="D1344" i="46"/>
  <c r="D1345" i="46"/>
  <c r="D1346" i="46"/>
  <c r="D1347" i="46"/>
  <c r="D1348" i="46"/>
  <c r="D1349" i="46"/>
  <c r="D1350" i="46"/>
  <c r="D1351" i="46"/>
  <c r="D1352" i="46"/>
  <c r="D1353" i="46"/>
  <c r="D1354" i="46"/>
  <c r="D1355" i="46"/>
  <c r="D1356" i="46"/>
  <c r="D1357" i="46"/>
  <c r="D1358" i="46"/>
  <c r="D1359" i="46"/>
  <c r="D1360" i="46"/>
  <c r="D1361" i="46"/>
  <c r="D1362" i="46"/>
  <c r="D1363" i="46"/>
  <c r="D1364" i="46"/>
  <c r="D1365" i="46"/>
  <c r="D1366" i="46"/>
  <c r="D1367" i="46"/>
  <c r="D1368" i="46"/>
  <c r="D1369" i="46"/>
  <c r="D1370" i="46"/>
  <c r="D1371" i="46"/>
  <c r="D1372" i="46"/>
  <c r="D1373" i="46"/>
  <c r="D1374" i="46"/>
  <c r="D1375" i="46"/>
  <c r="D1376" i="46"/>
  <c r="D1377" i="46"/>
  <c r="D1378" i="46"/>
  <c r="D1379" i="46"/>
  <c r="D1380" i="46"/>
  <c r="D1381" i="46"/>
  <c r="D1382" i="46"/>
  <c r="D1383" i="46"/>
  <c r="D1384" i="46"/>
  <c r="D1385" i="46"/>
  <c r="D1386" i="46"/>
  <c r="D1387" i="46"/>
  <c r="D1388" i="46"/>
  <c r="D1389" i="46"/>
  <c r="D1390" i="46"/>
  <c r="D1391" i="46"/>
  <c r="D1392" i="46"/>
  <c r="D1393" i="46"/>
  <c r="D1394" i="46"/>
  <c r="D1395" i="46"/>
  <c r="D1396" i="46"/>
  <c r="D1397" i="46"/>
  <c r="D1398" i="46"/>
  <c r="D1399" i="46"/>
  <c r="D1400" i="46"/>
  <c r="D1401" i="46"/>
  <c r="D1402" i="46"/>
  <c r="D1403" i="46"/>
  <c r="D1404" i="46"/>
  <c r="D1405" i="46"/>
  <c r="D1406" i="46"/>
  <c r="D1407" i="46"/>
  <c r="D1408" i="46"/>
  <c r="D1409" i="46"/>
  <c r="D1410" i="46"/>
  <c r="D1411" i="46"/>
  <c r="D1412" i="46"/>
  <c r="D1413" i="46"/>
  <c r="D1414" i="46"/>
  <c r="D1415" i="46"/>
  <c r="D1416" i="46"/>
  <c r="D1417" i="46"/>
  <c r="D1418" i="46"/>
  <c r="D1419" i="46"/>
  <c r="D1420" i="46"/>
  <c r="D1421" i="46"/>
  <c r="D1422" i="46"/>
  <c r="D1423" i="46"/>
  <c r="D1424" i="46"/>
  <c r="D1425" i="46"/>
  <c r="D1426" i="46"/>
  <c r="D1427" i="46"/>
  <c r="D1428" i="46"/>
  <c r="D1429" i="46"/>
  <c r="D1430" i="46"/>
  <c r="D1431" i="46"/>
  <c r="D1432" i="46"/>
  <c r="D1433" i="46"/>
  <c r="D1434" i="46"/>
  <c r="D1435" i="46"/>
  <c r="D1436" i="46"/>
  <c r="D1437" i="46"/>
  <c r="D1438" i="46"/>
  <c r="D1439" i="46"/>
  <c r="D1440" i="46"/>
  <c r="D1441" i="46"/>
  <c r="D1442" i="46"/>
  <c r="D1443" i="46"/>
  <c r="D1444" i="46"/>
  <c r="D1445" i="46"/>
  <c r="D1446" i="46"/>
  <c r="D1447" i="46"/>
  <c r="D1448" i="46"/>
  <c r="D1449" i="46"/>
  <c r="D1450" i="46"/>
  <c r="D1451" i="46"/>
  <c r="D1452" i="46"/>
  <c r="D1453" i="46"/>
  <c r="D1454" i="46"/>
  <c r="D1455" i="46"/>
  <c r="D1456" i="46"/>
  <c r="D1457" i="46"/>
  <c r="D1458" i="46"/>
  <c r="D1459" i="46"/>
  <c r="D1460" i="46"/>
  <c r="D1461" i="46"/>
  <c r="D1462" i="46"/>
  <c r="D1463" i="46"/>
  <c r="D1464" i="46"/>
  <c r="D1465" i="46"/>
  <c r="D1466" i="46"/>
  <c r="D1467" i="46"/>
  <c r="D1468" i="46"/>
  <c r="D1469" i="46"/>
  <c r="D1470" i="46"/>
  <c r="D1471" i="46"/>
  <c r="D1472" i="46"/>
  <c r="D1473" i="46"/>
  <c r="D1474" i="46"/>
  <c r="D1475" i="46"/>
  <c r="D1476" i="46"/>
  <c r="D1477" i="46"/>
  <c r="D1478" i="46"/>
  <c r="D1479" i="46"/>
  <c r="D1480" i="46"/>
  <c r="D1481" i="46"/>
  <c r="D1482" i="46"/>
  <c r="D1483" i="46"/>
  <c r="D1484" i="46"/>
  <c r="D1485" i="46"/>
  <c r="D1486" i="46"/>
  <c r="D1487" i="46"/>
  <c r="D1488" i="46"/>
  <c r="D1489" i="46"/>
  <c r="D1490" i="46"/>
  <c r="D1491" i="46"/>
  <c r="D1492" i="46"/>
  <c r="D1493" i="46"/>
  <c r="D1494" i="46"/>
  <c r="D1495" i="46"/>
  <c r="D1496" i="46"/>
  <c r="D1497" i="46"/>
  <c r="D1498" i="46"/>
  <c r="D1499" i="46"/>
  <c r="D1500" i="46"/>
  <c r="D1501" i="46"/>
  <c r="D1502" i="46"/>
  <c r="D1503" i="46"/>
  <c r="D1504" i="46"/>
  <c r="D1505" i="46"/>
  <c r="D1506" i="46"/>
  <c r="D1507" i="46"/>
  <c r="D1508" i="46"/>
  <c r="D1509" i="46"/>
  <c r="D1510" i="46"/>
  <c r="D1511" i="46"/>
  <c r="D1512" i="46"/>
  <c r="D1513" i="46"/>
  <c r="D1514" i="46"/>
  <c r="D1515" i="46"/>
  <c r="D1516" i="46"/>
  <c r="D1517" i="46"/>
  <c r="D1518" i="46"/>
  <c r="D1519" i="46"/>
  <c r="D1520" i="46"/>
  <c r="D1521" i="46"/>
  <c r="D1522" i="46"/>
  <c r="D1523" i="46"/>
  <c r="D1524" i="46"/>
  <c r="D1525" i="46"/>
  <c r="D1526" i="46"/>
  <c r="D1527" i="46"/>
  <c r="D1528" i="46"/>
  <c r="D1529" i="46"/>
  <c r="D1530" i="46"/>
  <c r="D1531" i="46"/>
  <c r="D1532" i="46"/>
  <c r="D1533" i="46"/>
  <c r="D1534" i="46"/>
  <c r="D1535" i="46"/>
  <c r="D1536" i="46"/>
  <c r="D1537" i="46"/>
  <c r="D1538" i="46"/>
  <c r="D1539" i="46"/>
  <c r="D1540" i="46"/>
  <c r="D1541" i="46"/>
  <c r="D1542" i="46"/>
  <c r="D1543" i="46"/>
  <c r="D1544" i="46"/>
  <c r="D1545" i="46"/>
  <c r="D1546" i="46"/>
  <c r="D1547" i="46"/>
  <c r="D1548" i="46"/>
  <c r="D1549" i="46"/>
  <c r="D1550" i="46"/>
  <c r="D1551" i="46"/>
  <c r="D1552" i="46"/>
  <c r="D1553" i="46"/>
  <c r="D1554" i="46"/>
  <c r="D1555" i="46"/>
  <c r="D1556" i="46"/>
  <c r="D1557" i="46"/>
  <c r="D1558" i="46"/>
  <c r="D1559" i="46"/>
  <c r="D1560" i="46"/>
  <c r="D1561" i="46"/>
  <c r="D1562" i="46"/>
  <c r="D1563" i="46"/>
  <c r="D1564" i="46"/>
  <c r="D1565" i="46"/>
  <c r="D1566" i="46"/>
  <c r="D1567" i="46"/>
  <c r="D1568" i="46"/>
  <c r="D1569" i="46"/>
  <c r="D1570" i="46"/>
  <c r="D1571" i="46"/>
  <c r="D1572" i="46"/>
  <c r="D1573" i="46"/>
  <c r="D1574" i="46"/>
  <c r="D1575" i="46"/>
  <c r="D1576" i="46"/>
  <c r="D1577" i="46"/>
  <c r="D1578" i="46"/>
  <c r="D1579" i="46"/>
  <c r="D1580" i="46"/>
  <c r="D1581" i="46"/>
  <c r="D1582" i="46"/>
  <c r="D1583" i="46"/>
  <c r="D1584" i="46"/>
  <c r="D1585" i="46"/>
  <c r="D1586" i="46"/>
  <c r="D1587" i="46"/>
  <c r="D1588" i="46"/>
  <c r="D1589" i="46"/>
  <c r="D1590" i="46"/>
  <c r="D1591" i="46"/>
  <c r="D1592" i="46"/>
  <c r="D1593" i="46"/>
  <c r="D1594" i="46"/>
  <c r="D1595" i="46"/>
  <c r="D1596" i="46"/>
  <c r="D1597" i="46"/>
  <c r="D1598" i="46"/>
  <c r="D1599" i="46"/>
  <c r="D1600" i="46"/>
  <c r="D1601" i="46"/>
  <c r="D1602" i="46"/>
  <c r="D1603" i="46"/>
  <c r="D1604" i="46"/>
  <c r="D1605" i="46"/>
  <c r="D1606" i="46"/>
  <c r="D1607" i="46"/>
  <c r="D1608" i="46"/>
  <c r="D1609" i="46"/>
  <c r="D1610" i="46"/>
  <c r="D1611" i="46"/>
  <c r="D1612" i="46"/>
  <c r="D1613" i="46"/>
  <c r="D1614" i="46"/>
  <c r="D1615" i="46"/>
  <c r="D1616" i="46"/>
  <c r="D1617" i="46"/>
  <c r="D1618" i="46"/>
  <c r="D1619" i="46"/>
  <c r="D1620" i="46"/>
  <c r="D1621" i="46"/>
  <c r="D1622" i="46"/>
  <c r="D1623" i="46"/>
  <c r="D1624" i="46"/>
  <c r="D1625" i="46"/>
  <c r="D1626" i="46"/>
  <c r="D1627" i="46"/>
  <c r="D1628" i="46"/>
  <c r="D1629" i="46"/>
  <c r="D1630" i="46"/>
  <c r="D1631" i="46"/>
  <c r="D1632" i="46"/>
  <c r="D1633" i="46"/>
  <c r="D1634" i="46"/>
  <c r="D1635" i="46"/>
  <c r="D1636" i="46"/>
  <c r="D1637" i="46"/>
  <c r="D1638" i="46"/>
  <c r="D1639" i="46"/>
  <c r="D1640" i="46"/>
  <c r="D1641" i="46"/>
  <c r="D1642" i="46"/>
  <c r="D1643" i="46"/>
  <c r="D1644" i="46"/>
  <c r="D1645" i="46"/>
  <c r="D1646" i="46"/>
  <c r="D1647" i="46"/>
  <c r="D1648" i="46"/>
  <c r="D1649" i="46"/>
  <c r="D1650" i="46"/>
  <c r="D1651" i="46"/>
  <c r="D1652" i="46"/>
  <c r="D1653" i="46"/>
  <c r="D1654" i="46"/>
  <c r="D1655" i="46"/>
  <c r="D1656" i="46"/>
  <c r="D1657" i="46"/>
  <c r="D1658" i="46"/>
  <c r="D1659" i="46"/>
  <c r="D1660" i="46"/>
  <c r="D1661" i="46"/>
  <c r="D1662" i="46"/>
  <c r="D1663" i="46"/>
  <c r="D1664" i="46"/>
  <c r="D1665" i="46"/>
  <c r="D1666" i="46"/>
  <c r="D1667" i="46"/>
  <c r="D1668" i="46"/>
  <c r="D1669" i="46"/>
  <c r="D1670" i="46"/>
  <c r="D1671" i="46"/>
  <c r="D1672" i="46"/>
  <c r="D1673" i="46"/>
  <c r="D1674" i="46"/>
  <c r="D1675" i="46"/>
  <c r="D1676" i="46"/>
  <c r="D1677" i="46"/>
  <c r="D1678" i="46"/>
  <c r="D1679" i="46"/>
  <c r="D1680" i="46"/>
  <c r="D1681" i="46"/>
  <c r="D1682" i="46"/>
  <c r="D1683" i="46"/>
  <c r="D1684" i="46"/>
  <c r="D1685" i="46"/>
  <c r="D1686" i="46"/>
  <c r="D1687" i="46"/>
  <c r="D1688" i="46"/>
  <c r="D1689" i="46"/>
  <c r="D1690" i="46"/>
  <c r="D1691" i="46"/>
  <c r="D1692" i="46"/>
  <c r="D1693" i="46"/>
  <c r="D1694" i="46"/>
  <c r="D1695" i="46"/>
  <c r="D1696" i="46"/>
  <c r="D1697" i="46"/>
  <c r="D1698" i="46"/>
  <c r="D1699" i="46"/>
  <c r="D1700" i="46"/>
  <c r="D1701" i="46"/>
  <c r="D1702" i="46"/>
  <c r="D1703" i="46"/>
  <c r="D1704" i="46"/>
  <c r="D1705" i="46"/>
  <c r="D1706" i="46"/>
  <c r="D1707" i="46"/>
  <c r="D1708" i="46"/>
  <c r="D1709" i="46"/>
  <c r="D1710" i="46"/>
  <c r="D1711" i="46"/>
  <c r="D1712" i="46"/>
  <c r="D1713" i="46"/>
  <c r="D1714" i="46"/>
  <c r="D1715" i="46"/>
  <c r="D1716" i="46"/>
  <c r="D1717" i="46"/>
  <c r="D1718" i="46"/>
  <c r="D1719" i="46"/>
  <c r="D1720" i="46"/>
  <c r="D1721" i="46"/>
  <c r="D1722" i="46"/>
  <c r="D1723" i="46"/>
  <c r="D1724" i="46"/>
  <c r="D1725" i="46"/>
  <c r="D1726" i="46"/>
  <c r="D1727" i="46"/>
  <c r="D1728" i="46"/>
  <c r="D1729" i="46"/>
  <c r="D1730" i="46"/>
  <c r="D1731" i="46"/>
  <c r="D1732" i="46"/>
  <c r="D1733" i="46"/>
  <c r="D1734" i="46"/>
  <c r="D1735" i="46"/>
  <c r="D1736" i="46"/>
  <c r="D1737" i="46"/>
  <c r="D1738" i="46"/>
  <c r="D1739" i="46"/>
  <c r="D1740" i="46"/>
  <c r="D1741" i="46"/>
  <c r="D1742" i="46"/>
  <c r="D1743" i="46"/>
  <c r="D1744" i="46"/>
  <c r="D1745" i="46"/>
  <c r="D1746" i="46"/>
  <c r="D1747" i="46"/>
  <c r="D1748" i="46"/>
  <c r="D1749" i="46"/>
  <c r="D1750" i="46"/>
  <c r="D1751" i="46"/>
  <c r="D1752" i="46"/>
  <c r="D1753" i="46"/>
  <c r="D1754" i="46"/>
  <c r="D1755" i="46"/>
  <c r="D1756" i="46"/>
  <c r="D1757" i="46"/>
  <c r="D1758" i="46"/>
  <c r="D1759" i="46"/>
  <c r="D1760" i="46"/>
  <c r="D1761" i="46"/>
  <c r="D1762" i="46"/>
  <c r="D1763" i="46"/>
  <c r="D1764" i="46"/>
  <c r="D1765" i="46"/>
  <c r="D1766" i="46"/>
  <c r="D1767" i="46"/>
  <c r="D1768" i="46"/>
  <c r="D1769" i="46"/>
  <c r="D1770" i="46"/>
  <c r="D1771" i="46"/>
  <c r="D1772" i="46"/>
  <c r="D1773" i="46"/>
  <c r="D1774" i="46"/>
  <c r="D1775" i="46"/>
  <c r="D1776" i="46"/>
  <c r="D1777" i="46"/>
  <c r="D1778" i="46"/>
  <c r="D1779" i="46"/>
  <c r="D1780" i="46"/>
  <c r="D1781" i="46"/>
  <c r="D1782" i="46"/>
  <c r="D1783" i="46"/>
  <c r="D1784" i="46"/>
  <c r="D1785" i="46"/>
  <c r="D1786" i="46"/>
  <c r="D1787" i="46"/>
  <c r="D1788" i="46"/>
  <c r="D1789" i="46"/>
  <c r="D1790" i="46"/>
  <c r="D1791" i="46"/>
  <c r="D1792" i="46"/>
  <c r="D1793" i="46"/>
  <c r="D1794" i="46"/>
  <c r="D1795" i="46"/>
  <c r="D1796" i="46"/>
  <c r="D1797" i="46"/>
  <c r="D1798" i="46"/>
  <c r="D1799" i="46"/>
  <c r="D1800" i="46"/>
  <c r="D1801" i="46"/>
  <c r="D1802" i="46"/>
  <c r="D1803" i="46"/>
  <c r="D1804" i="46"/>
  <c r="D1805" i="46"/>
  <c r="D1806" i="46"/>
  <c r="D1807" i="46"/>
  <c r="D1808" i="46"/>
  <c r="D1809" i="46"/>
  <c r="D1810" i="46"/>
  <c r="D1811" i="46"/>
  <c r="D1812" i="46"/>
  <c r="D1813" i="46"/>
  <c r="D1814" i="46"/>
  <c r="D1815" i="46"/>
  <c r="D1816" i="46"/>
  <c r="D1817" i="46"/>
  <c r="D1818" i="46"/>
  <c r="D1819" i="46"/>
  <c r="D1820" i="46"/>
  <c r="D1821" i="46"/>
  <c r="D1822" i="46"/>
  <c r="D1823" i="46"/>
  <c r="D1824" i="46"/>
  <c r="D1825" i="46"/>
  <c r="D1826" i="46"/>
  <c r="D1827" i="46"/>
  <c r="D1828" i="46"/>
  <c r="D1829" i="46"/>
  <c r="D1830" i="46"/>
  <c r="D1831" i="46"/>
  <c r="D1832" i="46"/>
  <c r="D1833" i="46"/>
  <c r="D1834" i="46"/>
  <c r="D1835" i="46"/>
  <c r="D1836" i="46"/>
  <c r="D1837" i="46"/>
  <c r="D1838" i="46"/>
  <c r="D1839" i="46"/>
  <c r="D1840" i="46"/>
  <c r="D1841" i="46"/>
  <c r="D1842" i="46"/>
  <c r="D1843" i="46"/>
  <c r="D1844" i="46"/>
  <c r="D1845" i="46"/>
  <c r="D1846" i="46"/>
  <c r="D1847" i="46"/>
  <c r="D1848" i="46"/>
  <c r="D1849" i="46"/>
  <c r="D1850" i="46"/>
  <c r="D1851" i="46"/>
  <c r="D1852" i="46"/>
  <c r="D1853" i="46"/>
  <c r="D1854" i="46"/>
  <c r="D1855" i="46"/>
  <c r="D1856" i="46"/>
  <c r="D1857" i="46"/>
  <c r="D1858" i="46"/>
  <c r="D1859" i="46"/>
  <c r="D1860" i="46"/>
  <c r="D1861" i="46"/>
  <c r="D1862" i="46"/>
  <c r="D1863" i="46"/>
  <c r="D1864" i="46"/>
  <c r="D1865" i="46"/>
  <c r="D1866" i="46"/>
  <c r="D1867" i="46"/>
  <c r="D1868" i="46"/>
  <c r="D1869" i="46"/>
  <c r="D1870" i="46"/>
  <c r="D1871" i="46"/>
  <c r="D1872" i="46"/>
  <c r="D1873" i="46"/>
  <c r="D1874" i="46"/>
  <c r="D1875" i="46"/>
  <c r="D1876" i="46"/>
  <c r="D1877" i="46"/>
  <c r="D1878" i="46"/>
  <c r="D1879" i="46"/>
  <c r="D1880" i="46"/>
  <c r="D1881" i="46"/>
  <c r="D1882" i="46"/>
  <c r="D1883" i="46"/>
  <c r="D1884" i="46"/>
  <c r="D1885" i="46"/>
  <c r="D1886" i="46"/>
  <c r="D1887" i="46"/>
  <c r="D1888" i="46"/>
  <c r="D1889" i="46"/>
  <c r="D1890" i="46"/>
  <c r="D1891" i="46"/>
  <c r="D1892" i="46"/>
  <c r="D1893" i="46"/>
  <c r="D1894" i="46"/>
  <c r="D1895" i="46"/>
  <c r="D1896" i="46"/>
  <c r="D1897" i="46"/>
  <c r="D1898" i="46"/>
  <c r="D1899" i="46"/>
  <c r="D1900" i="46"/>
  <c r="D1901" i="46"/>
  <c r="D1902" i="46"/>
  <c r="D1903" i="46"/>
  <c r="D1904" i="46"/>
  <c r="D1905" i="46"/>
  <c r="D1906" i="46"/>
  <c r="D1907" i="46"/>
  <c r="D1908" i="46"/>
  <c r="D1909" i="46"/>
  <c r="D1910" i="46"/>
  <c r="D1911" i="46"/>
  <c r="D1912" i="46"/>
  <c r="D1913" i="46"/>
  <c r="D1914" i="46"/>
  <c r="D1915" i="46"/>
  <c r="D1916" i="46"/>
  <c r="D1917" i="46"/>
  <c r="D1918" i="46"/>
  <c r="D1919" i="46"/>
  <c r="D1920" i="46"/>
  <c r="D1921" i="46"/>
  <c r="D1922" i="46"/>
  <c r="D1923" i="46"/>
  <c r="D1924" i="46"/>
  <c r="D1925" i="46"/>
  <c r="D1926" i="46"/>
  <c r="D1927" i="46"/>
  <c r="D1928" i="46"/>
  <c r="D1929" i="46"/>
  <c r="D1930" i="46"/>
  <c r="D1931" i="46"/>
  <c r="D1932" i="46"/>
  <c r="D1933" i="46"/>
  <c r="D1934" i="46"/>
  <c r="D1935" i="46"/>
  <c r="D1936" i="46"/>
  <c r="D1937" i="46"/>
  <c r="D1938" i="46"/>
  <c r="D1939" i="46"/>
  <c r="D1940" i="46"/>
  <c r="D1941" i="46"/>
  <c r="D1942" i="46"/>
  <c r="D1943" i="46"/>
  <c r="D1944" i="46"/>
  <c r="D1945" i="46"/>
  <c r="D1946" i="46"/>
  <c r="D1947" i="46"/>
  <c r="D1948" i="46"/>
  <c r="D1949" i="46"/>
  <c r="D1950" i="46"/>
  <c r="D1951" i="46"/>
  <c r="D1952" i="46"/>
  <c r="D1953" i="46"/>
  <c r="D1954" i="46"/>
  <c r="D1955" i="46"/>
  <c r="D1956" i="46"/>
  <c r="D1957" i="46"/>
  <c r="D1958" i="46"/>
  <c r="D1959" i="46"/>
  <c r="D1960" i="46"/>
  <c r="D1961" i="46"/>
  <c r="D1962" i="46"/>
  <c r="D1963" i="46"/>
  <c r="D1964" i="46"/>
  <c r="D1965" i="46"/>
  <c r="D1966" i="46"/>
  <c r="D1967" i="46"/>
  <c r="D1968" i="46"/>
  <c r="D1969" i="46"/>
  <c r="D1970" i="46"/>
  <c r="D1971" i="46"/>
  <c r="D1972" i="46"/>
  <c r="D1973" i="46"/>
  <c r="D1974" i="46"/>
  <c r="D1975" i="46"/>
  <c r="D1976" i="46"/>
  <c r="D1977" i="46"/>
  <c r="D1978" i="46"/>
  <c r="D1979" i="46"/>
  <c r="D1980" i="46"/>
  <c r="D1981" i="46"/>
  <c r="D1982" i="46"/>
  <c r="D1983" i="46"/>
  <c r="D1984" i="46"/>
  <c r="D1985" i="46"/>
  <c r="D1986" i="46"/>
  <c r="D1987" i="46"/>
  <c r="D1988" i="46"/>
  <c r="D1989" i="46"/>
  <c r="D1990" i="46"/>
  <c r="D1991" i="46"/>
  <c r="D1992" i="46"/>
  <c r="D1993" i="46"/>
  <c r="D1994" i="46"/>
  <c r="D1995" i="46"/>
  <c r="D1996" i="46"/>
  <c r="D1997" i="46"/>
  <c r="D1998" i="46"/>
  <c r="D1999" i="46"/>
  <c r="D2000" i="46"/>
  <c r="D2001" i="46"/>
  <c r="D2002" i="46"/>
  <c r="D2003" i="46"/>
  <c r="D2004" i="46"/>
  <c r="D2005" i="46"/>
  <c r="D2006" i="46"/>
  <c r="D2007" i="46"/>
  <c r="D2008" i="46"/>
  <c r="D2009" i="46"/>
  <c r="D2010" i="46"/>
  <c r="D2011" i="46"/>
  <c r="D2012" i="46"/>
  <c r="D2013" i="46"/>
  <c r="D2014" i="46"/>
  <c r="D2015" i="46"/>
  <c r="D2016" i="46"/>
  <c r="D2017" i="46"/>
  <c r="D2018" i="46"/>
  <c r="D2019" i="46"/>
  <c r="D2020" i="46"/>
  <c r="D2021" i="46"/>
  <c r="D2022" i="46"/>
  <c r="D2023" i="46"/>
  <c r="D2024" i="46"/>
  <c r="D2025" i="46"/>
  <c r="D2026" i="46"/>
  <c r="D2027" i="46"/>
  <c r="D2028" i="46"/>
  <c r="D2029" i="46"/>
  <c r="D2030" i="46"/>
  <c r="D2" i="46"/>
  <c r="C3" i="46"/>
  <c r="C4" i="46"/>
  <c r="C5" i="46"/>
  <c r="C6" i="46"/>
  <c r="C7" i="46"/>
  <c r="C8" i="46"/>
  <c r="C9" i="46"/>
  <c r="C10" i="46"/>
  <c r="C11" i="46"/>
  <c r="C12" i="46"/>
  <c r="C13" i="46"/>
  <c r="C14" i="46"/>
  <c r="C15" i="46"/>
  <c r="C16" i="46"/>
  <c r="C17" i="46"/>
  <c r="C18" i="46"/>
  <c r="C19" i="46"/>
  <c r="C20" i="46"/>
  <c r="C21" i="46"/>
  <c r="C22" i="46"/>
  <c r="C23" i="46"/>
  <c r="C24" i="46"/>
  <c r="C25" i="46"/>
  <c r="C26" i="46"/>
  <c r="C27" i="46"/>
  <c r="C28" i="46"/>
  <c r="C29" i="46"/>
  <c r="C30" i="46"/>
  <c r="C31" i="46"/>
  <c r="C32" i="46"/>
  <c r="C33" i="46"/>
  <c r="C34" i="46"/>
  <c r="C35" i="46"/>
  <c r="C36" i="46"/>
  <c r="C37" i="46"/>
  <c r="C38" i="46"/>
  <c r="C39" i="46"/>
  <c r="C40" i="46"/>
  <c r="C41" i="46"/>
  <c r="C42" i="46"/>
  <c r="C43" i="46"/>
  <c r="C44" i="46"/>
  <c r="C45" i="46"/>
  <c r="C46" i="46"/>
  <c r="C47" i="46"/>
  <c r="C48" i="46"/>
  <c r="C49" i="46"/>
  <c r="C50" i="46"/>
  <c r="C51" i="46"/>
  <c r="C52" i="46"/>
  <c r="C53" i="46"/>
  <c r="C54" i="46"/>
  <c r="C55" i="46"/>
  <c r="C56" i="46"/>
  <c r="C57" i="46"/>
  <c r="C58" i="46"/>
  <c r="C59" i="46"/>
  <c r="C60" i="46"/>
  <c r="C61" i="46"/>
  <c r="C62" i="46"/>
  <c r="C63" i="46"/>
  <c r="C64" i="46"/>
  <c r="C65" i="46"/>
  <c r="C66" i="46"/>
  <c r="C67" i="46"/>
  <c r="C68" i="46"/>
  <c r="C69" i="46"/>
  <c r="C70" i="46"/>
  <c r="C71" i="46"/>
  <c r="C72" i="46"/>
  <c r="C73" i="46"/>
  <c r="C74" i="46"/>
  <c r="C75" i="46"/>
  <c r="C76" i="46"/>
  <c r="C77" i="46"/>
  <c r="C78" i="46"/>
  <c r="C79" i="46"/>
  <c r="C80" i="46"/>
  <c r="C81" i="46"/>
  <c r="C82" i="46"/>
  <c r="C83" i="46"/>
  <c r="C84" i="46"/>
  <c r="C85" i="46"/>
  <c r="C86" i="46"/>
  <c r="C87" i="46"/>
  <c r="C88" i="46"/>
  <c r="C89" i="46"/>
  <c r="C90" i="46"/>
  <c r="C91" i="46"/>
  <c r="C92" i="46"/>
  <c r="C93" i="46"/>
  <c r="C94" i="46"/>
  <c r="C95" i="46"/>
  <c r="C96" i="46"/>
  <c r="C97" i="46"/>
  <c r="C98" i="46"/>
  <c r="C99" i="46"/>
  <c r="C100" i="46"/>
  <c r="C101" i="46"/>
  <c r="C102" i="46"/>
  <c r="C103" i="46"/>
  <c r="C104" i="46"/>
  <c r="C105" i="46"/>
  <c r="C106" i="46"/>
  <c r="C107" i="46"/>
  <c r="C108" i="46"/>
  <c r="C109" i="46"/>
  <c r="C110" i="46"/>
  <c r="C111" i="46"/>
  <c r="C112" i="46"/>
  <c r="C113" i="46"/>
  <c r="C114" i="46"/>
  <c r="C115" i="46"/>
  <c r="C116" i="46"/>
  <c r="C117" i="46"/>
  <c r="C118" i="46"/>
  <c r="C119" i="46"/>
  <c r="C120" i="46"/>
  <c r="C121" i="46"/>
  <c r="C122" i="46"/>
  <c r="C123" i="46"/>
  <c r="C124" i="46"/>
  <c r="C125" i="46"/>
  <c r="C126" i="46"/>
  <c r="C127" i="46"/>
  <c r="C128" i="46"/>
  <c r="C129" i="46"/>
  <c r="C130" i="46"/>
  <c r="C131" i="46"/>
  <c r="C132" i="46"/>
  <c r="C133" i="46"/>
  <c r="C134" i="46"/>
  <c r="C135" i="46"/>
  <c r="C136" i="46"/>
  <c r="C137" i="46"/>
  <c r="C138" i="46"/>
  <c r="C139" i="46"/>
  <c r="C140" i="46"/>
  <c r="C141" i="46"/>
  <c r="C142" i="46"/>
  <c r="C143" i="46"/>
  <c r="C144" i="46"/>
  <c r="C145" i="46"/>
  <c r="C146" i="46"/>
  <c r="C147" i="46"/>
  <c r="C148" i="46"/>
  <c r="C149" i="46"/>
  <c r="C150" i="46"/>
  <c r="C151" i="46"/>
  <c r="C152" i="46"/>
  <c r="C153" i="46"/>
  <c r="C154" i="46"/>
  <c r="C155" i="46"/>
  <c r="C156" i="46"/>
  <c r="C157" i="46"/>
  <c r="C158" i="46"/>
  <c r="C159" i="46"/>
  <c r="C160" i="46"/>
  <c r="C161" i="46"/>
  <c r="C162" i="46"/>
  <c r="C163" i="46"/>
  <c r="C164" i="46"/>
  <c r="C165" i="46"/>
  <c r="C166" i="46"/>
  <c r="C167" i="46"/>
  <c r="C168" i="46"/>
  <c r="C169" i="46"/>
  <c r="C170" i="46"/>
  <c r="C171" i="46"/>
  <c r="C172" i="46"/>
  <c r="C173" i="46"/>
  <c r="C174" i="46"/>
  <c r="C175" i="46"/>
  <c r="C176" i="46"/>
  <c r="C177" i="46"/>
  <c r="C178" i="46"/>
  <c r="C179" i="46"/>
  <c r="C180" i="46"/>
  <c r="C181" i="46"/>
  <c r="C182" i="46"/>
  <c r="C183" i="46"/>
  <c r="C184" i="46"/>
  <c r="C185" i="46"/>
  <c r="C186" i="46"/>
  <c r="C187" i="46"/>
  <c r="C188" i="46"/>
  <c r="C189" i="46"/>
  <c r="C190" i="46"/>
  <c r="C191" i="46"/>
  <c r="C192" i="46"/>
  <c r="C193" i="46"/>
  <c r="C194" i="46"/>
  <c r="C195" i="46"/>
  <c r="C196" i="46"/>
  <c r="C197" i="46"/>
  <c r="C198" i="46"/>
  <c r="C199" i="46"/>
  <c r="C200" i="46"/>
  <c r="C201" i="46"/>
  <c r="C202" i="46"/>
  <c r="C203" i="46"/>
  <c r="C204" i="46"/>
  <c r="C205" i="46"/>
  <c r="C206" i="46"/>
  <c r="C207" i="46"/>
  <c r="C208" i="46"/>
  <c r="C209" i="46"/>
  <c r="C210" i="46"/>
  <c r="C211" i="46"/>
  <c r="C212" i="46"/>
  <c r="C213" i="46"/>
  <c r="C214" i="46"/>
  <c r="C215" i="46"/>
  <c r="C216" i="46"/>
  <c r="C217" i="46"/>
  <c r="C218" i="46"/>
  <c r="C219" i="46"/>
  <c r="C220" i="46"/>
  <c r="C221" i="46"/>
  <c r="C222" i="46"/>
  <c r="C223" i="46"/>
  <c r="C224" i="46"/>
  <c r="C225" i="46"/>
  <c r="C226" i="46"/>
  <c r="C227" i="46"/>
  <c r="C228" i="46"/>
  <c r="C229" i="46"/>
  <c r="C230" i="46"/>
  <c r="C231" i="46"/>
  <c r="C232" i="46"/>
  <c r="C233" i="46"/>
  <c r="C234" i="46"/>
  <c r="C235" i="46"/>
  <c r="C236" i="46"/>
  <c r="C237" i="46"/>
  <c r="C238" i="46"/>
  <c r="C239" i="46"/>
  <c r="C240" i="46"/>
  <c r="C241" i="46"/>
  <c r="C242" i="46"/>
  <c r="C243" i="46"/>
  <c r="C244" i="46"/>
  <c r="C245" i="46"/>
  <c r="C246" i="46"/>
  <c r="C247" i="46"/>
  <c r="C248" i="46"/>
  <c r="C249" i="46"/>
  <c r="C250" i="46"/>
  <c r="C251" i="46"/>
  <c r="C252" i="46"/>
  <c r="C253" i="46"/>
  <c r="C254" i="46"/>
  <c r="C255" i="46"/>
  <c r="C256" i="46"/>
  <c r="C257" i="46"/>
  <c r="C258" i="46"/>
  <c r="C259" i="46"/>
  <c r="C260" i="46"/>
  <c r="C261" i="46"/>
  <c r="C262" i="46"/>
  <c r="C263" i="46"/>
  <c r="C264" i="46"/>
  <c r="C265" i="46"/>
  <c r="C266" i="46"/>
  <c r="C267" i="46"/>
  <c r="C268" i="46"/>
  <c r="C269" i="46"/>
  <c r="C270" i="46"/>
  <c r="C271" i="46"/>
  <c r="C272" i="46"/>
  <c r="C273" i="46"/>
  <c r="C274" i="46"/>
  <c r="C275" i="46"/>
  <c r="C276" i="46"/>
  <c r="C277" i="46"/>
  <c r="C278" i="46"/>
  <c r="C279" i="46"/>
  <c r="C280" i="46"/>
  <c r="C281" i="46"/>
  <c r="C282" i="46"/>
  <c r="C283" i="46"/>
  <c r="C284" i="46"/>
  <c r="C285" i="46"/>
  <c r="C286" i="46"/>
  <c r="C287" i="46"/>
  <c r="C288" i="46"/>
  <c r="C289" i="46"/>
  <c r="C290" i="46"/>
  <c r="C291" i="46"/>
  <c r="C292" i="46"/>
  <c r="C293" i="46"/>
  <c r="C294" i="46"/>
  <c r="C295" i="46"/>
  <c r="C296" i="46"/>
  <c r="C297" i="46"/>
  <c r="C298" i="46"/>
  <c r="C299" i="46"/>
  <c r="C300" i="46"/>
  <c r="C301" i="46"/>
  <c r="C302" i="46"/>
  <c r="C303" i="46"/>
  <c r="C304" i="46"/>
  <c r="C305" i="46"/>
  <c r="C306" i="46"/>
  <c r="C307" i="46"/>
  <c r="C308" i="46"/>
  <c r="C309" i="46"/>
  <c r="C310" i="46"/>
  <c r="C311" i="46"/>
  <c r="C312" i="46"/>
  <c r="C313" i="46"/>
  <c r="C314" i="46"/>
  <c r="C315" i="46"/>
  <c r="C316" i="46"/>
  <c r="C317" i="46"/>
  <c r="C318" i="46"/>
  <c r="C319" i="46"/>
  <c r="C320" i="46"/>
  <c r="C321" i="46"/>
  <c r="C322" i="46"/>
  <c r="C323" i="46"/>
  <c r="C324" i="46"/>
  <c r="C325" i="46"/>
  <c r="C326" i="46"/>
  <c r="C327" i="46"/>
  <c r="C328" i="46"/>
  <c r="C329" i="46"/>
  <c r="C330" i="46"/>
  <c r="C331" i="46"/>
  <c r="C332" i="46"/>
  <c r="C333" i="46"/>
  <c r="C334" i="46"/>
  <c r="C335" i="46"/>
  <c r="C336" i="46"/>
  <c r="C337" i="46"/>
  <c r="C338" i="46"/>
  <c r="C339" i="46"/>
  <c r="C340" i="46"/>
  <c r="C341" i="46"/>
  <c r="C342" i="46"/>
  <c r="C343" i="46"/>
  <c r="C344" i="46"/>
  <c r="C345" i="46"/>
  <c r="C346" i="46"/>
  <c r="C347" i="46"/>
  <c r="C348" i="46"/>
  <c r="C349" i="46"/>
  <c r="C350" i="46"/>
  <c r="C351" i="46"/>
  <c r="C352" i="46"/>
  <c r="C353" i="46"/>
  <c r="C354" i="46"/>
  <c r="C355" i="46"/>
  <c r="C356" i="46"/>
  <c r="C357" i="46"/>
  <c r="C358" i="46"/>
  <c r="C359" i="46"/>
  <c r="C360" i="46"/>
  <c r="C361" i="46"/>
  <c r="C362" i="46"/>
  <c r="C363" i="46"/>
  <c r="C364" i="46"/>
  <c r="C365" i="46"/>
  <c r="C366" i="46"/>
  <c r="C367" i="46"/>
  <c r="C368" i="46"/>
  <c r="C369" i="46"/>
  <c r="C370" i="46"/>
  <c r="C371" i="46"/>
  <c r="C372" i="46"/>
  <c r="C373" i="46"/>
  <c r="C374" i="46"/>
  <c r="C375" i="46"/>
  <c r="C376" i="46"/>
  <c r="C377" i="46"/>
  <c r="C378" i="46"/>
  <c r="C379" i="46"/>
  <c r="C380" i="46"/>
  <c r="C381" i="46"/>
  <c r="C382" i="46"/>
  <c r="C383" i="46"/>
  <c r="C384" i="46"/>
  <c r="C385" i="46"/>
  <c r="C386" i="46"/>
  <c r="C387" i="46"/>
  <c r="C388" i="46"/>
  <c r="C389" i="46"/>
  <c r="C390" i="46"/>
  <c r="C391" i="46"/>
  <c r="C392" i="46"/>
  <c r="C393" i="46"/>
  <c r="C394" i="46"/>
  <c r="C395" i="46"/>
  <c r="C396" i="46"/>
  <c r="C397" i="46"/>
  <c r="C398" i="46"/>
  <c r="C399" i="46"/>
  <c r="C400" i="46"/>
  <c r="C401" i="46"/>
  <c r="C402" i="46"/>
  <c r="C403" i="46"/>
  <c r="C404" i="46"/>
  <c r="C405" i="46"/>
  <c r="C406" i="46"/>
  <c r="C407" i="46"/>
  <c r="C408" i="46"/>
  <c r="C409" i="46"/>
  <c r="C410" i="46"/>
  <c r="C411" i="46"/>
  <c r="C412" i="46"/>
  <c r="C413" i="46"/>
  <c r="C414" i="46"/>
  <c r="C415" i="46"/>
  <c r="C416" i="46"/>
  <c r="C417" i="46"/>
  <c r="C418" i="46"/>
  <c r="C419" i="46"/>
  <c r="C420" i="46"/>
  <c r="C421" i="46"/>
  <c r="C422" i="46"/>
  <c r="C423" i="46"/>
  <c r="C424" i="46"/>
  <c r="C425" i="46"/>
  <c r="C426" i="46"/>
  <c r="C427" i="46"/>
  <c r="C428" i="46"/>
  <c r="C429" i="46"/>
  <c r="C430" i="46"/>
  <c r="C431" i="46"/>
  <c r="C432" i="46"/>
  <c r="C433" i="46"/>
  <c r="C434" i="46"/>
  <c r="C435" i="46"/>
  <c r="C436" i="46"/>
  <c r="C437" i="46"/>
  <c r="C438" i="46"/>
  <c r="C439" i="46"/>
  <c r="C440" i="46"/>
  <c r="C441" i="46"/>
  <c r="C442" i="46"/>
  <c r="C443" i="46"/>
  <c r="C444" i="46"/>
  <c r="C445" i="46"/>
  <c r="C446" i="46"/>
  <c r="C447" i="46"/>
  <c r="C448" i="46"/>
  <c r="C449" i="46"/>
  <c r="C450" i="46"/>
  <c r="C451" i="46"/>
  <c r="C452" i="46"/>
  <c r="C453" i="46"/>
  <c r="C454" i="46"/>
  <c r="C455" i="46"/>
  <c r="C456" i="46"/>
  <c r="C457" i="46"/>
  <c r="C458" i="46"/>
  <c r="C459" i="46"/>
  <c r="C460" i="46"/>
  <c r="C461" i="46"/>
  <c r="C462" i="46"/>
  <c r="C463" i="46"/>
  <c r="C464" i="46"/>
  <c r="C465" i="46"/>
  <c r="C466" i="46"/>
  <c r="C467" i="46"/>
  <c r="C468" i="46"/>
  <c r="C469" i="46"/>
  <c r="C470" i="46"/>
  <c r="C471" i="46"/>
  <c r="C472" i="46"/>
  <c r="C473" i="46"/>
  <c r="C474" i="46"/>
  <c r="C475" i="46"/>
  <c r="C476" i="46"/>
  <c r="C477" i="46"/>
  <c r="C478" i="46"/>
  <c r="C479" i="46"/>
  <c r="C480" i="46"/>
  <c r="C481" i="46"/>
  <c r="C482" i="46"/>
  <c r="C483" i="46"/>
  <c r="C484" i="46"/>
  <c r="C485" i="46"/>
  <c r="C486" i="46"/>
  <c r="C487" i="46"/>
  <c r="C488" i="46"/>
  <c r="C489" i="46"/>
  <c r="C490" i="46"/>
  <c r="C491" i="46"/>
  <c r="C492" i="46"/>
  <c r="C493" i="46"/>
  <c r="C494" i="46"/>
  <c r="C495" i="46"/>
  <c r="C496" i="46"/>
  <c r="C497" i="46"/>
  <c r="C498" i="46"/>
  <c r="C499" i="46"/>
  <c r="C500" i="46"/>
  <c r="C501" i="46"/>
  <c r="C502" i="46"/>
  <c r="C503" i="46"/>
  <c r="C504" i="46"/>
  <c r="C505" i="46"/>
  <c r="C506" i="46"/>
  <c r="C507" i="46"/>
  <c r="C508" i="46"/>
  <c r="C509" i="46"/>
  <c r="C510" i="46"/>
  <c r="C511" i="46"/>
  <c r="C512" i="46"/>
  <c r="C513" i="46"/>
  <c r="C514" i="46"/>
  <c r="C515" i="46"/>
  <c r="C516" i="46"/>
  <c r="C517" i="46"/>
  <c r="C518" i="46"/>
  <c r="C519" i="46"/>
  <c r="C520" i="46"/>
  <c r="C521" i="46"/>
  <c r="C522" i="46"/>
  <c r="C523" i="46"/>
  <c r="C524" i="46"/>
  <c r="C525" i="46"/>
  <c r="C526" i="46"/>
  <c r="C527" i="46"/>
  <c r="C528" i="46"/>
  <c r="C529" i="46"/>
  <c r="C530" i="46"/>
  <c r="C531" i="46"/>
  <c r="C532" i="46"/>
  <c r="C533" i="46"/>
  <c r="C534" i="46"/>
  <c r="C535" i="46"/>
  <c r="C536" i="46"/>
  <c r="C537" i="46"/>
  <c r="C538" i="46"/>
  <c r="C539" i="46"/>
  <c r="C540" i="46"/>
  <c r="C541" i="46"/>
  <c r="C542" i="46"/>
  <c r="C543" i="46"/>
  <c r="C544" i="46"/>
  <c r="C545" i="46"/>
  <c r="C546" i="46"/>
  <c r="C547" i="46"/>
  <c r="C548" i="46"/>
  <c r="C549" i="46"/>
  <c r="C550" i="46"/>
  <c r="C551" i="46"/>
  <c r="C552" i="46"/>
  <c r="C553" i="46"/>
  <c r="C554" i="46"/>
  <c r="C555" i="46"/>
  <c r="C556" i="46"/>
  <c r="C557" i="46"/>
  <c r="C558" i="46"/>
  <c r="C559" i="46"/>
  <c r="C560" i="46"/>
  <c r="C561" i="46"/>
  <c r="C562" i="46"/>
  <c r="C563" i="46"/>
  <c r="C564" i="46"/>
  <c r="C565" i="46"/>
  <c r="C566" i="46"/>
  <c r="C567" i="46"/>
  <c r="C568" i="46"/>
  <c r="C569" i="46"/>
  <c r="C570" i="46"/>
  <c r="C571" i="46"/>
  <c r="C572" i="46"/>
  <c r="C573" i="46"/>
  <c r="C574" i="46"/>
  <c r="C575" i="46"/>
  <c r="C576" i="46"/>
  <c r="C577" i="46"/>
  <c r="C578" i="46"/>
  <c r="C579" i="46"/>
  <c r="C580" i="46"/>
  <c r="C581" i="46"/>
  <c r="C582" i="46"/>
  <c r="C583" i="46"/>
  <c r="C584" i="46"/>
  <c r="C585" i="46"/>
  <c r="C586" i="46"/>
  <c r="C587" i="46"/>
  <c r="C588" i="46"/>
  <c r="C589" i="46"/>
  <c r="C590" i="46"/>
  <c r="C591" i="46"/>
  <c r="C592" i="46"/>
  <c r="C593" i="46"/>
  <c r="C594" i="46"/>
  <c r="C595" i="46"/>
  <c r="C596" i="46"/>
  <c r="C597" i="46"/>
  <c r="C598" i="46"/>
  <c r="C599" i="46"/>
  <c r="C600" i="46"/>
  <c r="C601" i="46"/>
  <c r="C602" i="46"/>
  <c r="C603" i="46"/>
  <c r="C604" i="46"/>
  <c r="C605" i="46"/>
  <c r="C606" i="46"/>
  <c r="C607" i="46"/>
  <c r="C608" i="46"/>
  <c r="C609" i="46"/>
  <c r="C610" i="46"/>
  <c r="C611" i="46"/>
  <c r="C612" i="46"/>
  <c r="C613" i="46"/>
  <c r="C614" i="46"/>
  <c r="C615" i="46"/>
  <c r="C616" i="46"/>
  <c r="C617" i="46"/>
  <c r="C618" i="46"/>
  <c r="C619" i="46"/>
  <c r="C620" i="46"/>
  <c r="C621" i="46"/>
  <c r="C622" i="46"/>
  <c r="C623" i="46"/>
  <c r="C624" i="46"/>
  <c r="C625" i="46"/>
  <c r="C626" i="46"/>
  <c r="C627" i="46"/>
  <c r="C628" i="46"/>
  <c r="C629" i="46"/>
  <c r="C630" i="46"/>
  <c r="C631" i="46"/>
  <c r="C632" i="46"/>
  <c r="C633" i="46"/>
  <c r="C634" i="46"/>
  <c r="C635" i="46"/>
  <c r="C636" i="46"/>
  <c r="C637" i="46"/>
  <c r="C638" i="46"/>
  <c r="C639" i="46"/>
  <c r="C640" i="46"/>
  <c r="C641" i="46"/>
  <c r="C642" i="46"/>
  <c r="C643" i="46"/>
  <c r="C644" i="46"/>
  <c r="C645" i="46"/>
  <c r="C646" i="46"/>
  <c r="C647" i="46"/>
  <c r="C648" i="46"/>
  <c r="C649" i="46"/>
  <c r="C650" i="46"/>
  <c r="C651" i="46"/>
  <c r="C652" i="46"/>
  <c r="C653" i="46"/>
  <c r="C654" i="46"/>
  <c r="C655" i="46"/>
  <c r="C656" i="46"/>
  <c r="C657" i="46"/>
  <c r="C658" i="46"/>
  <c r="C659" i="46"/>
  <c r="C660" i="46"/>
  <c r="C661" i="46"/>
  <c r="C662" i="46"/>
  <c r="C663" i="46"/>
  <c r="C664" i="46"/>
  <c r="C665" i="46"/>
  <c r="C666" i="46"/>
  <c r="C667" i="46"/>
  <c r="C668" i="46"/>
  <c r="C669" i="46"/>
  <c r="C670" i="46"/>
  <c r="C671" i="46"/>
  <c r="C672" i="46"/>
  <c r="C673" i="46"/>
  <c r="C674" i="46"/>
  <c r="C675" i="46"/>
  <c r="C676" i="46"/>
  <c r="C677" i="46"/>
  <c r="C678" i="46"/>
  <c r="C679" i="46"/>
  <c r="C680" i="46"/>
  <c r="C681" i="46"/>
  <c r="C682" i="46"/>
  <c r="C683" i="46"/>
  <c r="C684" i="46"/>
  <c r="C685" i="46"/>
  <c r="C686" i="46"/>
  <c r="C687" i="46"/>
  <c r="C688" i="46"/>
  <c r="C689" i="46"/>
  <c r="C690" i="46"/>
  <c r="C691" i="46"/>
  <c r="C692" i="46"/>
  <c r="C693" i="46"/>
  <c r="C694" i="46"/>
  <c r="C695" i="46"/>
  <c r="C696" i="46"/>
  <c r="C697" i="46"/>
  <c r="C698" i="46"/>
  <c r="C699" i="46"/>
  <c r="C700" i="46"/>
  <c r="C701" i="46"/>
  <c r="C702" i="46"/>
  <c r="C703" i="46"/>
  <c r="C704" i="46"/>
  <c r="C705" i="46"/>
  <c r="C706" i="46"/>
  <c r="C707" i="46"/>
  <c r="C708" i="46"/>
  <c r="C709" i="46"/>
  <c r="C710" i="46"/>
  <c r="C711" i="46"/>
  <c r="C712" i="46"/>
  <c r="C713" i="46"/>
  <c r="C714" i="46"/>
  <c r="C715" i="46"/>
  <c r="C716" i="46"/>
  <c r="C717" i="46"/>
  <c r="C718" i="46"/>
  <c r="C719" i="46"/>
  <c r="C720" i="46"/>
  <c r="C721" i="46"/>
  <c r="C722" i="46"/>
  <c r="C723" i="46"/>
  <c r="C724" i="46"/>
  <c r="C725" i="46"/>
  <c r="C726" i="46"/>
  <c r="C727" i="46"/>
  <c r="C728" i="46"/>
  <c r="C729" i="46"/>
  <c r="C730" i="46"/>
  <c r="C731" i="46"/>
  <c r="C732" i="46"/>
  <c r="C733" i="46"/>
  <c r="C734" i="46"/>
  <c r="C735" i="46"/>
  <c r="C736" i="46"/>
  <c r="C737" i="46"/>
  <c r="C738" i="46"/>
  <c r="C739" i="46"/>
  <c r="C740" i="46"/>
  <c r="C741" i="46"/>
  <c r="C742" i="46"/>
  <c r="C743" i="46"/>
  <c r="C744" i="46"/>
  <c r="C745" i="46"/>
  <c r="C746" i="46"/>
  <c r="C747" i="46"/>
  <c r="C748" i="46"/>
  <c r="C749" i="46"/>
  <c r="C750" i="46"/>
  <c r="C751" i="46"/>
  <c r="C752" i="46"/>
  <c r="C753" i="46"/>
  <c r="C754" i="46"/>
  <c r="C755" i="46"/>
  <c r="C756" i="46"/>
  <c r="C757" i="46"/>
  <c r="C758" i="46"/>
  <c r="C759" i="46"/>
  <c r="C760" i="46"/>
  <c r="C761" i="46"/>
  <c r="C762" i="46"/>
  <c r="C763" i="46"/>
  <c r="C764" i="46"/>
  <c r="C765" i="46"/>
  <c r="C766" i="46"/>
  <c r="C767" i="46"/>
  <c r="C768" i="46"/>
  <c r="C769" i="46"/>
  <c r="C770" i="46"/>
  <c r="C771" i="46"/>
  <c r="C772" i="46"/>
  <c r="C773" i="46"/>
  <c r="C774" i="46"/>
  <c r="C775" i="46"/>
  <c r="C776" i="46"/>
  <c r="C777" i="46"/>
  <c r="C778" i="46"/>
  <c r="C779" i="46"/>
  <c r="C780" i="46"/>
  <c r="C781" i="46"/>
  <c r="C782" i="46"/>
  <c r="C783" i="46"/>
  <c r="C784" i="46"/>
  <c r="C785" i="46"/>
  <c r="C786" i="46"/>
  <c r="C787" i="46"/>
  <c r="C788" i="46"/>
  <c r="C789" i="46"/>
  <c r="C790" i="46"/>
  <c r="C791" i="46"/>
  <c r="C792" i="46"/>
  <c r="C793" i="46"/>
  <c r="C794" i="46"/>
  <c r="C795" i="46"/>
  <c r="C796" i="46"/>
  <c r="C797" i="46"/>
  <c r="C798" i="46"/>
  <c r="C799" i="46"/>
  <c r="C800" i="46"/>
  <c r="C801" i="46"/>
  <c r="C802" i="46"/>
  <c r="C803" i="46"/>
  <c r="C804" i="46"/>
  <c r="C805" i="46"/>
  <c r="C806" i="46"/>
  <c r="C807" i="46"/>
  <c r="C808" i="46"/>
  <c r="C809" i="46"/>
  <c r="C810" i="46"/>
  <c r="C811" i="46"/>
  <c r="C812" i="46"/>
  <c r="C813" i="46"/>
  <c r="C814" i="46"/>
  <c r="C815" i="46"/>
  <c r="C816" i="46"/>
  <c r="C817" i="46"/>
  <c r="C818" i="46"/>
  <c r="C819" i="46"/>
  <c r="C820" i="46"/>
  <c r="C821" i="46"/>
  <c r="C822" i="46"/>
  <c r="C823" i="46"/>
  <c r="C824" i="46"/>
  <c r="C825" i="46"/>
  <c r="C826" i="46"/>
  <c r="C827" i="46"/>
  <c r="C828" i="46"/>
  <c r="C829" i="46"/>
  <c r="C830" i="46"/>
  <c r="C831" i="46"/>
  <c r="C832" i="46"/>
  <c r="C833" i="46"/>
  <c r="C834" i="46"/>
  <c r="C835" i="46"/>
  <c r="C836" i="46"/>
  <c r="C837" i="46"/>
  <c r="C838" i="46"/>
  <c r="C839" i="46"/>
  <c r="C840" i="46"/>
  <c r="C841" i="46"/>
  <c r="C842" i="46"/>
  <c r="C843" i="46"/>
  <c r="C844" i="46"/>
  <c r="C845" i="46"/>
  <c r="C846" i="46"/>
  <c r="C847" i="46"/>
  <c r="C848" i="46"/>
  <c r="C849" i="46"/>
  <c r="C850" i="46"/>
  <c r="C851" i="46"/>
  <c r="C852" i="46"/>
  <c r="C853" i="46"/>
  <c r="C854" i="46"/>
  <c r="C855" i="46"/>
  <c r="C856" i="46"/>
  <c r="C857" i="46"/>
  <c r="C858" i="46"/>
  <c r="C859" i="46"/>
  <c r="C860" i="46"/>
  <c r="C861" i="46"/>
  <c r="C862" i="46"/>
  <c r="C863" i="46"/>
  <c r="C864" i="46"/>
  <c r="C865" i="46"/>
  <c r="C866" i="46"/>
  <c r="C867" i="46"/>
  <c r="C868" i="46"/>
  <c r="C869" i="46"/>
  <c r="C870" i="46"/>
  <c r="C871" i="46"/>
  <c r="C872" i="46"/>
  <c r="C873" i="46"/>
  <c r="C874" i="46"/>
  <c r="C875" i="46"/>
  <c r="C876" i="46"/>
  <c r="C877" i="46"/>
  <c r="C878" i="46"/>
  <c r="C879" i="46"/>
  <c r="C880" i="46"/>
  <c r="C881" i="46"/>
  <c r="C882" i="46"/>
  <c r="C883" i="46"/>
  <c r="C884" i="46"/>
  <c r="C885" i="46"/>
  <c r="C886" i="46"/>
  <c r="C887" i="46"/>
  <c r="C888" i="46"/>
  <c r="C889" i="46"/>
  <c r="C890" i="46"/>
  <c r="C891" i="46"/>
  <c r="C892" i="46"/>
  <c r="C893" i="46"/>
  <c r="C894" i="46"/>
  <c r="C895" i="46"/>
  <c r="C896" i="46"/>
  <c r="C897" i="46"/>
  <c r="C898" i="46"/>
  <c r="C899" i="46"/>
  <c r="C900" i="46"/>
  <c r="C901" i="46"/>
  <c r="C902" i="46"/>
  <c r="C903" i="46"/>
  <c r="C904" i="46"/>
  <c r="C905" i="46"/>
  <c r="C906" i="46"/>
  <c r="C907" i="46"/>
  <c r="C908" i="46"/>
  <c r="C909" i="46"/>
  <c r="C910" i="46"/>
  <c r="C911" i="46"/>
  <c r="C912" i="46"/>
  <c r="C913" i="46"/>
  <c r="C914" i="46"/>
  <c r="C915" i="46"/>
  <c r="C916" i="46"/>
  <c r="C917" i="46"/>
  <c r="C918" i="46"/>
  <c r="C919" i="46"/>
  <c r="C920" i="46"/>
  <c r="C921" i="46"/>
  <c r="C922" i="46"/>
  <c r="C923" i="46"/>
  <c r="C924" i="46"/>
  <c r="C925" i="46"/>
  <c r="C926" i="46"/>
  <c r="C927" i="46"/>
  <c r="C928" i="46"/>
  <c r="C929" i="46"/>
  <c r="C930" i="46"/>
  <c r="C931" i="46"/>
  <c r="C932" i="46"/>
  <c r="C933" i="46"/>
  <c r="C934" i="46"/>
  <c r="C935" i="46"/>
  <c r="C936" i="46"/>
  <c r="C937" i="46"/>
  <c r="C938" i="46"/>
  <c r="C939" i="46"/>
  <c r="C940" i="46"/>
  <c r="C941" i="46"/>
  <c r="C942" i="46"/>
  <c r="C943" i="46"/>
  <c r="C944" i="46"/>
  <c r="C945" i="46"/>
  <c r="C946" i="46"/>
  <c r="C947" i="46"/>
  <c r="C948" i="46"/>
  <c r="C949" i="46"/>
  <c r="C950" i="46"/>
  <c r="C951" i="46"/>
  <c r="C952" i="46"/>
  <c r="C953" i="46"/>
  <c r="C954" i="46"/>
  <c r="C955" i="46"/>
  <c r="C956" i="46"/>
  <c r="C957" i="46"/>
  <c r="C958" i="46"/>
  <c r="C959" i="46"/>
  <c r="C960" i="46"/>
  <c r="C961" i="46"/>
  <c r="C962" i="46"/>
  <c r="C963" i="46"/>
  <c r="C964" i="46"/>
  <c r="C965" i="46"/>
  <c r="C966" i="46"/>
  <c r="C967" i="46"/>
  <c r="C968" i="46"/>
  <c r="C969" i="46"/>
  <c r="C970" i="46"/>
  <c r="C971" i="46"/>
  <c r="C972" i="46"/>
  <c r="C973" i="46"/>
  <c r="C974" i="46"/>
  <c r="C975" i="46"/>
  <c r="C976" i="46"/>
  <c r="C977" i="46"/>
  <c r="C978" i="46"/>
  <c r="C979" i="46"/>
  <c r="C980" i="46"/>
  <c r="C981" i="46"/>
  <c r="C982" i="46"/>
  <c r="C983" i="46"/>
  <c r="C984" i="46"/>
  <c r="C985" i="46"/>
  <c r="C986" i="46"/>
  <c r="C987" i="46"/>
  <c r="C988" i="46"/>
  <c r="C989" i="46"/>
  <c r="C990" i="46"/>
  <c r="C991" i="46"/>
  <c r="C992" i="46"/>
  <c r="C993" i="46"/>
  <c r="C994" i="46"/>
  <c r="C995" i="46"/>
  <c r="C996" i="46"/>
  <c r="C997" i="46"/>
  <c r="C998" i="46"/>
  <c r="C999" i="46"/>
  <c r="C1000" i="46"/>
  <c r="C1001" i="46"/>
  <c r="C1002" i="46"/>
  <c r="C1003" i="46"/>
  <c r="C1004" i="46"/>
  <c r="C1005" i="46"/>
  <c r="C1006" i="46"/>
  <c r="C1007" i="46"/>
  <c r="C1008" i="46"/>
  <c r="C1009" i="46"/>
  <c r="C1010" i="46"/>
  <c r="C1011" i="46"/>
  <c r="C1012" i="46"/>
  <c r="C1013" i="46"/>
  <c r="C1014" i="46"/>
  <c r="C1015" i="46"/>
  <c r="C1016" i="46"/>
  <c r="C1017" i="46"/>
  <c r="C1018" i="46"/>
  <c r="C1019" i="46"/>
  <c r="C1020" i="46"/>
  <c r="C1021" i="46"/>
  <c r="C1022" i="46"/>
  <c r="C1023" i="46"/>
  <c r="C1024" i="46"/>
  <c r="C1025" i="46"/>
  <c r="C1026" i="46"/>
  <c r="C1027" i="46"/>
  <c r="C1028" i="46"/>
  <c r="C1029" i="46"/>
  <c r="C1030" i="46"/>
  <c r="C1031" i="46"/>
  <c r="C1032" i="46"/>
  <c r="C1033" i="46"/>
  <c r="C1034" i="46"/>
  <c r="C1035" i="46"/>
  <c r="C1036" i="46"/>
  <c r="C1037" i="46"/>
  <c r="C1038" i="46"/>
  <c r="C1039" i="46"/>
  <c r="C1040" i="46"/>
  <c r="C1041" i="46"/>
  <c r="C1042" i="46"/>
  <c r="C1043" i="46"/>
  <c r="C1044" i="46"/>
  <c r="C1045" i="46"/>
  <c r="C1046" i="46"/>
  <c r="C1047" i="46"/>
  <c r="C1048" i="46"/>
  <c r="C1049" i="46"/>
  <c r="C1050" i="46"/>
  <c r="C1051" i="46"/>
  <c r="C1052" i="46"/>
  <c r="C1053" i="46"/>
  <c r="C1054" i="46"/>
  <c r="C1055" i="46"/>
  <c r="C1056" i="46"/>
  <c r="C1057" i="46"/>
  <c r="C1058" i="46"/>
  <c r="C1059" i="46"/>
  <c r="C1060" i="46"/>
  <c r="C1061" i="46"/>
  <c r="C1062" i="46"/>
  <c r="C1063" i="46"/>
  <c r="C1064" i="46"/>
  <c r="C1065" i="46"/>
  <c r="C1066" i="46"/>
  <c r="C1067" i="46"/>
  <c r="C1068" i="46"/>
  <c r="C1069" i="46"/>
  <c r="C1070" i="46"/>
  <c r="C1071" i="46"/>
  <c r="C1072" i="46"/>
  <c r="C1073" i="46"/>
  <c r="C1074" i="46"/>
  <c r="C1075" i="46"/>
  <c r="C1076" i="46"/>
  <c r="C1077" i="46"/>
  <c r="C1078" i="46"/>
  <c r="C1079" i="46"/>
  <c r="C1080" i="46"/>
  <c r="C1081" i="46"/>
  <c r="C1082" i="46"/>
  <c r="C1083" i="46"/>
  <c r="C1084" i="46"/>
  <c r="C1085" i="46"/>
  <c r="C1086" i="46"/>
  <c r="C1087" i="46"/>
  <c r="C1088" i="46"/>
  <c r="C1089" i="46"/>
  <c r="C1090" i="46"/>
  <c r="C1091" i="46"/>
  <c r="C1092" i="46"/>
  <c r="C1093" i="46"/>
  <c r="C1094" i="46"/>
  <c r="C1095" i="46"/>
  <c r="C1096" i="46"/>
  <c r="C1097" i="46"/>
  <c r="C1098" i="46"/>
  <c r="C1099" i="46"/>
  <c r="C1100" i="46"/>
  <c r="C1101" i="46"/>
  <c r="C1102" i="46"/>
  <c r="C1103" i="46"/>
  <c r="C1104" i="46"/>
  <c r="C1105" i="46"/>
  <c r="C1106" i="46"/>
  <c r="C1107" i="46"/>
  <c r="C1108" i="46"/>
  <c r="C1109" i="46"/>
  <c r="C1110" i="46"/>
  <c r="C1111" i="46"/>
  <c r="C1112" i="46"/>
  <c r="C1113" i="46"/>
  <c r="C1114" i="46"/>
  <c r="C1115" i="46"/>
  <c r="C1116" i="46"/>
  <c r="C1117" i="46"/>
  <c r="C1118" i="46"/>
  <c r="C1119" i="46"/>
  <c r="C1120" i="46"/>
  <c r="C1121" i="46"/>
  <c r="C1122" i="46"/>
  <c r="C1123" i="46"/>
  <c r="C1124" i="46"/>
  <c r="C1125" i="46"/>
  <c r="C1126" i="46"/>
  <c r="C1127" i="46"/>
  <c r="C1128" i="46"/>
  <c r="C1129" i="46"/>
  <c r="C1130" i="46"/>
  <c r="C1131" i="46"/>
  <c r="C1132" i="46"/>
  <c r="C1133" i="46"/>
  <c r="C1134" i="46"/>
  <c r="C1135" i="46"/>
  <c r="C1136" i="46"/>
  <c r="C1137" i="46"/>
  <c r="C1138" i="46"/>
  <c r="C1139" i="46"/>
  <c r="C1140" i="46"/>
  <c r="C1141" i="46"/>
  <c r="C1142" i="46"/>
  <c r="C1143" i="46"/>
  <c r="C1144" i="46"/>
  <c r="C1145" i="46"/>
  <c r="C1146" i="46"/>
  <c r="C1147" i="46"/>
  <c r="C1148" i="46"/>
  <c r="C1149" i="46"/>
  <c r="C1150" i="46"/>
  <c r="C1151" i="46"/>
  <c r="C1152" i="46"/>
  <c r="C1153" i="46"/>
  <c r="C1154" i="46"/>
  <c r="C1155" i="46"/>
  <c r="C1156" i="46"/>
  <c r="C1157" i="46"/>
  <c r="C1158" i="46"/>
  <c r="C1159" i="46"/>
  <c r="C1160" i="46"/>
  <c r="C1161" i="46"/>
  <c r="C1162" i="46"/>
  <c r="C1163" i="46"/>
  <c r="C1164" i="46"/>
  <c r="C1165" i="46"/>
  <c r="C1166" i="46"/>
  <c r="C1167" i="46"/>
  <c r="C1168" i="46"/>
  <c r="C1169" i="46"/>
  <c r="C1170" i="46"/>
  <c r="C1171" i="46"/>
  <c r="C1172" i="46"/>
  <c r="C1173" i="46"/>
  <c r="C1174" i="46"/>
  <c r="C1175" i="46"/>
  <c r="C1176" i="46"/>
  <c r="C1177" i="46"/>
  <c r="C1178" i="46"/>
  <c r="C1179" i="46"/>
  <c r="C1180" i="46"/>
  <c r="C1181" i="46"/>
  <c r="C1182" i="46"/>
  <c r="C1183" i="46"/>
  <c r="C1184" i="46"/>
  <c r="C1185" i="46"/>
  <c r="C1186" i="46"/>
  <c r="C1187" i="46"/>
  <c r="C1188" i="46"/>
  <c r="C1189" i="46"/>
  <c r="C1190" i="46"/>
  <c r="C1191" i="46"/>
  <c r="C1192" i="46"/>
  <c r="C1193" i="46"/>
  <c r="C1194" i="46"/>
  <c r="C1195" i="46"/>
  <c r="C1196" i="46"/>
  <c r="C1197" i="46"/>
  <c r="C1198" i="46"/>
  <c r="C1199" i="46"/>
  <c r="C1200" i="46"/>
  <c r="C1201" i="46"/>
  <c r="C1202" i="46"/>
  <c r="C1203" i="46"/>
  <c r="C1204" i="46"/>
  <c r="C1205" i="46"/>
  <c r="C1206" i="46"/>
  <c r="C1207" i="46"/>
  <c r="C1208" i="46"/>
  <c r="C1209" i="46"/>
  <c r="C1210" i="46"/>
  <c r="C1211" i="46"/>
  <c r="C1212" i="46"/>
  <c r="C1213" i="46"/>
  <c r="C1214" i="46"/>
  <c r="C1215" i="46"/>
  <c r="C1216" i="46"/>
  <c r="C1217" i="46"/>
  <c r="C1218" i="46"/>
  <c r="C1219" i="46"/>
  <c r="C1220" i="46"/>
  <c r="C1221" i="46"/>
  <c r="C1222" i="46"/>
  <c r="C1223" i="46"/>
  <c r="C1224" i="46"/>
  <c r="C1225" i="46"/>
  <c r="C1226" i="46"/>
  <c r="C1227" i="46"/>
  <c r="C1228" i="46"/>
  <c r="C1229" i="46"/>
  <c r="C1230" i="46"/>
  <c r="C1231" i="46"/>
  <c r="C1232" i="46"/>
  <c r="C1233" i="46"/>
  <c r="C1234" i="46"/>
  <c r="C1235" i="46"/>
  <c r="C1236" i="46"/>
  <c r="C1237" i="46"/>
  <c r="C1238" i="46"/>
  <c r="C1239" i="46"/>
  <c r="C1240" i="46"/>
  <c r="C1241" i="46"/>
  <c r="C1242" i="46"/>
  <c r="C1243" i="46"/>
  <c r="C1244" i="46"/>
  <c r="C1245" i="46"/>
  <c r="C1246" i="46"/>
  <c r="C1247" i="46"/>
  <c r="C1248" i="46"/>
  <c r="C1249" i="46"/>
  <c r="C1250" i="46"/>
  <c r="C1251" i="46"/>
  <c r="C1252" i="46"/>
  <c r="C1253" i="46"/>
  <c r="C1254" i="46"/>
  <c r="C1255" i="46"/>
  <c r="C1256" i="46"/>
  <c r="C1257" i="46"/>
  <c r="C1258" i="46"/>
  <c r="C1259" i="46"/>
  <c r="C1260" i="46"/>
  <c r="C1261" i="46"/>
  <c r="C1262" i="46"/>
  <c r="C1263" i="46"/>
  <c r="C1264" i="46"/>
  <c r="C1265" i="46"/>
  <c r="C1266" i="46"/>
  <c r="C1267" i="46"/>
  <c r="C1268" i="46"/>
  <c r="C1269" i="46"/>
  <c r="C1270" i="46"/>
  <c r="C1271" i="46"/>
  <c r="C1272" i="46"/>
  <c r="C1273" i="46"/>
  <c r="C1274" i="46"/>
  <c r="C1275" i="46"/>
  <c r="C1276" i="46"/>
  <c r="C1277" i="46"/>
  <c r="C1278" i="46"/>
  <c r="C1279" i="46"/>
  <c r="C1280" i="46"/>
  <c r="C1281" i="46"/>
  <c r="C1282" i="46"/>
  <c r="C1283" i="46"/>
  <c r="C1284" i="46"/>
  <c r="C1285" i="46"/>
  <c r="C1286" i="46"/>
  <c r="C1287" i="46"/>
  <c r="C1288" i="46"/>
  <c r="C1289" i="46"/>
  <c r="C1290" i="46"/>
  <c r="C1291" i="46"/>
  <c r="C1292" i="46"/>
  <c r="C1293" i="46"/>
  <c r="C1294" i="46"/>
  <c r="C1295" i="46"/>
  <c r="C1296" i="46"/>
  <c r="C1297" i="46"/>
  <c r="C1298" i="46"/>
  <c r="C1299" i="46"/>
  <c r="C1300" i="46"/>
  <c r="C1301" i="46"/>
  <c r="C1302" i="46"/>
  <c r="C1303" i="46"/>
  <c r="C1304" i="46"/>
  <c r="C1305" i="46"/>
  <c r="C1306" i="46"/>
  <c r="C1307" i="46"/>
  <c r="C1308" i="46"/>
  <c r="C1309" i="46"/>
  <c r="C1310" i="46"/>
  <c r="C1311" i="46"/>
  <c r="C1312" i="46"/>
  <c r="C1313" i="46"/>
  <c r="C1314" i="46"/>
  <c r="C1315" i="46"/>
  <c r="C1316" i="46"/>
  <c r="C1317" i="46"/>
  <c r="C1318" i="46"/>
  <c r="C1319" i="46"/>
  <c r="C1320" i="46"/>
  <c r="C1321" i="46"/>
  <c r="C1322" i="46"/>
  <c r="C1323" i="46"/>
  <c r="C1324" i="46"/>
  <c r="C1325" i="46"/>
  <c r="C1326" i="46"/>
  <c r="C1327" i="46"/>
  <c r="C1328" i="46"/>
  <c r="C1329" i="46"/>
  <c r="C1330" i="46"/>
  <c r="C1331" i="46"/>
  <c r="C1332" i="46"/>
  <c r="C1333" i="46"/>
  <c r="C1334" i="46"/>
  <c r="C1335" i="46"/>
  <c r="C1336" i="46"/>
  <c r="C1337" i="46"/>
  <c r="C1338" i="46"/>
  <c r="C1339" i="46"/>
  <c r="C1340" i="46"/>
  <c r="C1341" i="46"/>
  <c r="C1342" i="46"/>
  <c r="C1343" i="46"/>
  <c r="C1344" i="46"/>
  <c r="C1345" i="46"/>
  <c r="C1346" i="46"/>
  <c r="C1347" i="46"/>
  <c r="C1348" i="46"/>
  <c r="C1349" i="46"/>
  <c r="C1350" i="46"/>
  <c r="C1351" i="46"/>
  <c r="C1352" i="46"/>
  <c r="C1353" i="46"/>
  <c r="C1354" i="46"/>
  <c r="C1355" i="46"/>
  <c r="C1356" i="46"/>
  <c r="C1357" i="46"/>
  <c r="C1358" i="46"/>
  <c r="C1359" i="46"/>
  <c r="C1360" i="46"/>
  <c r="C1361" i="46"/>
  <c r="C1362" i="46"/>
  <c r="C1363" i="46"/>
  <c r="C1364" i="46"/>
  <c r="C1365" i="46"/>
  <c r="C1366" i="46"/>
  <c r="C1367" i="46"/>
  <c r="C1368" i="46"/>
  <c r="C1369" i="46"/>
  <c r="C1370" i="46"/>
  <c r="C1371" i="46"/>
  <c r="C1372" i="46"/>
  <c r="C1373" i="46"/>
  <c r="C1374" i="46"/>
  <c r="C1375" i="46"/>
  <c r="C1376" i="46"/>
  <c r="C1377" i="46"/>
  <c r="C1378" i="46"/>
  <c r="C1379" i="46"/>
  <c r="C1380" i="46"/>
  <c r="C1381" i="46"/>
  <c r="C1382" i="46"/>
  <c r="C1383" i="46"/>
  <c r="C1384" i="46"/>
  <c r="C1385" i="46"/>
  <c r="C1386" i="46"/>
  <c r="C1387" i="46"/>
  <c r="C1388" i="46"/>
  <c r="C1389" i="46"/>
  <c r="C1390" i="46"/>
  <c r="C1391" i="46"/>
  <c r="C1392" i="46"/>
  <c r="C1393" i="46"/>
  <c r="C1394" i="46"/>
  <c r="C1395" i="46"/>
  <c r="C1396" i="46"/>
  <c r="C1397" i="46"/>
  <c r="C1398" i="46"/>
  <c r="C1399" i="46"/>
  <c r="C1400" i="46"/>
  <c r="C1401" i="46"/>
  <c r="C1402" i="46"/>
  <c r="C1403" i="46"/>
  <c r="C1404" i="46"/>
  <c r="C1405" i="46"/>
  <c r="C1406" i="46"/>
  <c r="C1407" i="46"/>
  <c r="C1408" i="46"/>
  <c r="C1409" i="46"/>
  <c r="C1410" i="46"/>
  <c r="C1411" i="46"/>
  <c r="C1412" i="46"/>
  <c r="C1413" i="46"/>
  <c r="C1414" i="46"/>
  <c r="C1415" i="46"/>
  <c r="C1416" i="46"/>
  <c r="C1417" i="46"/>
  <c r="C1418" i="46"/>
  <c r="C1419" i="46"/>
  <c r="C1420" i="46"/>
  <c r="C1421" i="46"/>
  <c r="C1422" i="46"/>
  <c r="C1423" i="46"/>
  <c r="C1424" i="46"/>
  <c r="C1425" i="46"/>
  <c r="C1426" i="46"/>
  <c r="C1427" i="46"/>
  <c r="C1428" i="46"/>
  <c r="C1429" i="46"/>
  <c r="C1430" i="46"/>
  <c r="C1431" i="46"/>
  <c r="C1432" i="46"/>
  <c r="C1433" i="46"/>
  <c r="C1434" i="46"/>
  <c r="C1435" i="46"/>
  <c r="C1436" i="46"/>
  <c r="C1437" i="46"/>
  <c r="C1438" i="46"/>
  <c r="C1439" i="46"/>
  <c r="C1440" i="46"/>
  <c r="C1441" i="46"/>
  <c r="C1442" i="46"/>
  <c r="C1443" i="46"/>
  <c r="C1444" i="46"/>
  <c r="C1445" i="46"/>
  <c r="C1446" i="46"/>
  <c r="C1447" i="46"/>
  <c r="C1448" i="46"/>
  <c r="C1449" i="46"/>
  <c r="C1450" i="46"/>
  <c r="C1451" i="46"/>
  <c r="C1452" i="46"/>
  <c r="C1453" i="46"/>
  <c r="C1454" i="46"/>
  <c r="C1455" i="46"/>
  <c r="C1456" i="46"/>
  <c r="C1457" i="46"/>
  <c r="C1458" i="46"/>
  <c r="C1459" i="46"/>
  <c r="C1460" i="46"/>
  <c r="C1461" i="46"/>
  <c r="C1462" i="46"/>
  <c r="C1463" i="46"/>
  <c r="C1464" i="46"/>
  <c r="C1465" i="46"/>
  <c r="C1466" i="46"/>
  <c r="C1467" i="46"/>
  <c r="C1468" i="46"/>
  <c r="C1469" i="46"/>
  <c r="C1470" i="46"/>
  <c r="C1471" i="46"/>
  <c r="C1472" i="46"/>
  <c r="C1473" i="46"/>
  <c r="C1474" i="46"/>
  <c r="C1475" i="46"/>
  <c r="C1476" i="46"/>
  <c r="C1477" i="46"/>
  <c r="C1478" i="46"/>
  <c r="C1479" i="46"/>
  <c r="C1480" i="46"/>
  <c r="C1481" i="46"/>
  <c r="C1482" i="46"/>
  <c r="C1483" i="46"/>
  <c r="C1484" i="46"/>
  <c r="C1485" i="46"/>
  <c r="C1486" i="46"/>
  <c r="C1487" i="46"/>
  <c r="C1488" i="46"/>
  <c r="C1489" i="46"/>
  <c r="C1490" i="46"/>
  <c r="C1491" i="46"/>
  <c r="C1492" i="46"/>
  <c r="C1493" i="46"/>
  <c r="C1494" i="46"/>
  <c r="C1495" i="46"/>
  <c r="C1496" i="46"/>
  <c r="C1497" i="46"/>
  <c r="C1498" i="46"/>
  <c r="C1499" i="46"/>
  <c r="C1500" i="46"/>
  <c r="C1501" i="46"/>
  <c r="C1502" i="46"/>
  <c r="C1503" i="46"/>
  <c r="C1504" i="46"/>
  <c r="C1505" i="46"/>
  <c r="C1506" i="46"/>
  <c r="C1507" i="46"/>
  <c r="C1508" i="46"/>
  <c r="C1509" i="46"/>
  <c r="C1510" i="46"/>
  <c r="C1511" i="46"/>
  <c r="C1512" i="46"/>
  <c r="C1513" i="46"/>
  <c r="C1514" i="46"/>
  <c r="C1515" i="46"/>
  <c r="C1516" i="46"/>
  <c r="C1517" i="46"/>
  <c r="C1518" i="46"/>
  <c r="C1519" i="46"/>
  <c r="C1520" i="46"/>
  <c r="C1521" i="46"/>
  <c r="C1522" i="46"/>
  <c r="C1523" i="46"/>
  <c r="C1524" i="46"/>
  <c r="C1525" i="46"/>
  <c r="C1526" i="46"/>
  <c r="C1527" i="46"/>
  <c r="C1528" i="46"/>
  <c r="C1529" i="46"/>
  <c r="C1530" i="46"/>
  <c r="C1531" i="46"/>
  <c r="C1532" i="46"/>
  <c r="C1533" i="46"/>
  <c r="C1534" i="46"/>
  <c r="C1535" i="46"/>
  <c r="C1536" i="46"/>
  <c r="C1537" i="46"/>
  <c r="C1538" i="46"/>
  <c r="C1539" i="46"/>
  <c r="C1540" i="46"/>
  <c r="C1541" i="46"/>
  <c r="C1542" i="46"/>
  <c r="C1543" i="46"/>
  <c r="C1544" i="46"/>
  <c r="C1545" i="46"/>
  <c r="C1546" i="46"/>
  <c r="C1547" i="46"/>
  <c r="C1548" i="46"/>
  <c r="C1549" i="46"/>
  <c r="C1550" i="46"/>
  <c r="C1551" i="46"/>
  <c r="C1552" i="46"/>
  <c r="C1553" i="46"/>
  <c r="C1554" i="46"/>
  <c r="C1555" i="46"/>
  <c r="C1556" i="46"/>
  <c r="C1557" i="46"/>
  <c r="C1558" i="46"/>
  <c r="C1559" i="46"/>
  <c r="C1560" i="46"/>
  <c r="C1561" i="46"/>
  <c r="C1562" i="46"/>
  <c r="C1563" i="46"/>
  <c r="C1564" i="46"/>
  <c r="C1565" i="46"/>
  <c r="C1566" i="46"/>
  <c r="C1567" i="46"/>
  <c r="C1568" i="46"/>
  <c r="C1569" i="46"/>
  <c r="C1570" i="46"/>
  <c r="C1571" i="46"/>
  <c r="C1572" i="46"/>
  <c r="C1573" i="46"/>
  <c r="C1574" i="46"/>
  <c r="C1575" i="46"/>
  <c r="C1576" i="46"/>
  <c r="C1577" i="46"/>
  <c r="C1578" i="46"/>
  <c r="C1579" i="46"/>
  <c r="C1580" i="46"/>
  <c r="C1581" i="46"/>
  <c r="C1582" i="46"/>
  <c r="C1583" i="46"/>
  <c r="C1584" i="46"/>
  <c r="C1585" i="46"/>
  <c r="C1586" i="46"/>
  <c r="C1587" i="46"/>
  <c r="C1588" i="46"/>
  <c r="C1589" i="46"/>
  <c r="C1590" i="46"/>
  <c r="C1591" i="46"/>
  <c r="C1592" i="46"/>
  <c r="C1593" i="46"/>
  <c r="C1594" i="46"/>
  <c r="C1595" i="46"/>
  <c r="C1596" i="46"/>
  <c r="C1597" i="46"/>
  <c r="C1598" i="46"/>
  <c r="C1599" i="46"/>
  <c r="C1600" i="46"/>
  <c r="C1601" i="46"/>
  <c r="C1602" i="46"/>
  <c r="C1603" i="46"/>
  <c r="C1604" i="46"/>
  <c r="C1605" i="46"/>
  <c r="C1606" i="46"/>
  <c r="C1607" i="46"/>
  <c r="C1608" i="46"/>
  <c r="C1609" i="46"/>
  <c r="C1610" i="46"/>
  <c r="C1611" i="46"/>
  <c r="C1612" i="46"/>
  <c r="C1613" i="46"/>
  <c r="C1614" i="46"/>
  <c r="C1615" i="46"/>
  <c r="C1616" i="46"/>
  <c r="C1617" i="46"/>
  <c r="C1618" i="46"/>
  <c r="C1619" i="46"/>
  <c r="C1620" i="46"/>
  <c r="C1621" i="46"/>
  <c r="C1622" i="46"/>
  <c r="C1623" i="46"/>
  <c r="C1624" i="46"/>
  <c r="C1625" i="46"/>
  <c r="C1626" i="46"/>
  <c r="C1627" i="46"/>
  <c r="C1628" i="46"/>
  <c r="C1629" i="46"/>
  <c r="C1630" i="46"/>
  <c r="C1631" i="46"/>
  <c r="C1632" i="46"/>
  <c r="C1633" i="46"/>
  <c r="C1634" i="46"/>
  <c r="C1635" i="46"/>
  <c r="C1636" i="46"/>
  <c r="C1637" i="46"/>
  <c r="C1638" i="46"/>
  <c r="C1639" i="46"/>
  <c r="C1640" i="46"/>
  <c r="C1641" i="46"/>
  <c r="C1642" i="46"/>
  <c r="C1643" i="46"/>
  <c r="C1644" i="46"/>
  <c r="C1645" i="46"/>
  <c r="C1646" i="46"/>
  <c r="C1647" i="46"/>
  <c r="C1648" i="46"/>
  <c r="C1649" i="46"/>
  <c r="C1650" i="46"/>
  <c r="C1651" i="46"/>
  <c r="C1652" i="46"/>
  <c r="C1653" i="46"/>
  <c r="C1654" i="46"/>
  <c r="C1655" i="46"/>
  <c r="C1656" i="46"/>
  <c r="C1657" i="46"/>
  <c r="C1658" i="46"/>
  <c r="C1659" i="46"/>
  <c r="C1660" i="46"/>
  <c r="C1661" i="46"/>
  <c r="C1662" i="46"/>
  <c r="C1663" i="46"/>
  <c r="C1664" i="46"/>
  <c r="C1665" i="46"/>
  <c r="C1666" i="46"/>
  <c r="C1667" i="46"/>
  <c r="C1668" i="46"/>
  <c r="C1669" i="46"/>
  <c r="C1670" i="46"/>
  <c r="C1671" i="46"/>
  <c r="C1672" i="46"/>
  <c r="C1673" i="46"/>
  <c r="C1674" i="46"/>
  <c r="C1675" i="46"/>
  <c r="C1676" i="46"/>
  <c r="C1677" i="46"/>
  <c r="C1678" i="46"/>
  <c r="C1679" i="46"/>
  <c r="C1680" i="46"/>
  <c r="C1681" i="46"/>
  <c r="C1682" i="46"/>
  <c r="C1683" i="46"/>
  <c r="C1684" i="46"/>
  <c r="C1685" i="46"/>
  <c r="C1686" i="46"/>
  <c r="C1687" i="46"/>
  <c r="C1688" i="46"/>
  <c r="C1689" i="46"/>
  <c r="C1690" i="46"/>
  <c r="C1691" i="46"/>
  <c r="C1692" i="46"/>
  <c r="C1693" i="46"/>
  <c r="C1694" i="46"/>
  <c r="C1695" i="46"/>
  <c r="C1696" i="46"/>
  <c r="C1697" i="46"/>
  <c r="C1698" i="46"/>
  <c r="C1699" i="46"/>
  <c r="C1700" i="46"/>
  <c r="C1701" i="46"/>
  <c r="C1702" i="46"/>
  <c r="C1703" i="46"/>
  <c r="C1704" i="46"/>
  <c r="C1705" i="46"/>
  <c r="C1706" i="46"/>
  <c r="C1707" i="46"/>
  <c r="C1708" i="46"/>
  <c r="C1709" i="46"/>
  <c r="C1710" i="46"/>
  <c r="C1711" i="46"/>
  <c r="C1712" i="46"/>
  <c r="C1713" i="46"/>
  <c r="C1714" i="46"/>
  <c r="C1715" i="46"/>
  <c r="C1716" i="46"/>
  <c r="C1717" i="46"/>
  <c r="C1718" i="46"/>
  <c r="C1719" i="46"/>
  <c r="C1720" i="46"/>
  <c r="C1721" i="46"/>
  <c r="C1722" i="46"/>
  <c r="C1723" i="46"/>
  <c r="C1724" i="46"/>
  <c r="C1725" i="46"/>
  <c r="C1726" i="46"/>
  <c r="C1727" i="46"/>
  <c r="C1728" i="46"/>
  <c r="C1729" i="46"/>
  <c r="C1730" i="46"/>
  <c r="C1731" i="46"/>
  <c r="C1732" i="46"/>
  <c r="C1733" i="46"/>
  <c r="C1734" i="46"/>
  <c r="C1735" i="46"/>
  <c r="C1736" i="46"/>
  <c r="C1737" i="46"/>
  <c r="C1738" i="46"/>
  <c r="C1739" i="46"/>
  <c r="C1740" i="46"/>
  <c r="C1741" i="46"/>
  <c r="C1742" i="46"/>
  <c r="C1743" i="46"/>
  <c r="C1744" i="46"/>
  <c r="C1745" i="46"/>
  <c r="C1746" i="46"/>
  <c r="C1747" i="46"/>
  <c r="C1748" i="46"/>
  <c r="C1749" i="46"/>
  <c r="C1750" i="46"/>
  <c r="C1751" i="46"/>
  <c r="C1752" i="46"/>
  <c r="C1753" i="46"/>
  <c r="C1754" i="46"/>
  <c r="C1755" i="46"/>
  <c r="C1756" i="46"/>
  <c r="C1757" i="46"/>
  <c r="C1758" i="46"/>
  <c r="C1759" i="46"/>
  <c r="C1760" i="46"/>
  <c r="C1761" i="46"/>
  <c r="C1762" i="46"/>
  <c r="C1763" i="46"/>
  <c r="C1764" i="46"/>
  <c r="C1765" i="46"/>
  <c r="C1766" i="46"/>
  <c r="C1767" i="46"/>
  <c r="C1768" i="46"/>
  <c r="C1769" i="46"/>
  <c r="C1770" i="46"/>
  <c r="C1771" i="46"/>
  <c r="C1772" i="46"/>
  <c r="C1773" i="46"/>
  <c r="C1774" i="46"/>
  <c r="C1775" i="46"/>
  <c r="C1776" i="46"/>
  <c r="C1777" i="46"/>
  <c r="C1778" i="46"/>
  <c r="C1779" i="46"/>
  <c r="C1780" i="46"/>
  <c r="C1781" i="46"/>
  <c r="C1782" i="46"/>
  <c r="C1783" i="46"/>
  <c r="C1784" i="46"/>
  <c r="C1785" i="46"/>
  <c r="C1786" i="46"/>
  <c r="C1787" i="46"/>
  <c r="C1788" i="46"/>
  <c r="C1789" i="46"/>
  <c r="C1790" i="46"/>
  <c r="C1791" i="46"/>
  <c r="C1792" i="46"/>
  <c r="C1793" i="46"/>
  <c r="C1794" i="46"/>
  <c r="C1795" i="46"/>
  <c r="C1796" i="46"/>
  <c r="C1797" i="46"/>
  <c r="C1798" i="46"/>
  <c r="C1799" i="46"/>
  <c r="C1800" i="46"/>
  <c r="C1801" i="46"/>
  <c r="C1802" i="46"/>
  <c r="C1803" i="46"/>
  <c r="C1804" i="46"/>
  <c r="C1805" i="46"/>
  <c r="C1806" i="46"/>
  <c r="C1807" i="46"/>
  <c r="C1808" i="46"/>
  <c r="C1809" i="46"/>
  <c r="C1810" i="46"/>
  <c r="C1811" i="46"/>
  <c r="C1812" i="46"/>
  <c r="C1813" i="46"/>
  <c r="C1814" i="46"/>
  <c r="C1815" i="46"/>
  <c r="C1816" i="46"/>
  <c r="C1817" i="46"/>
  <c r="C1818" i="46"/>
  <c r="C1819" i="46"/>
  <c r="C1820" i="46"/>
  <c r="C1821" i="46"/>
  <c r="C1822" i="46"/>
  <c r="C1823" i="46"/>
  <c r="C1824" i="46"/>
  <c r="C1825" i="46"/>
  <c r="C1826" i="46"/>
  <c r="C1827" i="46"/>
  <c r="C1828" i="46"/>
  <c r="C1829" i="46"/>
  <c r="C1830" i="46"/>
  <c r="C1831" i="46"/>
  <c r="C1832" i="46"/>
  <c r="C1833" i="46"/>
  <c r="C1834" i="46"/>
  <c r="C1835" i="46"/>
  <c r="C1836" i="46"/>
  <c r="C1837" i="46"/>
  <c r="C1838" i="46"/>
  <c r="C1839" i="46"/>
  <c r="C1840" i="46"/>
  <c r="C1841" i="46"/>
  <c r="C1842" i="46"/>
  <c r="C1843" i="46"/>
  <c r="C1844" i="46"/>
  <c r="C1845" i="46"/>
  <c r="C1846" i="46"/>
  <c r="C1847" i="46"/>
  <c r="C1848" i="46"/>
  <c r="C1849" i="46"/>
  <c r="C1850" i="46"/>
  <c r="C1851" i="46"/>
  <c r="C1852" i="46"/>
  <c r="C1853" i="46"/>
  <c r="C1854" i="46"/>
  <c r="C1855" i="46"/>
  <c r="C1856" i="46"/>
  <c r="C1857" i="46"/>
  <c r="C1858" i="46"/>
  <c r="C1859" i="46"/>
  <c r="C1860" i="46"/>
  <c r="C1861" i="46"/>
  <c r="C1862" i="46"/>
  <c r="C1863" i="46"/>
  <c r="C1864" i="46"/>
  <c r="C1865" i="46"/>
  <c r="C1866" i="46"/>
  <c r="C1867" i="46"/>
  <c r="C1868" i="46"/>
  <c r="C1869" i="46"/>
  <c r="C1870" i="46"/>
  <c r="C1871" i="46"/>
  <c r="C1872" i="46"/>
  <c r="C1873" i="46"/>
  <c r="C1874" i="46"/>
  <c r="C1875" i="46"/>
  <c r="C1876" i="46"/>
  <c r="C1877" i="46"/>
  <c r="C1878" i="46"/>
  <c r="C1879" i="46"/>
  <c r="C1880" i="46"/>
  <c r="C1881" i="46"/>
  <c r="C1882" i="46"/>
  <c r="C1883" i="46"/>
  <c r="C1884" i="46"/>
  <c r="C1885" i="46"/>
  <c r="C1886" i="46"/>
  <c r="C1887" i="46"/>
  <c r="C1888" i="46"/>
  <c r="C1889" i="46"/>
  <c r="C1890" i="46"/>
  <c r="C1891" i="46"/>
  <c r="C1892" i="46"/>
  <c r="C1893" i="46"/>
  <c r="C1894" i="46"/>
  <c r="C1895" i="46"/>
  <c r="C1896" i="46"/>
  <c r="C1897" i="46"/>
  <c r="C1898" i="46"/>
  <c r="C1899" i="46"/>
  <c r="C1900" i="46"/>
  <c r="C1901" i="46"/>
  <c r="C1902" i="46"/>
  <c r="C1903" i="46"/>
  <c r="C1904" i="46"/>
  <c r="C1905" i="46"/>
  <c r="C1906" i="46"/>
  <c r="C1907" i="46"/>
  <c r="C1908" i="46"/>
  <c r="C1909" i="46"/>
  <c r="C1910" i="46"/>
  <c r="C1911" i="46"/>
  <c r="C1912" i="46"/>
  <c r="C1913" i="46"/>
  <c r="C1914" i="46"/>
  <c r="C1915" i="46"/>
  <c r="C1916" i="46"/>
  <c r="C1917" i="46"/>
  <c r="C1918" i="46"/>
  <c r="C1919" i="46"/>
  <c r="C1920" i="46"/>
  <c r="C1921" i="46"/>
  <c r="C1922" i="46"/>
  <c r="C1923" i="46"/>
  <c r="C1924" i="46"/>
  <c r="C1925" i="46"/>
  <c r="C1926" i="46"/>
  <c r="C1927" i="46"/>
  <c r="C1928" i="46"/>
  <c r="C1929" i="46"/>
  <c r="C1930" i="46"/>
  <c r="C1931" i="46"/>
  <c r="C1932" i="46"/>
  <c r="C1933" i="46"/>
  <c r="C1934" i="46"/>
  <c r="C1935" i="46"/>
  <c r="C1936" i="46"/>
  <c r="C1937" i="46"/>
  <c r="C1938" i="46"/>
  <c r="C1939" i="46"/>
  <c r="C1940" i="46"/>
  <c r="C1941" i="46"/>
  <c r="C1942" i="46"/>
  <c r="C1943" i="46"/>
  <c r="C1944" i="46"/>
  <c r="C1945" i="46"/>
  <c r="C1946" i="46"/>
  <c r="C1947" i="46"/>
  <c r="C1948" i="46"/>
  <c r="C1949" i="46"/>
  <c r="C1950" i="46"/>
  <c r="C1951" i="46"/>
  <c r="C1952" i="46"/>
  <c r="C1953" i="46"/>
  <c r="C1954" i="46"/>
  <c r="C1955" i="46"/>
  <c r="C1956" i="46"/>
  <c r="C1957" i="46"/>
  <c r="C1958" i="46"/>
  <c r="C1959" i="46"/>
  <c r="C1960" i="46"/>
  <c r="C1961" i="46"/>
  <c r="C1962" i="46"/>
  <c r="C1963" i="46"/>
  <c r="C1964" i="46"/>
  <c r="C1965" i="46"/>
  <c r="C1966" i="46"/>
  <c r="C1967" i="46"/>
  <c r="C1968" i="46"/>
  <c r="C1969" i="46"/>
  <c r="C1970" i="46"/>
  <c r="C1971" i="46"/>
  <c r="C1972" i="46"/>
  <c r="C1973" i="46"/>
  <c r="C1974" i="46"/>
  <c r="C1975" i="46"/>
  <c r="C1976" i="46"/>
  <c r="C1977" i="46"/>
  <c r="C1978" i="46"/>
  <c r="C1979" i="46"/>
  <c r="C1980" i="46"/>
  <c r="C1981" i="46"/>
  <c r="C1982" i="46"/>
  <c r="C1983" i="46"/>
  <c r="C1984" i="46"/>
  <c r="C1985" i="46"/>
  <c r="C1986" i="46"/>
  <c r="C1987" i="46"/>
  <c r="C1988" i="46"/>
  <c r="C1989" i="46"/>
  <c r="C1990" i="46"/>
  <c r="C1991" i="46"/>
  <c r="C1992" i="46"/>
  <c r="C1993" i="46"/>
  <c r="C1994" i="46"/>
  <c r="C1995" i="46"/>
  <c r="C1996" i="46"/>
  <c r="C1997" i="46"/>
  <c r="C1998" i="46"/>
  <c r="C1999" i="46"/>
  <c r="C2000" i="46"/>
  <c r="C2001" i="46"/>
  <c r="C2002" i="46"/>
  <c r="C2003" i="46"/>
  <c r="C2004" i="46"/>
  <c r="C2005" i="46"/>
  <c r="C2006" i="46"/>
  <c r="C2007" i="46"/>
  <c r="C2008" i="46"/>
  <c r="C2009" i="46"/>
  <c r="C2010" i="46"/>
  <c r="C2011" i="46"/>
  <c r="C2012" i="46"/>
  <c r="C2013" i="46"/>
  <c r="C2014" i="46"/>
  <c r="C2015" i="46"/>
  <c r="C2016" i="46"/>
  <c r="C2017" i="46"/>
  <c r="C2018" i="46"/>
  <c r="C2019" i="46"/>
  <c r="C2020" i="46"/>
  <c r="C2021" i="46"/>
  <c r="C2022" i="46"/>
  <c r="C2023" i="46"/>
  <c r="C2024" i="46"/>
  <c r="C2025" i="46"/>
  <c r="C2026" i="46"/>
  <c r="C2027" i="46"/>
  <c r="C2028" i="46"/>
  <c r="C2029" i="46"/>
  <c r="C2030" i="46"/>
  <c r="C2" i="46"/>
  <c r="B3" i="46"/>
  <c r="B4" i="46"/>
  <c r="B5" i="46"/>
  <c r="B6" i="46"/>
  <c r="B7" i="46"/>
  <c r="B8" i="46"/>
  <c r="B9" i="46"/>
  <c r="B10" i="46"/>
  <c r="B11" i="46"/>
  <c r="B12" i="46"/>
  <c r="B13" i="46"/>
  <c r="B14" i="46"/>
  <c r="B15" i="46"/>
  <c r="B16" i="46"/>
  <c r="B17" i="46"/>
  <c r="B18" i="46"/>
  <c r="B19" i="46"/>
  <c r="B20" i="46"/>
  <c r="B21" i="46"/>
  <c r="B22" i="46"/>
  <c r="B23" i="46"/>
  <c r="B24" i="46"/>
  <c r="B25" i="46"/>
  <c r="B26" i="46"/>
  <c r="B27" i="46"/>
  <c r="B28" i="46"/>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58" i="46"/>
  <c r="B59" i="46"/>
  <c r="B60" i="46"/>
  <c r="B61" i="46"/>
  <c r="B62" i="46"/>
  <c r="B63" i="46"/>
  <c r="B64" i="46"/>
  <c r="B65" i="46"/>
  <c r="B66" i="46"/>
  <c r="B67" i="46"/>
  <c r="B68" i="46"/>
  <c r="B69" i="46"/>
  <c r="B70" i="46"/>
  <c r="B71" i="46"/>
  <c r="B72" i="46"/>
  <c r="B73" i="46"/>
  <c r="B74" i="46"/>
  <c r="B75" i="46"/>
  <c r="B76" i="46"/>
  <c r="B77" i="46"/>
  <c r="B78" i="46"/>
  <c r="B79" i="46"/>
  <c r="B80" i="46"/>
  <c r="B81" i="46"/>
  <c r="B82" i="46"/>
  <c r="B83" i="46"/>
  <c r="B84" i="46"/>
  <c r="B85" i="46"/>
  <c r="B86" i="46"/>
  <c r="B87" i="46"/>
  <c r="B88" i="46"/>
  <c r="B89" i="46"/>
  <c r="B90" i="46"/>
  <c r="B91" i="46"/>
  <c r="B92" i="46"/>
  <c r="B93" i="46"/>
  <c r="B94" i="46"/>
  <c r="B95" i="46"/>
  <c r="B96" i="46"/>
  <c r="B97" i="46"/>
  <c r="B98" i="46"/>
  <c r="B99" i="46"/>
  <c r="B100" i="46"/>
  <c r="B101" i="46"/>
  <c r="B102" i="46"/>
  <c r="B103" i="46"/>
  <c r="B104" i="46"/>
  <c r="B105" i="46"/>
  <c r="B106" i="46"/>
  <c r="B107" i="46"/>
  <c r="B108" i="46"/>
  <c r="B109" i="46"/>
  <c r="B110" i="46"/>
  <c r="B111" i="46"/>
  <c r="B112" i="46"/>
  <c r="B113" i="46"/>
  <c r="B114" i="46"/>
  <c r="B115" i="46"/>
  <c r="B116" i="46"/>
  <c r="B117" i="46"/>
  <c r="B118" i="46"/>
  <c r="B119" i="46"/>
  <c r="B120" i="46"/>
  <c r="B121" i="46"/>
  <c r="B122" i="46"/>
  <c r="B123" i="46"/>
  <c r="B124" i="46"/>
  <c r="B125" i="46"/>
  <c r="B126" i="46"/>
  <c r="B127" i="46"/>
  <c r="B128" i="46"/>
  <c r="B129" i="46"/>
  <c r="B130" i="46"/>
  <c r="B131" i="46"/>
  <c r="B132" i="46"/>
  <c r="B133" i="46"/>
  <c r="B134" i="46"/>
  <c r="B135" i="46"/>
  <c r="B136" i="46"/>
  <c r="B137" i="46"/>
  <c r="B138" i="46"/>
  <c r="B139" i="46"/>
  <c r="B140" i="46"/>
  <c r="B141" i="46"/>
  <c r="B142" i="46"/>
  <c r="B143" i="46"/>
  <c r="B144" i="46"/>
  <c r="B145" i="46"/>
  <c r="B146" i="46"/>
  <c r="B147" i="46"/>
  <c r="B148" i="46"/>
  <c r="B149" i="46"/>
  <c r="B150" i="46"/>
  <c r="B151" i="46"/>
  <c r="B152" i="46"/>
  <c r="B153" i="46"/>
  <c r="B154" i="46"/>
  <c r="B155" i="46"/>
  <c r="B156" i="46"/>
  <c r="B157" i="46"/>
  <c r="B158" i="46"/>
  <c r="B159" i="46"/>
  <c r="B160" i="46"/>
  <c r="B161" i="46"/>
  <c r="B162" i="46"/>
  <c r="B163" i="46"/>
  <c r="B164" i="46"/>
  <c r="B165" i="46"/>
  <c r="B166" i="46"/>
  <c r="B167" i="46"/>
  <c r="B168" i="46"/>
  <c r="B169" i="46"/>
  <c r="B170" i="46"/>
  <c r="B171" i="46"/>
  <c r="B172" i="46"/>
  <c r="B173" i="46"/>
  <c r="B174" i="46"/>
  <c r="B175" i="46"/>
  <c r="B176" i="46"/>
  <c r="B177" i="46"/>
  <c r="B178" i="46"/>
  <c r="B179" i="46"/>
  <c r="B180" i="46"/>
  <c r="B181" i="46"/>
  <c r="B182" i="46"/>
  <c r="B183" i="46"/>
  <c r="B184" i="46"/>
  <c r="B185" i="46"/>
  <c r="B186" i="46"/>
  <c r="B187" i="46"/>
  <c r="B188" i="46"/>
  <c r="B189" i="46"/>
  <c r="B190" i="46"/>
  <c r="B191" i="46"/>
  <c r="B192" i="46"/>
  <c r="B193" i="46"/>
  <c r="B194" i="46"/>
  <c r="B195" i="46"/>
  <c r="B196" i="46"/>
  <c r="B197" i="46"/>
  <c r="B198" i="46"/>
  <c r="B199" i="46"/>
  <c r="B200" i="46"/>
  <c r="B201" i="46"/>
  <c r="B202" i="46"/>
  <c r="B203" i="46"/>
  <c r="B204" i="46"/>
  <c r="B205" i="46"/>
  <c r="B206" i="46"/>
  <c r="B207" i="46"/>
  <c r="B208" i="46"/>
  <c r="B209" i="46"/>
  <c r="B210" i="46"/>
  <c r="B211" i="46"/>
  <c r="B212" i="46"/>
  <c r="B213" i="46"/>
  <c r="B214" i="46"/>
  <c r="B215" i="46"/>
  <c r="B216" i="46"/>
  <c r="B217" i="46"/>
  <c r="B218" i="46"/>
  <c r="B219" i="46"/>
  <c r="B220" i="46"/>
  <c r="B221" i="46"/>
  <c r="B222" i="46"/>
  <c r="B223" i="46"/>
  <c r="B224" i="46"/>
  <c r="B225" i="46"/>
  <c r="B226" i="46"/>
  <c r="B227" i="46"/>
  <c r="B228" i="46"/>
  <c r="B229" i="46"/>
  <c r="B230" i="46"/>
  <c r="B231" i="46"/>
  <c r="B232" i="46"/>
  <c r="B233" i="46"/>
  <c r="B234" i="46"/>
  <c r="B235" i="46"/>
  <c r="B236" i="46"/>
  <c r="B237" i="46"/>
  <c r="B238" i="46"/>
  <c r="B239" i="46"/>
  <c r="B240" i="46"/>
  <c r="B241" i="46"/>
  <c r="B242" i="46"/>
  <c r="B243" i="46"/>
  <c r="B244" i="46"/>
  <c r="B245" i="46"/>
  <c r="B246" i="46"/>
  <c r="B247" i="46"/>
  <c r="B248" i="46"/>
  <c r="B249" i="46"/>
  <c r="B250" i="46"/>
  <c r="B251" i="46"/>
  <c r="B252" i="46"/>
  <c r="B253" i="46"/>
  <c r="B254" i="46"/>
  <c r="B255" i="46"/>
  <c r="B256" i="46"/>
  <c r="B257" i="46"/>
  <c r="B258" i="46"/>
  <c r="B259" i="46"/>
  <c r="B260" i="46"/>
  <c r="B261" i="46"/>
  <c r="B262" i="46"/>
  <c r="B263" i="46"/>
  <c r="B264" i="46"/>
  <c r="B265" i="46"/>
  <c r="B266" i="46"/>
  <c r="B267" i="46"/>
  <c r="B268" i="46"/>
  <c r="B269" i="46"/>
  <c r="B270" i="46"/>
  <c r="B271" i="46"/>
  <c r="B272" i="46"/>
  <c r="B273" i="46"/>
  <c r="B274" i="46"/>
  <c r="B275" i="46"/>
  <c r="B276" i="46"/>
  <c r="B277" i="46"/>
  <c r="B278" i="46"/>
  <c r="B279" i="46"/>
  <c r="B280" i="46"/>
  <c r="B281" i="46"/>
  <c r="B282" i="46"/>
  <c r="B283" i="46"/>
  <c r="B284" i="46"/>
  <c r="B285" i="46"/>
  <c r="B286" i="46"/>
  <c r="B287" i="46"/>
  <c r="B288" i="46"/>
  <c r="B289" i="46"/>
  <c r="B290" i="46"/>
  <c r="B291" i="46"/>
  <c r="B292" i="46"/>
  <c r="B293" i="46"/>
  <c r="B294" i="46"/>
  <c r="B295" i="46"/>
  <c r="B296" i="46"/>
  <c r="B297" i="46"/>
  <c r="B298" i="46"/>
  <c r="B299" i="46"/>
  <c r="B300" i="46"/>
  <c r="B301" i="46"/>
  <c r="B302" i="46"/>
  <c r="B303" i="46"/>
  <c r="B304" i="46"/>
  <c r="B305" i="46"/>
  <c r="B306" i="46"/>
  <c r="B307" i="46"/>
  <c r="B308" i="46"/>
  <c r="B309" i="46"/>
  <c r="B310" i="46"/>
  <c r="B311" i="46"/>
  <c r="B312" i="46"/>
  <c r="B313" i="46"/>
  <c r="B314" i="46"/>
  <c r="B315" i="46"/>
  <c r="B316" i="46"/>
  <c r="B317" i="46"/>
  <c r="B318" i="46"/>
  <c r="B319" i="46"/>
  <c r="B320" i="46"/>
  <c r="B321" i="46"/>
  <c r="B322" i="46"/>
  <c r="B323" i="46"/>
  <c r="B324" i="46"/>
  <c r="B325" i="46"/>
  <c r="B326" i="46"/>
  <c r="B327" i="46"/>
  <c r="B328" i="46"/>
  <c r="B329" i="46"/>
  <c r="B330" i="46"/>
  <c r="B331" i="46"/>
  <c r="B332" i="46"/>
  <c r="B333" i="46"/>
  <c r="B334" i="46"/>
  <c r="B335" i="46"/>
  <c r="B336" i="46"/>
  <c r="B337" i="46"/>
  <c r="B338" i="46"/>
  <c r="B339" i="46"/>
  <c r="B340" i="46"/>
  <c r="B341" i="46"/>
  <c r="B342" i="46"/>
  <c r="B343" i="46"/>
  <c r="B344" i="46"/>
  <c r="B345" i="46"/>
  <c r="B346" i="46"/>
  <c r="B347" i="46"/>
  <c r="B348" i="46"/>
  <c r="B349" i="46"/>
  <c r="B350" i="46"/>
  <c r="B351" i="46"/>
  <c r="B352" i="46"/>
  <c r="B353" i="46"/>
  <c r="B354" i="46"/>
  <c r="B355" i="46"/>
  <c r="B356" i="46"/>
  <c r="B357" i="46"/>
  <c r="B358" i="46"/>
  <c r="B359" i="46"/>
  <c r="B360" i="46"/>
  <c r="B361" i="46"/>
  <c r="B362" i="46"/>
  <c r="B363" i="46"/>
  <c r="B364" i="46"/>
  <c r="B365" i="46"/>
  <c r="B366" i="46"/>
  <c r="B367" i="46"/>
  <c r="B368" i="46"/>
  <c r="B369" i="46"/>
  <c r="B370" i="46"/>
  <c r="B371" i="46"/>
  <c r="B372" i="46"/>
  <c r="B373" i="46"/>
  <c r="B374" i="46"/>
  <c r="B375" i="46"/>
  <c r="B376" i="46"/>
  <c r="B377" i="46"/>
  <c r="B378" i="46"/>
  <c r="B379" i="46"/>
  <c r="B380" i="46"/>
  <c r="B381" i="46"/>
  <c r="B382" i="46"/>
  <c r="B383" i="46"/>
  <c r="B384" i="46"/>
  <c r="B385" i="46"/>
  <c r="B386" i="46"/>
  <c r="B387" i="46"/>
  <c r="B388" i="46"/>
  <c r="B389" i="46"/>
  <c r="B390" i="46"/>
  <c r="B391" i="46"/>
  <c r="B392" i="46"/>
  <c r="B393" i="46"/>
  <c r="B394" i="46"/>
  <c r="B395" i="46"/>
  <c r="B396" i="46"/>
  <c r="B397" i="46"/>
  <c r="B398" i="46"/>
  <c r="B399" i="46"/>
  <c r="B400" i="46"/>
  <c r="B401" i="46"/>
  <c r="B402" i="46"/>
  <c r="B403" i="46"/>
  <c r="B404" i="46"/>
  <c r="B405" i="46"/>
  <c r="B406" i="46"/>
  <c r="B407" i="46"/>
  <c r="B408" i="46"/>
  <c r="B409" i="46"/>
  <c r="B410" i="46"/>
  <c r="B411" i="46"/>
  <c r="B412" i="46"/>
  <c r="B413" i="46"/>
  <c r="B414" i="46"/>
  <c r="B415" i="46"/>
  <c r="B416" i="46"/>
  <c r="B417" i="46"/>
  <c r="B418" i="46"/>
  <c r="B419" i="46"/>
  <c r="B420" i="46"/>
  <c r="B421" i="46"/>
  <c r="B422" i="46"/>
  <c r="B423" i="46"/>
  <c r="B424" i="46"/>
  <c r="B425" i="46"/>
  <c r="B426" i="46"/>
  <c r="B427" i="46"/>
  <c r="B428" i="46"/>
  <c r="B429" i="46"/>
  <c r="B430" i="46"/>
  <c r="B431" i="46"/>
  <c r="B432" i="46"/>
  <c r="B433" i="46"/>
  <c r="B434" i="46"/>
  <c r="B435" i="46"/>
  <c r="B436" i="46"/>
  <c r="B437" i="46"/>
  <c r="B438" i="46"/>
  <c r="B439" i="46"/>
  <c r="B440" i="46"/>
  <c r="B441" i="46"/>
  <c r="B442" i="46"/>
  <c r="B443" i="46"/>
  <c r="B444" i="46"/>
  <c r="B445" i="46"/>
  <c r="B446" i="46"/>
  <c r="B447" i="46"/>
  <c r="B448" i="46"/>
  <c r="B449" i="46"/>
  <c r="B450" i="46"/>
  <c r="B451" i="46"/>
  <c r="B452" i="46"/>
  <c r="B453" i="46"/>
  <c r="B454" i="46"/>
  <c r="B455" i="46"/>
  <c r="B456" i="46"/>
  <c r="B457" i="46"/>
  <c r="B458" i="46"/>
  <c r="B459" i="46"/>
  <c r="B460" i="46"/>
  <c r="B461" i="46"/>
  <c r="B462" i="46"/>
  <c r="B463" i="46"/>
  <c r="B464" i="46"/>
  <c r="B465" i="46"/>
  <c r="B466" i="46"/>
  <c r="B467" i="46"/>
  <c r="B468" i="46"/>
  <c r="B469" i="46"/>
  <c r="B470" i="46"/>
  <c r="B471" i="46"/>
  <c r="B472" i="46"/>
  <c r="B473" i="46"/>
  <c r="B474" i="46"/>
  <c r="B475" i="46"/>
  <c r="B476" i="46"/>
  <c r="B477" i="46"/>
  <c r="B478" i="46"/>
  <c r="B479" i="46"/>
  <c r="B480" i="46"/>
  <c r="B481" i="46"/>
  <c r="B482" i="46"/>
  <c r="B483" i="46"/>
  <c r="B484" i="46"/>
  <c r="B485" i="46"/>
  <c r="B486" i="46"/>
  <c r="B487" i="46"/>
  <c r="B488" i="46"/>
  <c r="B489" i="46"/>
  <c r="B490" i="46"/>
  <c r="B491" i="46"/>
  <c r="B492" i="46"/>
  <c r="B493" i="46"/>
  <c r="B494" i="46"/>
  <c r="B495" i="46"/>
  <c r="B496" i="46"/>
  <c r="B497" i="46"/>
  <c r="B498" i="46"/>
  <c r="B499" i="46"/>
  <c r="B500" i="46"/>
  <c r="B501" i="46"/>
  <c r="B502" i="46"/>
  <c r="B503" i="46"/>
  <c r="B504" i="46"/>
  <c r="B505" i="46"/>
  <c r="B506" i="46"/>
  <c r="B507" i="46"/>
  <c r="B508" i="46"/>
  <c r="B509" i="46"/>
  <c r="B510" i="46"/>
  <c r="B511" i="46"/>
  <c r="B512" i="46"/>
  <c r="B513" i="46"/>
  <c r="B514" i="46"/>
  <c r="B515" i="46"/>
  <c r="B516" i="46"/>
  <c r="B517" i="46"/>
  <c r="B518" i="46"/>
  <c r="B519" i="46"/>
  <c r="B520" i="46"/>
  <c r="B521" i="46"/>
  <c r="B522" i="46"/>
  <c r="B523" i="46"/>
  <c r="B524" i="46"/>
  <c r="B525" i="46"/>
  <c r="B526" i="46"/>
  <c r="B527" i="46"/>
  <c r="B528" i="46"/>
  <c r="B529" i="46"/>
  <c r="B530" i="46"/>
  <c r="B531" i="46"/>
  <c r="B532" i="46"/>
  <c r="B533" i="46"/>
  <c r="B534" i="46"/>
  <c r="B535" i="46"/>
  <c r="B536" i="46"/>
  <c r="B537" i="46"/>
  <c r="B538" i="46"/>
  <c r="B539" i="46"/>
  <c r="B540" i="46"/>
  <c r="B541" i="46"/>
  <c r="B542" i="46"/>
  <c r="B543" i="46"/>
  <c r="B544" i="46"/>
  <c r="B545" i="46"/>
  <c r="B546" i="46"/>
  <c r="B547" i="46"/>
  <c r="B548" i="46"/>
  <c r="B549" i="46"/>
  <c r="B550" i="46"/>
  <c r="B551" i="46"/>
  <c r="B552" i="46"/>
  <c r="B553" i="46"/>
  <c r="B554" i="46"/>
  <c r="B555" i="46"/>
  <c r="B556" i="46"/>
  <c r="B557" i="46"/>
  <c r="B558" i="46"/>
  <c r="B559" i="46"/>
  <c r="B560" i="46"/>
  <c r="B561" i="46"/>
  <c r="B562" i="46"/>
  <c r="B563" i="46"/>
  <c r="B564" i="46"/>
  <c r="B565" i="46"/>
  <c r="B566" i="46"/>
  <c r="B567" i="46"/>
  <c r="B568" i="46"/>
  <c r="B569" i="46"/>
  <c r="B570" i="46"/>
  <c r="B571" i="46"/>
  <c r="B572" i="46"/>
  <c r="B573" i="46"/>
  <c r="B574" i="46"/>
  <c r="B575" i="46"/>
  <c r="B576" i="46"/>
  <c r="B577" i="46"/>
  <c r="B578" i="46"/>
  <c r="B579" i="46"/>
  <c r="B580" i="46"/>
  <c r="B581" i="46"/>
  <c r="B582" i="46"/>
  <c r="B583" i="46"/>
  <c r="B584" i="46"/>
  <c r="B585" i="46"/>
  <c r="B586" i="46"/>
  <c r="B587" i="46"/>
  <c r="B588" i="46"/>
  <c r="B589" i="46"/>
  <c r="B590" i="46"/>
  <c r="B591" i="46"/>
  <c r="B592" i="46"/>
  <c r="B593" i="46"/>
  <c r="B594" i="46"/>
  <c r="B595" i="46"/>
  <c r="B596" i="46"/>
  <c r="B597" i="46"/>
  <c r="B598" i="46"/>
  <c r="B599" i="46"/>
  <c r="B600" i="46"/>
  <c r="B601" i="46"/>
  <c r="B602" i="46"/>
  <c r="B603" i="46"/>
  <c r="B604" i="46"/>
  <c r="B605" i="46"/>
  <c r="B606" i="46"/>
  <c r="B607" i="46"/>
  <c r="B608" i="46"/>
  <c r="B609" i="46"/>
  <c r="B610" i="46"/>
  <c r="B611" i="46"/>
  <c r="B612" i="46"/>
  <c r="B613" i="46"/>
  <c r="B614" i="46"/>
  <c r="B615" i="46"/>
  <c r="B616" i="46"/>
  <c r="B617" i="46"/>
  <c r="B618" i="46"/>
  <c r="B619" i="46"/>
  <c r="B620" i="46"/>
  <c r="B621" i="46"/>
  <c r="B622" i="46"/>
  <c r="B623" i="46"/>
  <c r="B624" i="46"/>
  <c r="B625" i="46"/>
  <c r="B626" i="46"/>
  <c r="B627" i="46"/>
  <c r="B628" i="46"/>
  <c r="B629" i="46"/>
  <c r="B630" i="46"/>
  <c r="B631" i="46"/>
  <c r="B632" i="46"/>
  <c r="B633" i="46"/>
  <c r="B634" i="46"/>
  <c r="B635" i="46"/>
  <c r="B636" i="46"/>
  <c r="B637" i="46"/>
  <c r="B638" i="46"/>
  <c r="B639" i="46"/>
  <c r="B640" i="46"/>
  <c r="B641" i="46"/>
  <c r="B642" i="46"/>
  <c r="B643" i="46"/>
  <c r="B644" i="46"/>
  <c r="B645" i="46"/>
  <c r="B646" i="46"/>
  <c r="B647" i="46"/>
  <c r="B648" i="46"/>
  <c r="B649" i="46"/>
  <c r="B650" i="46"/>
  <c r="B651" i="46"/>
  <c r="B652" i="46"/>
  <c r="B653" i="46"/>
  <c r="B654" i="46"/>
  <c r="B655" i="46"/>
  <c r="B656" i="46"/>
  <c r="B657" i="46"/>
  <c r="B658" i="46"/>
  <c r="B659" i="46"/>
  <c r="B660" i="46"/>
  <c r="B661" i="46"/>
  <c r="B662" i="46"/>
  <c r="B663" i="46"/>
  <c r="B664" i="46"/>
  <c r="B665" i="46"/>
  <c r="B666" i="46"/>
  <c r="B667" i="46"/>
  <c r="B668" i="46"/>
  <c r="B669" i="46"/>
  <c r="B670" i="46"/>
  <c r="B671" i="46"/>
  <c r="B672" i="46"/>
  <c r="B673" i="46"/>
  <c r="B674" i="46"/>
  <c r="B675" i="46"/>
  <c r="B676" i="46"/>
  <c r="B677" i="46"/>
  <c r="B678" i="46"/>
  <c r="B679" i="46"/>
  <c r="B680" i="46"/>
  <c r="B681" i="46"/>
  <c r="B682" i="46"/>
  <c r="B683" i="46"/>
  <c r="B684" i="46"/>
  <c r="B685" i="46"/>
  <c r="B686" i="46"/>
  <c r="B687" i="46"/>
  <c r="B688" i="46"/>
  <c r="B689" i="46"/>
  <c r="B690" i="46"/>
  <c r="B691" i="46"/>
  <c r="B692" i="46"/>
  <c r="B693" i="46"/>
  <c r="B694" i="46"/>
  <c r="B695" i="46"/>
  <c r="B696" i="46"/>
  <c r="B697" i="46"/>
  <c r="B698" i="46"/>
  <c r="B699" i="46"/>
  <c r="B700" i="46"/>
  <c r="B701" i="46"/>
  <c r="B702" i="46"/>
  <c r="B703" i="46"/>
  <c r="B704" i="46"/>
  <c r="B705" i="46"/>
  <c r="B706" i="46"/>
  <c r="B707" i="46"/>
  <c r="B708" i="46"/>
  <c r="B709" i="46"/>
  <c r="B710" i="46"/>
  <c r="B711" i="46"/>
  <c r="B712" i="46"/>
  <c r="B713" i="46"/>
  <c r="B714" i="46"/>
  <c r="B715" i="46"/>
  <c r="B716" i="46"/>
  <c r="B717" i="46"/>
  <c r="B718" i="46"/>
  <c r="B719" i="46"/>
  <c r="B720" i="46"/>
  <c r="B721" i="46"/>
  <c r="B722" i="46"/>
  <c r="B723" i="46"/>
  <c r="B724" i="46"/>
  <c r="B725" i="46"/>
  <c r="B726" i="46"/>
  <c r="B727" i="46"/>
  <c r="B728" i="46"/>
  <c r="B729" i="46"/>
  <c r="B730" i="46"/>
  <c r="B731" i="46"/>
  <c r="B732" i="46"/>
  <c r="B733" i="46"/>
  <c r="B734" i="46"/>
  <c r="B735" i="46"/>
  <c r="B736" i="46"/>
  <c r="B737" i="46"/>
  <c r="B738" i="46"/>
  <c r="B739" i="46"/>
  <c r="B740" i="46"/>
  <c r="B741" i="46"/>
  <c r="B742" i="46"/>
  <c r="B743" i="46"/>
  <c r="B744" i="46"/>
  <c r="B745" i="46"/>
  <c r="B746" i="46"/>
  <c r="B747" i="46"/>
  <c r="B748" i="46"/>
  <c r="B749" i="46"/>
  <c r="B750" i="46"/>
  <c r="B751" i="46"/>
  <c r="B752" i="46"/>
  <c r="B753" i="46"/>
  <c r="B754" i="46"/>
  <c r="B755" i="46"/>
  <c r="B756" i="46"/>
  <c r="B757" i="46"/>
  <c r="B758" i="46"/>
  <c r="B759" i="46"/>
  <c r="B760" i="46"/>
  <c r="B761" i="46"/>
  <c r="B762" i="46"/>
  <c r="B763" i="46"/>
  <c r="B764" i="46"/>
  <c r="B765" i="46"/>
  <c r="B766" i="46"/>
  <c r="B767" i="46"/>
  <c r="B768" i="46"/>
  <c r="B769" i="46"/>
  <c r="B770" i="46"/>
  <c r="B771" i="46"/>
  <c r="B772" i="46"/>
  <c r="B773" i="46"/>
  <c r="B774" i="46"/>
  <c r="B775" i="46"/>
  <c r="B776" i="46"/>
  <c r="B777" i="46"/>
  <c r="B778" i="46"/>
  <c r="B779" i="46"/>
  <c r="B780" i="46"/>
  <c r="B781" i="46"/>
  <c r="B782" i="46"/>
  <c r="B783" i="46"/>
  <c r="B784" i="46"/>
  <c r="B785" i="46"/>
  <c r="B786" i="46"/>
  <c r="B787" i="46"/>
  <c r="B788" i="46"/>
  <c r="B789" i="46"/>
  <c r="B790" i="46"/>
  <c r="B791" i="46"/>
  <c r="B792" i="46"/>
  <c r="B793" i="46"/>
  <c r="B794" i="46"/>
  <c r="B795" i="46"/>
  <c r="B796" i="46"/>
  <c r="B797" i="46"/>
  <c r="B798" i="46"/>
  <c r="B799" i="46"/>
  <c r="B800" i="46"/>
  <c r="B801" i="46"/>
  <c r="B802" i="46"/>
  <c r="B803" i="46"/>
  <c r="B804" i="46"/>
  <c r="B805" i="46"/>
  <c r="B806" i="46"/>
  <c r="B807" i="46"/>
  <c r="B808" i="46"/>
  <c r="B809" i="46"/>
  <c r="B810" i="46"/>
  <c r="B811" i="46"/>
  <c r="B812" i="46"/>
  <c r="B813" i="46"/>
  <c r="B814" i="46"/>
  <c r="B815" i="46"/>
  <c r="B816" i="46"/>
  <c r="B817" i="46"/>
  <c r="B818" i="46"/>
  <c r="B819" i="46"/>
  <c r="B820" i="46"/>
  <c r="B821" i="46"/>
  <c r="B822" i="46"/>
  <c r="B823" i="46"/>
  <c r="B824" i="46"/>
  <c r="B825" i="46"/>
  <c r="B826" i="46"/>
  <c r="B827" i="46"/>
  <c r="B828" i="46"/>
  <c r="B829" i="46"/>
  <c r="B830" i="46"/>
  <c r="B831" i="46"/>
  <c r="B832" i="46"/>
  <c r="B833" i="46"/>
  <c r="B834" i="46"/>
  <c r="B835" i="46"/>
  <c r="B836" i="46"/>
  <c r="B837" i="46"/>
  <c r="B838" i="46"/>
  <c r="B839" i="46"/>
  <c r="B840" i="46"/>
  <c r="B841" i="46"/>
  <c r="B842" i="46"/>
  <c r="B843" i="46"/>
  <c r="B844" i="46"/>
  <c r="B845" i="46"/>
  <c r="B846" i="46"/>
  <c r="B847" i="46"/>
  <c r="B848" i="46"/>
  <c r="B849" i="46"/>
  <c r="B850" i="46"/>
  <c r="B851" i="46"/>
  <c r="B852" i="46"/>
  <c r="B853" i="46"/>
  <c r="B854" i="46"/>
  <c r="B855" i="46"/>
  <c r="B856" i="46"/>
  <c r="B857" i="46"/>
  <c r="B858" i="46"/>
  <c r="B859" i="46"/>
  <c r="B860" i="46"/>
  <c r="B861" i="46"/>
  <c r="B862" i="46"/>
  <c r="B863" i="46"/>
  <c r="B864" i="46"/>
  <c r="B865" i="46"/>
  <c r="B866" i="46"/>
  <c r="B867" i="46"/>
  <c r="B868" i="46"/>
  <c r="B869" i="46"/>
  <c r="B870" i="46"/>
  <c r="B871" i="46"/>
  <c r="B872" i="46"/>
  <c r="B873" i="46"/>
  <c r="B874" i="46"/>
  <c r="B875" i="46"/>
  <c r="B876" i="46"/>
  <c r="B877" i="46"/>
  <c r="B878" i="46"/>
  <c r="B879" i="46"/>
  <c r="B880" i="46"/>
  <c r="B881" i="46"/>
  <c r="B882" i="46"/>
  <c r="B883" i="46"/>
  <c r="B884" i="46"/>
  <c r="B885" i="46"/>
  <c r="B886" i="46"/>
  <c r="B887" i="46"/>
  <c r="B888" i="46"/>
  <c r="B889" i="46"/>
  <c r="B890" i="46"/>
  <c r="B891" i="46"/>
  <c r="B892" i="46"/>
  <c r="B893" i="46"/>
  <c r="B894" i="46"/>
  <c r="B895" i="46"/>
  <c r="B896" i="46"/>
  <c r="B897" i="46"/>
  <c r="B898" i="46"/>
  <c r="B899" i="46"/>
  <c r="B900" i="46"/>
  <c r="B901" i="46"/>
  <c r="B902" i="46"/>
  <c r="B903" i="46"/>
  <c r="B904" i="46"/>
  <c r="B905" i="46"/>
  <c r="B906" i="46"/>
  <c r="B907" i="46"/>
  <c r="B908" i="46"/>
  <c r="B909" i="46"/>
  <c r="B910" i="46"/>
  <c r="B911" i="46"/>
  <c r="B912" i="46"/>
  <c r="B913" i="46"/>
  <c r="B914" i="46"/>
  <c r="B915" i="46"/>
  <c r="B916" i="46"/>
  <c r="B917" i="46"/>
  <c r="B918" i="46"/>
  <c r="B919" i="46"/>
  <c r="B920" i="46"/>
  <c r="B921" i="46"/>
  <c r="B922" i="46"/>
  <c r="B923" i="46"/>
  <c r="B924" i="46"/>
  <c r="B925" i="46"/>
  <c r="B926" i="46"/>
  <c r="B927" i="46"/>
  <c r="B928" i="46"/>
  <c r="B929" i="46"/>
  <c r="B930" i="46"/>
  <c r="B931" i="46"/>
  <c r="B932" i="46"/>
  <c r="B933" i="46"/>
  <c r="B934" i="46"/>
  <c r="B935" i="46"/>
  <c r="B936" i="46"/>
  <c r="B937" i="46"/>
  <c r="B938" i="46"/>
  <c r="B939" i="46"/>
  <c r="B940" i="46"/>
  <c r="B941" i="46"/>
  <c r="B942" i="46"/>
  <c r="B943" i="46"/>
  <c r="B944" i="46"/>
  <c r="B945" i="46"/>
  <c r="B946" i="46"/>
  <c r="B947" i="46"/>
  <c r="B948" i="46"/>
  <c r="B949" i="46"/>
  <c r="B950" i="46"/>
  <c r="B951" i="46"/>
  <c r="B952" i="46"/>
  <c r="B953" i="46"/>
  <c r="B954" i="46"/>
  <c r="B955" i="46"/>
  <c r="B956" i="46"/>
  <c r="B957" i="46"/>
  <c r="B958" i="46"/>
  <c r="B959" i="46"/>
  <c r="B960" i="46"/>
  <c r="B961" i="46"/>
  <c r="B962" i="46"/>
  <c r="B963" i="46"/>
  <c r="B964" i="46"/>
  <c r="B965" i="46"/>
  <c r="B966" i="46"/>
  <c r="B967" i="46"/>
  <c r="B968" i="46"/>
  <c r="B969" i="46"/>
  <c r="B970" i="46"/>
  <c r="B971" i="46"/>
  <c r="B972" i="46"/>
  <c r="B973" i="46"/>
  <c r="B974" i="46"/>
  <c r="B975" i="46"/>
  <c r="B976" i="46"/>
  <c r="B977" i="46"/>
  <c r="B978" i="46"/>
  <c r="B979" i="46"/>
  <c r="B980" i="46"/>
  <c r="B981" i="46"/>
  <c r="B982" i="46"/>
  <c r="B983" i="46"/>
  <c r="B984" i="46"/>
  <c r="B985" i="46"/>
  <c r="B986" i="46"/>
  <c r="B987" i="46"/>
  <c r="B988" i="46"/>
  <c r="B989" i="46"/>
  <c r="B990" i="46"/>
  <c r="B991" i="46"/>
  <c r="B992" i="46"/>
  <c r="B993" i="46"/>
  <c r="B994" i="46"/>
  <c r="B995" i="46"/>
  <c r="B996" i="46"/>
  <c r="B997" i="46"/>
  <c r="B998" i="46"/>
  <c r="B999" i="46"/>
  <c r="B1000" i="46"/>
  <c r="B1001" i="46"/>
  <c r="B1002" i="46"/>
  <c r="B1003" i="46"/>
  <c r="B1004" i="46"/>
  <c r="B1005" i="46"/>
  <c r="B1006" i="46"/>
  <c r="B1007" i="46"/>
  <c r="B1008" i="46"/>
  <c r="B1009" i="46"/>
  <c r="B1010" i="46"/>
  <c r="B1011" i="46"/>
  <c r="B1012" i="46"/>
  <c r="B1013" i="46"/>
  <c r="B1014" i="46"/>
  <c r="B1015" i="46"/>
  <c r="B1016" i="46"/>
  <c r="B1017" i="46"/>
  <c r="B1018" i="46"/>
  <c r="B1019" i="46"/>
  <c r="B1020" i="46"/>
  <c r="B1021" i="46"/>
  <c r="B1022" i="46"/>
  <c r="B1023" i="46"/>
  <c r="B1024" i="46"/>
  <c r="B1025" i="46"/>
  <c r="B1026" i="46"/>
  <c r="B1027" i="46"/>
  <c r="B1028" i="46"/>
  <c r="B1029" i="46"/>
  <c r="B1030" i="46"/>
  <c r="B1031" i="46"/>
  <c r="B1032" i="46"/>
  <c r="B1033" i="46"/>
  <c r="B1034" i="46"/>
  <c r="B1035" i="46"/>
  <c r="B1036" i="46"/>
  <c r="B1037" i="46"/>
  <c r="B1038" i="46"/>
  <c r="B1039" i="46"/>
  <c r="B1040" i="46"/>
  <c r="B1041" i="46"/>
  <c r="B1042" i="46"/>
  <c r="B1043" i="46"/>
  <c r="B1044" i="46"/>
  <c r="B1045" i="46"/>
  <c r="B1046" i="46"/>
  <c r="B1047" i="46"/>
  <c r="B1048" i="46"/>
  <c r="B1049" i="46"/>
  <c r="B1050" i="46"/>
  <c r="B1051" i="46"/>
  <c r="B1052" i="46"/>
  <c r="B1053" i="46"/>
  <c r="B1054" i="46"/>
  <c r="B1055" i="46"/>
  <c r="B1056" i="46"/>
  <c r="B1057" i="46"/>
  <c r="B1058" i="46"/>
  <c r="B1059" i="46"/>
  <c r="B1060" i="46"/>
  <c r="B1061" i="46"/>
  <c r="B1062" i="46"/>
  <c r="B1063" i="46"/>
  <c r="B1064" i="46"/>
  <c r="B1065" i="46"/>
  <c r="B1066" i="46"/>
  <c r="B1067" i="46"/>
  <c r="B1068" i="46"/>
  <c r="B1069" i="46"/>
  <c r="B1070" i="46"/>
  <c r="B1071" i="46"/>
  <c r="B1072" i="46"/>
  <c r="B1073" i="46"/>
  <c r="B1074" i="46"/>
  <c r="B1075" i="46"/>
  <c r="B1076" i="46"/>
  <c r="B1077" i="46"/>
  <c r="B1078" i="46"/>
  <c r="B1079" i="46"/>
  <c r="B1080" i="46"/>
  <c r="B1081" i="46"/>
  <c r="B1082" i="46"/>
  <c r="B1083" i="46"/>
  <c r="B1084" i="46"/>
  <c r="B1085" i="46"/>
  <c r="B1086" i="46"/>
  <c r="B1087" i="46"/>
  <c r="B1088" i="46"/>
  <c r="B1089" i="46"/>
  <c r="B1090" i="46"/>
  <c r="B1091" i="46"/>
  <c r="B1092" i="46"/>
  <c r="B1093" i="46"/>
  <c r="B1094" i="46"/>
  <c r="B1095" i="46"/>
  <c r="B1096" i="46"/>
  <c r="B1097" i="46"/>
  <c r="B1098" i="46"/>
  <c r="B1099" i="46"/>
  <c r="B1100" i="46"/>
  <c r="B1101" i="46"/>
  <c r="B1102" i="46"/>
  <c r="B1103" i="46"/>
  <c r="B1104" i="46"/>
  <c r="B1105" i="46"/>
  <c r="B1106" i="46"/>
  <c r="B1107" i="46"/>
  <c r="B1108" i="46"/>
  <c r="B1109" i="46"/>
  <c r="B1110" i="46"/>
  <c r="B1111" i="46"/>
  <c r="B1112" i="46"/>
  <c r="B1113" i="46"/>
  <c r="B1114" i="46"/>
  <c r="B1115" i="46"/>
  <c r="B1116" i="46"/>
  <c r="B1117" i="46"/>
  <c r="B1118" i="46"/>
  <c r="B1119" i="46"/>
  <c r="B1120" i="46"/>
  <c r="B1121" i="46"/>
  <c r="B1122" i="46"/>
  <c r="B1123" i="46"/>
  <c r="B1124" i="46"/>
  <c r="B1125" i="46"/>
  <c r="B1126" i="46"/>
  <c r="B1127" i="46"/>
  <c r="B1128" i="46"/>
  <c r="B1129" i="46"/>
  <c r="B1130" i="46"/>
  <c r="B1131" i="46"/>
  <c r="B1132" i="46"/>
  <c r="B1133" i="46"/>
  <c r="B1134" i="46"/>
  <c r="B1135" i="46"/>
  <c r="B1136" i="46"/>
  <c r="B1137" i="46"/>
  <c r="B1138" i="46"/>
  <c r="B1139" i="46"/>
  <c r="B1140" i="46"/>
  <c r="B1141" i="46"/>
  <c r="B1142" i="46"/>
  <c r="B1143" i="46"/>
  <c r="B1144" i="46"/>
  <c r="B1145" i="46"/>
  <c r="B1146" i="46"/>
  <c r="B1147" i="46"/>
  <c r="B1148" i="46"/>
  <c r="B1149" i="46"/>
  <c r="B1150" i="46"/>
  <c r="B1151" i="46"/>
  <c r="B1152" i="46"/>
  <c r="B1153" i="46"/>
  <c r="B1154" i="46"/>
  <c r="B1155" i="46"/>
  <c r="B1156" i="46"/>
  <c r="B1157" i="46"/>
  <c r="B1158" i="46"/>
  <c r="B1159" i="46"/>
  <c r="B1160" i="46"/>
  <c r="B1161" i="46"/>
  <c r="B1162" i="46"/>
  <c r="B1163" i="46"/>
  <c r="B1164" i="46"/>
  <c r="B1165" i="46"/>
  <c r="B1166" i="46"/>
  <c r="B1167" i="46"/>
  <c r="B1168" i="46"/>
  <c r="B1169" i="46"/>
  <c r="B1170" i="46"/>
  <c r="B1171" i="46"/>
  <c r="B1172" i="46"/>
  <c r="B1173" i="46"/>
  <c r="B1174" i="46"/>
  <c r="B1175" i="46"/>
  <c r="B1176" i="46"/>
  <c r="B1177" i="46"/>
  <c r="B1178" i="46"/>
  <c r="B1179" i="46"/>
  <c r="B1180" i="46"/>
  <c r="B1181" i="46"/>
  <c r="B1182" i="46"/>
  <c r="B1183" i="46"/>
  <c r="B1184" i="46"/>
  <c r="B1185" i="46"/>
  <c r="B1186" i="46"/>
  <c r="B1187" i="46"/>
  <c r="B1188" i="46"/>
  <c r="B1189" i="46"/>
  <c r="B1190" i="46"/>
  <c r="B1191" i="46"/>
  <c r="B1192" i="46"/>
  <c r="B1193" i="46"/>
  <c r="B1194" i="46"/>
  <c r="B1195" i="46"/>
  <c r="B1196" i="46"/>
  <c r="B1197" i="46"/>
  <c r="B1198" i="46"/>
  <c r="B1199" i="46"/>
  <c r="B1200" i="46"/>
  <c r="B1201" i="46"/>
  <c r="B1202" i="46"/>
  <c r="B1203" i="46"/>
  <c r="B1204" i="46"/>
  <c r="B1205" i="46"/>
  <c r="B1206" i="46"/>
  <c r="B1207" i="46"/>
  <c r="B1208" i="46"/>
  <c r="B1209" i="46"/>
  <c r="B1210" i="46"/>
  <c r="B1211" i="46"/>
  <c r="B1212" i="46"/>
  <c r="B1213" i="46"/>
  <c r="B1214" i="46"/>
  <c r="B1215" i="46"/>
  <c r="B1216" i="46"/>
  <c r="B1217" i="46"/>
  <c r="B1218" i="46"/>
  <c r="B1219" i="46"/>
  <c r="B1220" i="46"/>
  <c r="B1221" i="46"/>
  <c r="B1222" i="46"/>
  <c r="B1223" i="46"/>
  <c r="B1224" i="46"/>
  <c r="B1225" i="46"/>
  <c r="B1226" i="46"/>
  <c r="B1227" i="46"/>
  <c r="B1228" i="46"/>
  <c r="B1229" i="46"/>
  <c r="B1230" i="46"/>
  <c r="B1231" i="46"/>
  <c r="B1232" i="46"/>
  <c r="B1233" i="46"/>
  <c r="B1234" i="46"/>
  <c r="B1235" i="46"/>
  <c r="B1236" i="46"/>
  <c r="B1237" i="46"/>
  <c r="B1238" i="46"/>
  <c r="B1239" i="46"/>
  <c r="B1240" i="46"/>
  <c r="B1241" i="46"/>
  <c r="B1242" i="46"/>
  <c r="B1243" i="46"/>
  <c r="B1244" i="46"/>
  <c r="B1245" i="46"/>
  <c r="B1246" i="46"/>
  <c r="B1247" i="46"/>
  <c r="B1248" i="46"/>
  <c r="B1249" i="46"/>
  <c r="B1250" i="46"/>
  <c r="B1251" i="46"/>
  <c r="B1252" i="46"/>
  <c r="B1253" i="46"/>
  <c r="B1254" i="46"/>
  <c r="B1255" i="46"/>
  <c r="B1256" i="46"/>
  <c r="B1257" i="46"/>
  <c r="B1258" i="46"/>
  <c r="B1259" i="46"/>
  <c r="B1260" i="46"/>
  <c r="B1261" i="46"/>
  <c r="B1262" i="46"/>
  <c r="B1263" i="46"/>
  <c r="B1264" i="46"/>
  <c r="B1265" i="46"/>
  <c r="B1266" i="46"/>
  <c r="B1267" i="46"/>
  <c r="B1268" i="46"/>
  <c r="B1269" i="46"/>
  <c r="B1270" i="46"/>
  <c r="B1271" i="46"/>
  <c r="B1272" i="46"/>
  <c r="B1273" i="46"/>
  <c r="B1274" i="46"/>
  <c r="B1275" i="46"/>
  <c r="B1276" i="46"/>
  <c r="B1277" i="46"/>
  <c r="B1278" i="46"/>
  <c r="B1279" i="46"/>
  <c r="B1280" i="46"/>
  <c r="B1281" i="46"/>
  <c r="B1282" i="46"/>
  <c r="B1283" i="46"/>
  <c r="B1284" i="46"/>
  <c r="B1285" i="46"/>
  <c r="B1286" i="46"/>
  <c r="B1287" i="46"/>
  <c r="B1288" i="46"/>
  <c r="B1289" i="46"/>
  <c r="B1290" i="46"/>
  <c r="B1291" i="46"/>
  <c r="B1292" i="46"/>
  <c r="B1293" i="46"/>
  <c r="B1294" i="46"/>
  <c r="B1295" i="46"/>
  <c r="B1296" i="46"/>
  <c r="B1297" i="46"/>
  <c r="B1298" i="46"/>
  <c r="B1299" i="46"/>
  <c r="B1300" i="46"/>
  <c r="B1301" i="46"/>
  <c r="B1302" i="46"/>
  <c r="B1303" i="46"/>
  <c r="B1304" i="46"/>
  <c r="B1305" i="46"/>
  <c r="B1306" i="46"/>
  <c r="B1307" i="46"/>
  <c r="B1308" i="46"/>
  <c r="B1309" i="46"/>
  <c r="B1310" i="46"/>
  <c r="B1311" i="46"/>
  <c r="B1312" i="46"/>
  <c r="B1313" i="46"/>
  <c r="B1314" i="46"/>
  <c r="B1315" i="46"/>
  <c r="B1316" i="46"/>
  <c r="B1317" i="46"/>
  <c r="B1318" i="46"/>
  <c r="B1319" i="46"/>
  <c r="B1320" i="46"/>
  <c r="B1321" i="46"/>
  <c r="B1322" i="46"/>
  <c r="B1323" i="46"/>
  <c r="B1324" i="46"/>
  <c r="B1325" i="46"/>
  <c r="B1326" i="46"/>
  <c r="B1327" i="46"/>
  <c r="B1328" i="46"/>
  <c r="B1329" i="46"/>
  <c r="B1330" i="46"/>
  <c r="B1331" i="46"/>
  <c r="B1332" i="46"/>
  <c r="B1333" i="46"/>
  <c r="B1334" i="46"/>
  <c r="B1335" i="46"/>
  <c r="B1336" i="46"/>
  <c r="B1337" i="46"/>
  <c r="B1338" i="46"/>
  <c r="B1339" i="46"/>
  <c r="B1340" i="46"/>
  <c r="B1341" i="46"/>
  <c r="B1342" i="46"/>
  <c r="B1343" i="46"/>
  <c r="B1344" i="46"/>
  <c r="B1345" i="46"/>
  <c r="B1346" i="46"/>
  <c r="B1347" i="46"/>
  <c r="B1348" i="46"/>
  <c r="B1349" i="46"/>
  <c r="B1350" i="46"/>
  <c r="B1351" i="46"/>
  <c r="B1352" i="46"/>
  <c r="B1353" i="46"/>
  <c r="B1354" i="46"/>
  <c r="B1355" i="46"/>
  <c r="B1356" i="46"/>
  <c r="B1357" i="46"/>
  <c r="B1358" i="46"/>
  <c r="B1359" i="46"/>
  <c r="B1360" i="46"/>
  <c r="B1361" i="46"/>
  <c r="B1362" i="46"/>
  <c r="B1363" i="46"/>
  <c r="B1364" i="46"/>
  <c r="B1365" i="46"/>
  <c r="B1366" i="46"/>
  <c r="B1367" i="46"/>
  <c r="B1368" i="46"/>
  <c r="B1369" i="46"/>
  <c r="B1370" i="46"/>
  <c r="B1371" i="46"/>
  <c r="B1372" i="46"/>
  <c r="B1373" i="46"/>
  <c r="B1374" i="46"/>
  <c r="B1375" i="46"/>
  <c r="B1376" i="46"/>
  <c r="B1377" i="46"/>
  <c r="B1378" i="46"/>
  <c r="B1379" i="46"/>
  <c r="B1380" i="46"/>
  <c r="B1381" i="46"/>
  <c r="B1382" i="46"/>
  <c r="B1383" i="46"/>
  <c r="B1384" i="46"/>
  <c r="B1385" i="46"/>
  <c r="B1386" i="46"/>
  <c r="B1387" i="46"/>
  <c r="B1388" i="46"/>
  <c r="B1389" i="46"/>
  <c r="B1390" i="46"/>
  <c r="B1391" i="46"/>
  <c r="B1392" i="46"/>
  <c r="B1393" i="46"/>
  <c r="B1394" i="46"/>
  <c r="B1395" i="46"/>
  <c r="B1396" i="46"/>
  <c r="B1397" i="46"/>
  <c r="B1398" i="46"/>
  <c r="B1399" i="46"/>
  <c r="B1400" i="46"/>
  <c r="B1401" i="46"/>
  <c r="B1402" i="46"/>
  <c r="B1403" i="46"/>
  <c r="B1404" i="46"/>
  <c r="B1405" i="46"/>
  <c r="B1406" i="46"/>
  <c r="B1407" i="46"/>
  <c r="B1408" i="46"/>
  <c r="B1409" i="46"/>
  <c r="B1410" i="46"/>
  <c r="B1411" i="46"/>
  <c r="B1412" i="46"/>
  <c r="B1413" i="46"/>
  <c r="B1414" i="46"/>
  <c r="B1415" i="46"/>
  <c r="B1416" i="46"/>
  <c r="B1417" i="46"/>
  <c r="B1418" i="46"/>
  <c r="B1419" i="46"/>
  <c r="B1420" i="46"/>
  <c r="B1421" i="46"/>
  <c r="B1422" i="46"/>
  <c r="B1423" i="46"/>
  <c r="B1424" i="46"/>
  <c r="B1425" i="46"/>
  <c r="B1426" i="46"/>
  <c r="B1427" i="46"/>
  <c r="B1428" i="46"/>
  <c r="B1429" i="46"/>
  <c r="B1430" i="46"/>
  <c r="B1431" i="46"/>
  <c r="B1432" i="46"/>
  <c r="B1433" i="46"/>
  <c r="B1434" i="46"/>
  <c r="B1435" i="46"/>
  <c r="B1436" i="46"/>
  <c r="B1437" i="46"/>
  <c r="B1438" i="46"/>
  <c r="B1439" i="46"/>
  <c r="B1440" i="46"/>
  <c r="B1441" i="46"/>
  <c r="B1442" i="46"/>
  <c r="B1443" i="46"/>
  <c r="B1444" i="46"/>
  <c r="B1445" i="46"/>
  <c r="B1446" i="46"/>
  <c r="B1447" i="46"/>
  <c r="B1448" i="46"/>
  <c r="B1449" i="46"/>
  <c r="B1450" i="46"/>
  <c r="B1451" i="46"/>
  <c r="B1452" i="46"/>
  <c r="B1453" i="46"/>
  <c r="B1454" i="46"/>
  <c r="B1455" i="46"/>
  <c r="B1456" i="46"/>
  <c r="B1457" i="46"/>
  <c r="B1458" i="46"/>
  <c r="B1459" i="46"/>
  <c r="B1460" i="46"/>
  <c r="B1461" i="46"/>
  <c r="B1462" i="46"/>
  <c r="B1463" i="46"/>
  <c r="B1464" i="46"/>
  <c r="B1465" i="46"/>
  <c r="B1466" i="46"/>
  <c r="B1467" i="46"/>
  <c r="B1468" i="46"/>
  <c r="B1469" i="46"/>
  <c r="B1470" i="46"/>
  <c r="B1471" i="46"/>
  <c r="B1472" i="46"/>
  <c r="B1473" i="46"/>
  <c r="B1474" i="46"/>
  <c r="B1475" i="46"/>
  <c r="B1476" i="46"/>
  <c r="B1477" i="46"/>
  <c r="B1478" i="46"/>
  <c r="B1479" i="46"/>
  <c r="B1480" i="46"/>
  <c r="B1481" i="46"/>
  <c r="B1482" i="46"/>
  <c r="B1483" i="46"/>
  <c r="B1484" i="46"/>
  <c r="B1485" i="46"/>
  <c r="B1486" i="46"/>
  <c r="B1487" i="46"/>
  <c r="B1488" i="46"/>
  <c r="B1489" i="46"/>
  <c r="B1490" i="46"/>
  <c r="B1491" i="46"/>
  <c r="B1492" i="46"/>
  <c r="B1493" i="46"/>
  <c r="B1494" i="46"/>
  <c r="B1495" i="46"/>
  <c r="B1496" i="46"/>
  <c r="B1497" i="46"/>
  <c r="B1498" i="46"/>
  <c r="B1499" i="46"/>
  <c r="B1500" i="46"/>
  <c r="B1501" i="46"/>
  <c r="B1502" i="46"/>
  <c r="B1503" i="46"/>
  <c r="B1504" i="46"/>
  <c r="B1505" i="46"/>
  <c r="B1506" i="46"/>
  <c r="B1507" i="46"/>
  <c r="B1508" i="46"/>
  <c r="B1509" i="46"/>
  <c r="B1510" i="46"/>
  <c r="B1511" i="46"/>
  <c r="B1512" i="46"/>
  <c r="B1513" i="46"/>
  <c r="B1514" i="46"/>
  <c r="B1515" i="46"/>
  <c r="B1516" i="46"/>
  <c r="B1517" i="46"/>
  <c r="B1518" i="46"/>
  <c r="B1519" i="46"/>
  <c r="B1520" i="46"/>
  <c r="B1521" i="46"/>
  <c r="B1522" i="46"/>
  <c r="B1523" i="46"/>
  <c r="B1524" i="46"/>
  <c r="B1525" i="46"/>
  <c r="B1526" i="46"/>
  <c r="B1527" i="46"/>
  <c r="B1528" i="46"/>
  <c r="B1529" i="46"/>
  <c r="B1530" i="46"/>
  <c r="B1531" i="46"/>
  <c r="B1532" i="46"/>
  <c r="B1533" i="46"/>
  <c r="B1534" i="46"/>
  <c r="B1535" i="46"/>
  <c r="B1536" i="46"/>
  <c r="B1537" i="46"/>
  <c r="B1538" i="46"/>
  <c r="B1539" i="46"/>
  <c r="B1540" i="46"/>
  <c r="B1541" i="46"/>
  <c r="B1542" i="46"/>
  <c r="B1543" i="46"/>
  <c r="B1544" i="46"/>
  <c r="B1545" i="46"/>
  <c r="B1546" i="46"/>
  <c r="B1547" i="46"/>
  <c r="B1548" i="46"/>
  <c r="B1549" i="46"/>
  <c r="B1550" i="46"/>
  <c r="B1551" i="46"/>
  <c r="B1552" i="46"/>
  <c r="B1553" i="46"/>
  <c r="B1554" i="46"/>
  <c r="B1555" i="46"/>
  <c r="B1556" i="46"/>
  <c r="B1557" i="46"/>
  <c r="B1558" i="46"/>
  <c r="B1559" i="46"/>
  <c r="B1560" i="46"/>
  <c r="B1561" i="46"/>
  <c r="B1562" i="46"/>
  <c r="B1563" i="46"/>
  <c r="B1564" i="46"/>
  <c r="B1565" i="46"/>
  <c r="B1566" i="46"/>
  <c r="B1567" i="46"/>
  <c r="B1568" i="46"/>
  <c r="B1569" i="46"/>
  <c r="B1570" i="46"/>
  <c r="B1571" i="46"/>
  <c r="B1572" i="46"/>
  <c r="B1573" i="46"/>
  <c r="B1574" i="46"/>
  <c r="B1575" i="46"/>
  <c r="B1576" i="46"/>
  <c r="B1577" i="46"/>
  <c r="B1578" i="46"/>
  <c r="B1579" i="46"/>
  <c r="B1580" i="46"/>
  <c r="B1581" i="46"/>
  <c r="B1582" i="46"/>
  <c r="B1583" i="46"/>
  <c r="B1584" i="46"/>
  <c r="B1585" i="46"/>
  <c r="B1586" i="46"/>
  <c r="B1587" i="46"/>
  <c r="B1588" i="46"/>
  <c r="B1589" i="46"/>
  <c r="B1590" i="46"/>
  <c r="B1591" i="46"/>
  <c r="B1592" i="46"/>
  <c r="B1593" i="46"/>
  <c r="B1594" i="46"/>
  <c r="B1595" i="46"/>
  <c r="B1596" i="46"/>
  <c r="B1597" i="46"/>
  <c r="B1598" i="46"/>
  <c r="B1599" i="46"/>
  <c r="B1600" i="46"/>
  <c r="B1601" i="46"/>
  <c r="B1602" i="46"/>
  <c r="B1603" i="46"/>
  <c r="B1604" i="46"/>
  <c r="B1605" i="46"/>
  <c r="B1606" i="46"/>
  <c r="B1607" i="46"/>
  <c r="B1608" i="46"/>
  <c r="B1609" i="46"/>
  <c r="B1610" i="46"/>
  <c r="B1611" i="46"/>
  <c r="B1612" i="46"/>
  <c r="B1613" i="46"/>
  <c r="B1614" i="46"/>
  <c r="B1615" i="46"/>
  <c r="B1616" i="46"/>
  <c r="B1617" i="46"/>
  <c r="B1618" i="46"/>
  <c r="B1619" i="46"/>
  <c r="B1620" i="46"/>
  <c r="B1621" i="46"/>
  <c r="B1622" i="46"/>
  <c r="B1623" i="46"/>
  <c r="B1624" i="46"/>
  <c r="B1625" i="46"/>
  <c r="B1626" i="46"/>
  <c r="B1627" i="46"/>
  <c r="B1628" i="46"/>
  <c r="B1629" i="46"/>
  <c r="B1630" i="46"/>
  <c r="B1631" i="46"/>
  <c r="B1632" i="46"/>
  <c r="B1633" i="46"/>
  <c r="B1634" i="46"/>
  <c r="B1635" i="46"/>
  <c r="B1636" i="46"/>
  <c r="B1637" i="46"/>
  <c r="B1638" i="46"/>
  <c r="B1639" i="46"/>
  <c r="B1640" i="46"/>
  <c r="B1641" i="46"/>
  <c r="B1642" i="46"/>
  <c r="B1643" i="46"/>
  <c r="B1644" i="46"/>
  <c r="B1645" i="46"/>
  <c r="B1646" i="46"/>
  <c r="B1647" i="46"/>
  <c r="B1648" i="46"/>
  <c r="B1649" i="46"/>
  <c r="B1650" i="46"/>
  <c r="B1651" i="46"/>
  <c r="B1652" i="46"/>
  <c r="B1653" i="46"/>
  <c r="B1654" i="46"/>
  <c r="B1655" i="46"/>
  <c r="B1656" i="46"/>
  <c r="B1657" i="46"/>
  <c r="B1658" i="46"/>
  <c r="B1659" i="46"/>
  <c r="B1660" i="46"/>
  <c r="B1661" i="46"/>
  <c r="B1662" i="46"/>
  <c r="B1663" i="46"/>
  <c r="B1664" i="46"/>
  <c r="B1665" i="46"/>
  <c r="B1666" i="46"/>
  <c r="B1667" i="46"/>
  <c r="B1668" i="46"/>
  <c r="B1669" i="46"/>
  <c r="B1670" i="46"/>
  <c r="B1671" i="46"/>
  <c r="B1672" i="46"/>
  <c r="B1673" i="46"/>
  <c r="B1674" i="46"/>
  <c r="B1675" i="46"/>
  <c r="B1676" i="46"/>
  <c r="B1677" i="46"/>
  <c r="B1678" i="46"/>
  <c r="B1679" i="46"/>
  <c r="B1680" i="46"/>
  <c r="B1681" i="46"/>
  <c r="B1682" i="46"/>
  <c r="B1683" i="46"/>
  <c r="B1684" i="46"/>
  <c r="B1685" i="46"/>
  <c r="B1686" i="46"/>
  <c r="B1687" i="46"/>
  <c r="B1688" i="46"/>
  <c r="B1689" i="46"/>
  <c r="B1690" i="46"/>
  <c r="B1691" i="46"/>
  <c r="B1692" i="46"/>
  <c r="B1693" i="46"/>
  <c r="B1694" i="46"/>
  <c r="B1695" i="46"/>
  <c r="B1696" i="46"/>
  <c r="B1697" i="46"/>
  <c r="B1698" i="46"/>
  <c r="B1699" i="46"/>
  <c r="B1700" i="46"/>
  <c r="B1701" i="46"/>
  <c r="B1702" i="46"/>
  <c r="B1703" i="46"/>
  <c r="B1704" i="46"/>
  <c r="B1705" i="46"/>
  <c r="B1706" i="46"/>
  <c r="B1707" i="46"/>
  <c r="B1708" i="46"/>
  <c r="B1709" i="46"/>
  <c r="B1710" i="46"/>
  <c r="B1711" i="46"/>
  <c r="B1712" i="46"/>
  <c r="B1713" i="46"/>
  <c r="B1714" i="46"/>
  <c r="B1715" i="46"/>
  <c r="B1716" i="46"/>
  <c r="B1717" i="46"/>
  <c r="B1718" i="46"/>
  <c r="B1719" i="46"/>
  <c r="B1720" i="46"/>
  <c r="B1721" i="46"/>
  <c r="B1722" i="46"/>
  <c r="B1723" i="46"/>
  <c r="B1724" i="46"/>
  <c r="B1725" i="46"/>
  <c r="B1726" i="46"/>
  <c r="B1727" i="46"/>
  <c r="B1728" i="46"/>
  <c r="B1729" i="46"/>
  <c r="B1730" i="46"/>
  <c r="B1731" i="46"/>
  <c r="B1732" i="46"/>
  <c r="B1733" i="46"/>
  <c r="B1734" i="46"/>
  <c r="B1735" i="46"/>
  <c r="B1736" i="46"/>
  <c r="B1737" i="46"/>
  <c r="B1738" i="46"/>
  <c r="B1739" i="46"/>
  <c r="B1740" i="46"/>
  <c r="B1741" i="46"/>
  <c r="B1742" i="46"/>
  <c r="B1743" i="46"/>
  <c r="B1744" i="46"/>
  <c r="B1745" i="46"/>
  <c r="B1746" i="46"/>
  <c r="B1747" i="46"/>
  <c r="B1748" i="46"/>
  <c r="B1749" i="46"/>
  <c r="B1750" i="46"/>
  <c r="B1751" i="46"/>
  <c r="B1752" i="46"/>
  <c r="B1753" i="46"/>
  <c r="B1754" i="46"/>
  <c r="B1755" i="46"/>
  <c r="B1756" i="46"/>
  <c r="B1757" i="46"/>
  <c r="B1758" i="46"/>
  <c r="B1759" i="46"/>
  <c r="B1760" i="46"/>
  <c r="B1761" i="46"/>
  <c r="B1762" i="46"/>
  <c r="B1763" i="46"/>
  <c r="B1764" i="46"/>
  <c r="B1765" i="46"/>
  <c r="B1766" i="46"/>
  <c r="B1767" i="46"/>
  <c r="B1768" i="46"/>
  <c r="B1769" i="46"/>
  <c r="B1770" i="46"/>
  <c r="B1771" i="46"/>
  <c r="B1772" i="46"/>
  <c r="B1773" i="46"/>
  <c r="B1774" i="46"/>
  <c r="B1775" i="46"/>
  <c r="B1776" i="46"/>
  <c r="B1777" i="46"/>
  <c r="B1778" i="46"/>
  <c r="B1779" i="46"/>
  <c r="B1780" i="46"/>
  <c r="B1781" i="46"/>
  <c r="B1782" i="46"/>
  <c r="B1783" i="46"/>
  <c r="B1784" i="46"/>
  <c r="B1785" i="46"/>
  <c r="B1786" i="46"/>
  <c r="B1787" i="46"/>
  <c r="B1788" i="46"/>
  <c r="B1789" i="46"/>
  <c r="B1790" i="46"/>
  <c r="B1791" i="46"/>
  <c r="B1792" i="46"/>
  <c r="B1793" i="46"/>
  <c r="B1794" i="46"/>
  <c r="B1795" i="46"/>
  <c r="B1796" i="46"/>
  <c r="B1797" i="46"/>
  <c r="B1798" i="46"/>
  <c r="B1799" i="46"/>
  <c r="B1800" i="46"/>
  <c r="B1801" i="46"/>
  <c r="B1802" i="46"/>
  <c r="B1803" i="46"/>
  <c r="B1804" i="46"/>
  <c r="B1805" i="46"/>
  <c r="B1806" i="46"/>
  <c r="B1807" i="46"/>
  <c r="B1808" i="46"/>
  <c r="B1809" i="46"/>
  <c r="B1810" i="46"/>
  <c r="B1811" i="46"/>
  <c r="B1812" i="46"/>
  <c r="B1813" i="46"/>
  <c r="B1814" i="46"/>
  <c r="B1815" i="46"/>
  <c r="B1816" i="46"/>
  <c r="B1817" i="46"/>
  <c r="B1818" i="46"/>
  <c r="B1819" i="46"/>
  <c r="B1820" i="46"/>
  <c r="B1821" i="46"/>
  <c r="B1822" i="46"/>
  <c r="B1823" i="46"/>
  <c r="B1824" i="46"/>
  <c r="B1825" i="46"/>
  <c r="B1826" i="46"/>
  <c r="B1827" i="46"/>
  <c r="B1828" i="46"/>
  <c r="B1829" i="46"/>
  <c r="B1830" i="46"/>
  <c r="B1831" i="46"/>
  <c r="B1832" i="46"/>
  <c r="B1833" i="46"/>
  <c r="B1834" i="46"/>
  <c r="B1835" i="46"/>
  <c r="B1836" i="46"/>
  <c r="B1837" i="46"/>
  <c r="B1838" i="46"/>
  <c r="B1839" i="46"/>
  <c r="B1840" i="46"/>
  <c r="B1841" i="46"/>
  <c r="B1842" i="46"/>
  <c r="B1843" i="46"/>
  <c r="B1844" i="46"/>
  <c r="B1845" i="46"/>
  <c r="B1846" i="46"/>
  <c r="B1847" i="46"/>
  <c r="B1848" i="46"/>
  <c r="B1849" i="46"/>
  <c r="B1850" i="46"/>
  <c r="B1851" i="46"/>
  <c r="B1852" i="46"/>
  <c r="B1853" i="46"/>
  <c r="B1854" i="46"/>
  <c r="B1855" i="46"/>
  <c r="B1856" i="46"/>
  <c r="B1857" i="46"/>
  <c r="B1858" i="46"/>
  <c r="B1859" i="46"/>
  <c r="B1860" i="46"/>
  <c r="B1861" i="46"/>
  <c r="B1862" i="46"/>
  <c r="B1863" i="46"/>
  <c r="B1864" i="46"/>
  <c r="B1865" i="46"/>
  <c r="B1866" i="46"/>
  <c r="B1867" i="46"/>
  <c r="B1868" i="46"/>
  <c r="B1869" i="46"/>
  <c r="B1870" i="46"/>
  <c r="B1871" i="46"/>
  <c r="B1872" i="46"/>
  <c r="B1873" i="46"/>
  <c r="B1874" i="46"/>
  <c r="B1875" i="46"/>
  <c r="B1876" i="46"/>
  <c r="B1877" i="46"/>
  <c r="B1878" i="46"/>
  <c r="B1879" i="46"/>
  <c r="B1880" i="46"/>
  <c r="B1881" i="46"/>
  <c r="B1882" i="46"/>
  <c r="B1883" i="46"/>
  <c r="B1884" i="46"/>
  <c r="B1885" i="46"/>
  <c r="B1886" i="46"/>
  <c r="B1887" i="46"/>
  <c r="B1888" i="46"/>
  <c r="B1889" i="46"/>
  <c r="B1890" i="46"/>
  <c r="B1891" i="46"/>
  <c r="B1892" i="46"/>
  <c r="B1893" i="46"/>
  <c r="B1894" i="46"/>
  <c r="B1895" i="46"/>
  <c r="B1896" i="46"/>
  <c r="B1897" i="46"/>
  <c r="B1898" i="46"/>
  <c r="B1899" i="46"/>
  <c r="B1900" i="46"/>
  <c r="B1901" i="46"/>
  <c r="B1902" i="46"/>
  <c r="B1903" i="46"/>
  <c r="B1904" i="46"/>
  <c r="B1905" i="46"/>
  <c r="B1906" i="46"/>
  <c r="B1907" i="46"/>
  <c r="B1908" i="46"/>
  <c r="B1909" i="46"/>
  <c r="B1910" i="46"/>
  <c r="B1911" i="46"/>
  <c r="B1912" i="46"/>
  <c r="B1913" i="46"/>
  <c r="B1914" i="46"/>
  <c r="B1915" i="46"/>
  <c r="B1916" i="46"/>
  <c r="B1917" i="46"/>
  <c r="B1918" i="46"/>
  <c r="B1919" i="46"/>
  <c r="B1920" i="46"/>
  <c r="B1921" i="46"/>
  <c r="B1922" i="46"/>
  <c r="B1923" i="46"/>
  <c r="B1924" i="46"/>
  <c r="B1925" i="46"/>
  <c r="B1926" i="46"/>
  <c r="B1927" i="46"/>
  <c r="B1928" i="46"/>
  <c r="B1929" i="46"/>
  <c r="B1930" i="46"/>
  <c r="B1931" i="46"/>
  <c r="B1932" i="46"/>
  <c r="B1933" i="46"/>
  <c r="B1934" i="46"/>
  <c r="B1935" i="46"/>
  <c r="B1936" i="46"/>
  <c r="B1937" i="46"/>
  <c r="B1938" i="46"/>
  <c r="B1939" i="46"/>
  <c r="B1940" i="46"/>
  <c r="B1941" i="46"/>
  <c r="B1942" i="46"/>
  <c r="B1943" i="46"/>
  <c r="B1944" i="46"/>
  <c r="B1945" i="46"/>
  <c r="B1946" i="46"/>
  <c r="B1947" i="46"/>
  <c r="B1948" i="46"/>
  <c r="B1949" i="46"/>
  <c r="B1950" i="46"/>
  <c r="B1951" i="46"/>
  <c r="B1952" i="46"/>
  <c r="B1953" i="46"/>
  <c r="B1954" i="46"/>
  <c r="B1955" i="46"/>
  <c r="B1956" i="46"/>
  <c r="B1957" i="46"/>
  <c r="B1958" i="46"/>
  <c r="B1959" i="46"/>
  <c r="B1960" i="46"/>
  <c r="B1961" i="46"/>
  <c r="B1962" i="46"/>
  <c r="B1963" i="46"/>
  <c r="B1964" i="46"/>
  <c r="B1965" i="46"/>
  <c r="B1966" i="46"/>
  <c r="B1967" i="46"/>
  <c r="B1968" i="46"/>
  <c r="B1969" i="46"/>
  <c r="B1970" i="46"/>
  <c r="B1971" i="46"/>
  <c r="B1972" i="46"/>
  <c r="B1973" i="46"/>
  <c r="B1974" i="46"/>
  <c r="B1975" i="46"/>
  <c r="B1976" i="46"/>
  <c r="B1977" i="46"/>
  <c r="B1978" i="46"/>
  <c r="B1979" i="46"/>
  <c r="B1980" i="46"/>
  <c r="B1981" i="46"/>
  <c r="B1982" i="46"/>
  <c r="B1983" i="46"/>
  <c r="B1984" i="46"/>
  <c r="B1985" i="46"/>
  <c r="B1986" i="46"/>
  <c r="B1987" i="46"/>
  <c r="B1988" i="46"/>
  <c r="B1989" i="46"/>
  <c r="B1990" i="46"/>
  <c r="B1991" i="46"/>
  <c r="B1992" i="46"/>
  <c r="B1993" i="46"/>
  <c r="B1994" i="46"/>
  <c r="B1995" i="46"/>
  <c r="B1996" i="46"/>
  <c r="B1997" i="46"/>
  <c r="B1998" i="46"/>
  <c r="B1999" i="46"/>
  <c r="B2000" i="46"/>
  <c r="B2001" i="46"/>
  <c r="B2002" i="46"/>
  <c r="B2003" i="46"/>
  <c r="B2004" i="46"/>
  <c r="B2005" i="46"/>
  <c r="B2006" i="46"/>
  <c r="B2007" i="46"/>
  <c r="B2008" i="46"/>
  <c r="B2009" i="46"/>
  <c r="B2010" i="46"/>
  <c r="B2011" i="46"/>
  <c r="B2012" i="46"/>
  <c r="B2013" i="46"/>
  <c r="B2014" i="46"/>
  <c r="B2015" i="46"/>
  <c r="B2016" i="46"/>
  <c r="B2017" i="46"/>
  <c r="B2018" i="46"/>
  <c r="B2019" i="46"/>
  <c r="B2020" i="46"/>
  <c r="B2021" i="46"/>
  <c r="B2022" i="46"/>
  <c r="B2023" i="46"/>
  <c r="B2024" i="46"/>
  <c r="B2025" i="46"/>
  <c r="B2026" i="46"/>
  <c r="B2027" i="46"/>
  <c r="B2028" i="46"/>
  <c r="B2029" i="46"/>
  <c r="B2030" i="46"/>
  <c r="B2" i="46"/>
  <c r="A3" i="46"/>
  <c r="A4" i="46"/>
  <c r="A5" i="46"/>
  <c r="A6" i="46"/>
  <c r="A7" i="46"/>
  <c r="A8" i="46"/>
  <c r="A9" i="46"/>
  <c r="A10" i="46"/>
  <c r="A11"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A44" i="46"/>
  <c r="A45" i="46"/>
  <c r="A46" i="46"/>
  <c r="A47" i="46"/>
  <c r="A48" i="46"/>
  <c r="A49" i="46"/>
  <c r="A50" i="46"/>
  <c r="A51" i="46"/>
  <c r="A52" i="46"/>
  <c r="A53" i="46"/>
  <c r="A54" i="46"/>
  <c r="A55" i="46"/>
  <c r="A56" i="46"/>
  <c r="A57" i="46"/>
  <c r="A58" i="46"/>
  <c r="A59" i="46"/>
  <c r="A60" i="46"/>
  <c r="A61" i="46"/>
  <c r="A62" i="46"/>
  <c r="A63" i="46"/>
  <c r="A64" i="46"/>
  <c r="A65" i="46"/>
  <c r="A66" i="46"/>
  <c r="A67" i="46"/>
  <c r="A68" i="46"/>
  <c r="A69" i="46"/>
  <c r="A70" i="46"/>
  <c r="A71" i="46"/>
  <c r="A72" i="46"/>
  <c r="A73"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A107" i="46"/>
  <c r="A108" i="46"/>
  <c r="A109" i="46"/>
  <c r="A110" i="46"/>
  <c r="A111" i="46"/>
  <c r="A112" i="46"/>
  <c r="A113" i="46"/>
  <c r="A114" i="46"/>
  <c r="A115" i="46"/>
  <c r="A116" i="46"/>
  <c r="A117" i="46"/>
  <c r="A118" i="46"/>
  <c r="A119" i="46"/>
  <c r="A120" i="46"/>
  <c r="A121" i="46"/>
  <c r="A122" i="46"/>
  <c r="A123" i="46"/>
  <c r="A124" i="46"/>
  <c r="A125" i="46"/>
  <c r="A126" i="46"/>
  <c r="A127" i="46"/>
  <c r="A128" i="46"/>
  <c r="A129" i="46"/>
  <c r="A130" i="46"/>
  <c r="A131" i="46"/>
  <c r="A132" i="46"/>
  <c r="A133" i="46"/>
  <c r="A134" i="46"/>
  <c r="A135" i="46"/>
  <c r="A136" i="46"/>
  <c r="A137" i="46"/>
  <c r="A138" i="46"/>
  <c r="A139" i="46"/>
  <c r="A140" i="46"/>
  <c r="A141" i="46"/>
  <c r="A142" i="46"/>
  <c r="A143" i="46"/>
  <c r="A144" i="46"/>
  <c r="A145" i="46"/>
  <c r="A146" i="46"/>
  <c r="A147" i="46"/>
  <c r="A148" i="46"/>
  <c r="A149" i="46"/>
  <c r="A150" i="46"/>
  <c r="A151" i="46"/>
  <c r="A152" i="46"/>
  <c r="A153" i="46"/>
  <c r="A154" i="46"/>
  <c r="A155" i="46"/>
  <c r="A156" i="46"/>
  <c r="A157" i="46"/>
  <c r="A158" i="46"/>
  <c r="A159" i="46"/>
  <c r="A160" i="46"/>
  <c r="A161" i="46"/>
  <c r="A162" i="46"/>
  <c r="A163" i="46"/>
  <c r="A164" i="46"/>
  <c r="A165" i="46"/>
  <c r="A166" i="46"/>
  <c r="A167" i="46"/>
  <c r="A168" i="46"/>
  <c r="A169" i="46"/>
  <c r="A170" i="46"/>
  <c r="A171" i="46"/>
  <c r="A172" i="46"/>
  <c r="A173" i="46"/>
  <c r="A174" i="46"/>
  <c r="A175" i="46"/>
  <c r="A176" i="46"/>
  <c r="A177" i="46"/>
  <c r="A178" i="46"/>
  <c r="A179" i="46"/>
  <c r="A180" i="46"/>
  <c r="A181" i="46"/>
  <c r="A182" i="46"/>
  <c r="A183" i="46"/>
  <c r="A184" i="46"/>
  <c r="A185" i="46"/>
  <c r="A186" i="46"/>
  <c r="A187" i="46"/>
  <c r="A188" i="46"/>
  <c r="A189" i="46"/>
  <c r="A190" i="46"/>
  <c r="A191" i="46"/>
  <c r="A192" i="46"/>
  <c r="A193" i="46"/>
  <c r="A194" i="46"/>
  <c r="A195" i="46"/>
  <c r="A196" i="46"/>
  <c r="A197" i="46"/>
  <c r="A198" i="46"/>
  <c r="A199" i="46"/>
  <c r="A200" i="46"/>
  <c r="A201" i="46"/>
  <c r="A202" i="46"/>
  <c r="A203" i="46"/>
  <c r="A204" i="46"/>
  <c r="A205" i="46"/>
  <c r="A206" i="46"/>
  <c r="A207" i="46"/>
  <c r="A208" i="46"/>
  <c r="A209" i="46"/>
  <c r="A210" i="46"/>
  <c r="A211" i="46"/>
  <c r="A212" i="46"/>
  <c r="A213" i="46"/>
  <c r="A214" i="46"/>
  <c r="A215" i="46"/>
  <c r="A216" i="46"/>
  <c r="A217" i="46"/>
  <c r="A218" i="46"/>
  <c r="A219" i="46"/>
  <c r="A220" i="46"/>
  <c r="A221" i="46"/>
  <c r="A222" i="46"/>
  <c r="A223" i="46"/>
  <c r="A224" i="46"/>
  <c r="A225" i="46"/>
  <c r="A226" i="46"/>
  <c r="A227" i="46"/>
  <c r="A228" i="46"/>
  <c r="A229" i="46"/>
  <c r="A230" i="46"/>
  <c r="A231" i="46"/>
  <c r="A232" i="46"/>
  <c r="A233" i="46"/>
  <c r="A234" i="46"/>
  <c r="A235" i="46"/>
  <c r="A236" i="46"/>
  <c r="A237" i="46"/>
  <c r="A238" i="46"/>
  <c r="A239" i="46"/>
  <c r="A240" i="46"/>
  <c r="A241" i="46"/>
  <c r="A242" i="46"/>
  <c r="A243" i="46"/>
  <c r="A244" i="46"/>
  <c r="A245" i="46"/>
  <c r="A246" i="46"/>
  <c r="A247" i="46"/>
  <c r="A248" i="46"/>
  <c r="A249" i="46"/>
  <c r="A250" i="46"/>
  <c r="A251" i="46"/>
  <c r="A252" i="46"/>
  <c r="A253" i="46"/>
  <c r="A254" i="46"/>
  <c r="A255" i="46"/>
  <c r="A256" i="46"/>
  <c r="A257" i="46"/>
  <c r="A258" i="46"/>
  <c r="A259" i="46"/>
  <c r="A260" i="46"/>
  <c r="A261" i="46"/>
  <c r="A262" i="46"/>
  <c r="A263" i="46"/>
  <c r="A264" i="46"/>
  <c r="A265" i="46"/>
  <c r="A266" i="46"/>
  <c r="A267" i="46"/>
  <c r="A268" i="46"/>
  <c r="A269" i="46"/>
  <c r="A270" i="46"/>
  <c r="A271" i="46"/>
  <c r="A272" i="46"/>
  <c r="A273" i="46"/>
  <c r="A274" i="46"/>
  <c r="A275" i="46"/>
  <c r="A276" i="46"/>
  <c r="A277" i="46"/>
  <c r="A278" i="46"/>
  <c r="A279" i="46"/>
  <c r="A280" i="46"/>
  <c r="A281" i="46"/>
  <c r="A282" i="46"/>
  <c r="A283" i="46"/>
  <c r="A284" i="46"/>
  <c r="A285" i="46"/>
  <c r="A286" i="46"/>
  <c r="A287" i="46"/>
  <c r="A288" i="46"/>
  <c r="A289" i="46"/>
  <c r="A290" i="46"/>
  <c r="A291" i="46"/>
  <c r="A292" i="46"/>
  <c r="A293" i="46"/>
  <c r="A294" i="46"/>
  <c r="A295" i="46"/>
  <c r="A296" i="46"/>
  <c r="A297" i="46"/>
  <c r="A298" i="46"/>
  <c r="A299" i="46"/>
  <c r="A300" i="46"/>
  <c r="A301" i="46"/>
  <c r="A302" i="46"/>
  <c r="A303" i="46"/>
  <c r="A304" i="46"/>
  <c r="A305" i="46"/>
  <c r="A306" i="46"/>
  <c r="A307" i="46"/>
  <c r="A308" i="46"/>
  <c r="A309" i="46"/>
  <c r="A310" i="46"/>
  <c r="A311" i="46"/>
  <c r="A312" i="46"/>
  <c r="A313" i="46"/>
  <c r="A314" i="46"/>
  <c r="A315" i="46"/>
  <c r="A316" i="46"/>
  <c r="A317" i="46"/>
  <c r="A318" i="46"/>
  <c r="A319" i="46"/>
  <c r="A320" i="46"/>
  <c r="A321" i="46"/>
  <c r="A322" i="46"/>
  <c r="A323" i="46"/>
  <c r="A324" i="46"/>
  <c r="A325" i="46"/>
  <c r="A326" i="46"/>
  <c r="A327" i="46"/>
  <c r="A328" i="46"/>
  <c r="A329" i="46"/>
  <c r="A330" i="46"/>
  <c r="A331" i="46"/>
  <c r="A332" i="46"/>
  <c r="A333" i="46"/>
  <c r="A334" i="46"/>
  <c r="A335" i="46"/>
  <c r="A336" i="46"/>
  <c r="A337" i="46"/>
  <c r="A338" i="46"/>
  <c r="A339" i="46"/>
  <c r="A340" i="46"/>
  <c r="A341" i="46"/>
  <c r="A342" i="46"/>
  <c r="A343" i="46"/>
  <c r="A344" i="46"/>
  <c r="A345" i="46"/>
  <c r="A346" i="46"/>
  <c r="A347" i="46"/>
  <c r="A348" i="46"/>
  <c r="A349" i="46"/>
  <c r="A350" i="46"/>
  <c r="A351" i="46"/>
  <c r="A352" i="46"/>
  <c r="A353" i="46"/>
  <c r="A354" i="46"/>
  <c r="A355" i="46"/>
  <c r="A356" i="46"/>
  <c r="A357" i="46"/>
  <c r="A358" i="46"/>
  <c r="A359" i="46"/>
  <c r="A360" i="46"/>
  <c r="A361" i="46"/>
  <c r="A362" i="46"/>
  <c r="A363" i="46"/>
  <c r="A364" i="46"/>
  <c r="A365" i="46"/>
  <c r="A366" i="46"/>
  <c r="A367" i="46"/>
  <c r="A368" i="46"/>
  <c r="A369" i="46"/>
  <c r="A370" i="46"/>
  <c r="A371" i="46"/>
  <c r="A372" i="46"/>
  <c r="A373" i="46"/>
  <c r="A374" i="46"/>
  <c r="A375" i="46"/>
  <c r="A376" i="46"/>
  <c r="A377" i="46"/>
  <c r="A378" i="46"/>
  <c r="A379" i="46"/>
  <c r="A380" i="46"/>
  <c r="A381" i="46"/>
  <c r="A382" i="46"/>
  <c r="A383" i="46"/>
  <c r="A384" i="46"/>
  <c r="A385" i="46"/>
  <c r="A386" i="46"/>
  <c r="A387" i="46"/>
  <c r="A388" i="46"/>
  <c r="A389" i="46"/>
  <c r="A390" i="46"/>
  <c r="A391" i="46"/>
  <c r="A392" i="46"/>
  <c r="A393" i="46"/>
  <c r="A394" i="46"/>
  <c r="A395" i="46"/>
  <c r="A396" i="46"/>
  <c r="A397" i="46"/>
  <c r="A398" i="46"/>
  <c r="A399" i="46"/>
  <c r="A400" i="46"/>
  <c r="A401" i="46"/>
  <c r="A402" i="46"/>
  <c r="A403" i="46"/>
  <c r="A404" i="46"/>
  <c r="A405" i="46"/>
  <c r="A406" i="46"/>
  <c r="A407" i="46"/>
  <c r="A408" i="46"/>
  <c r="A409" i="46"/>
  <c r="A410" i="46"/>
  <c r="A411" i="46"/>
  <c r="A412" i="46"/>
  <c r="A413" i="46"/>
  <c r="A414" i="46"/>
  <c r="A415" i="46"/>
  <c r="A416" i="46"/>
  <c r="A417" i="46"/>
  <c r="A418" i="46"/>
  <c r="A419" i="46"/>
  <c r="A420" i="46"/>
  <c r="A421" i="46"/>
  <c r="A422" i="46"/>
  <c r="A423" i="46"/>
  <c r="A424" i="46"/>
  <c r="A425" i="46"/>
  <c r="A426" i="46"/>
  <c r="A427" i="46"/>
  <c r="A428" i="46"/>
  <c r="A429" i="46"/>
  <c r="A430" i="46"/>
  <c r="A431" i="46"/>
  <c r="A432" i="46"/>
  <c r="A433" i="46"/>
  <c r="A434" i="46"/>
  <c r="A435" i="46"/>
  <c r="A436" i="46"/>
  <c r="A437" i="46"/>
  <c r="A438" i="46"/>
  <c r="A439" i="46"/>
  <c r="A440" i="46"/>
  <c r="A441" i="46"/>
  <c r="A442" i="46"/>
  <c r="A443" i="46"/>
  <c r="A444" i="46"/>
  <c r="A445" i="46"/>
  <c r="A446" i="46"/>
  <c r="A447" i="46"/>
  <c r="A448" i="46"/>
  <c r="A449" i="46"/>
  <c r="A450" i="46"/>
  <c r="A451" i="46"/>
  <c r="A452" i="46"/>
  <c r="A453" i="46"/>
  <c r="A454" i="46"/>
  <c r="A455" i="46"/>
  <c r="A456" i="46"/>
  <c r="A457" i="46"/>
  <c r="A458" i="46"/>
  <c r="A459" i="46"/>
  <c r="A460" i="46"/>
  <c r="A461" i="46"/>
  <c r="A462" i="46"/>
  <c r="A463" i="46"/>
  <c r="A464" i="46"/>
  <c r="A465" i="46"/>
  <c r="A466" i="46"/>
  <c r="A467" i="46"/>
  <c r="A468" i="46"/>
  <c r="A469" i="46"/>
  <c r="A470" i="46"/>
  <c r="A471" i="46"/>
  <c r="A472" i="46"/>
  <c r="A473" i="46"/>
  <c r="A474" i="46"/>
  <c r="A475" i="46"/>
  <c r="A476" i="46"/>
  <c r="A477" i="46"/>
  <c r="A478" i="46"/>
  <c r="A479" i="46"/>
  <c r="A480" i="46"/>
  <c r="A481" i="46"/>
  <c r="A482" i="46"/>
  <c r="A483" i="46"/>
  <c r="A484" i="46"/>
  <c r="A485" i="46"/>
  <c r="A486" i="46"/>
  <c r="A487" i="46"/>
  <c r="A488" i="46"/>
  <c r="A489" i="46"/>
  <c r="A490" i="46"/>
  <c r="A491" i="46"/>
  <c r="A492" i="46"/>
  <c r="A493" i="46"/>
  <c r="A494" i="46"/>
  <c r="A495" i="46"/>
  <c r="A496" i="46"/>
  <c r="A497" i="46"/>
  <c r="A498" i="46"/>
  <c r="A499" i="46"/>
  <c r="A500" i="46"/>
  <c r="A501" i="46"/>
  <c r="A502" i="46"/>
  <c r="A503" i="46"/>
  <c r="A504" i="46"/>
  <c r="A505" i="46"/>
  <c r="A506" i="46"/>
  <c r="A507" i="46"/>
  <c r="A508" i="46"/>
  <c r="A509" i="46"/>
  <c r="A510" i="46"/>
  <c r="A511" i="46"/>
  <c r="A512" i="46"/>
  <c r="A513" i="46"/>
  <c r="A514" i="46"/>
  <c r="A515" i="46"/>
  <c r="A516" i="46"/>
  <c r="A517" i="46"/>
  <c r="A518" i="46"/>
  <c r="A519" i="46"/>
  <c r="A520" i="46"/>
  <c r="A521" i="46"/>
  <c r="A522" i="46"/>
  <c r="A523" i="46"/>
  <c r="A524" i="46"/>
  <c r="A525" i="46"/>
  <c r="A526" i="46"/>
  <c r="A527" i="46"/>
  <c r="A528" i="46"/>
  <c r="A529" i="46"/>
  <c r="A530" i="46"/>
  <c r="A531" i="46"/>
  <c r="A532" i="46"/>
  <c r="A533" i="46"/>
  <c r="A534" i="46"/>
  <c r="A535" i="46"/>
  <c r="A536" i="46"/>
  <c r="A537" i="46"/>
  <c r="A538" i="46"/>
  <c r="A539" i="46"/>
  <c r="A540" i="46"/>
  <c r="A541" i="46"/>
  <c r="A542" i="46"/>
  <c r="A543" i="46"/>
  <c r="A544" i="46"/>
  <c r="A545" i="46"/>
  <c r="A546" i="46"/>
  <c r="A547" i="46"/>
  <c r="A548" i="46"/>
  <c r="A549" i="46"/>
  <c r="A550" i="46"/>
  <c r="A551" i="46"/>
  <c r="A552" i="46"/>
  <c r="A553" i="46"/>
  <c r="A554" i="46"/>
  <c r="A555" i="46"/>
  <c r="A556" i="46"/>
  <c r="A557" i="46"/>
  <c r="A558" i="46"/>
  <c r="A559" i="46"/>
  <c r="A560" i="46"/>
  <c r="A561" i="46"/>
  <c r="A562" i="46"/>
  <c r="A563" i="46"/>
  <c r="A564" i="46"/>
  <c r="A565" i="46"/>
  <c r="A566" i="46"/>
  <c r="A567" i="46"/>
  <c r="A568" i="46"/>
  <c r="A569" i="46"/>
  <c r="A570" i="46"/>
  <c r="A571" i="46"/>
  <c r="A572" i="46"/>
  <c r="A573" i="46"/>
  <c r="A574" i="46"/>
  <c r="A575" i="46"/>
  <c r="A576" i="46"/>
  <c r="A577" i="46"/>
  <c r="A578" i="46"/>
  <c r="A579" i="46"/>
  <c r="A580" i="46"/>
  <c r="A581" i="46"/>
  <c r="A582" i="46"/>
  <c r="A583" i="46"/>
  <c r="A584" i="46"/>
  <c r="A585" i="46"/>
  <c r="A586" i="46"/>
  <c r="A587" i="46"/>
  <c r="A588" i="46"/>
  <c r="A589" i="46"/>
  <c r="A590" i="46"/>
  <c r="A591" i="46"/>
  <c r="A592" i="46"/>
  <c r="A593" i="46"/>
  <c r="A594" i="46"/>
  <c r="A595" i="46"/>
  <c r="A596" i="46"/>
  <c r="A597" i="46"/>
  <c r="A598" i="46"/>
  <c r="A599" i="46"/>
  <c r="A600" i="46"/>
  <c r="A601" i="46"/>
  <c r="A602" i="46"/>
  <c r="A603" i="46"/>
  <c r="A604" i="46"/>
  <c r="A605" i="46"/>
  <c r="A606" i="46"/>
  <c r="A607" i="46"/>
  <c r="A608" i="46"/>
  <c r="A609" i="46"/>
  <c r="A610" i="46"/>
  <c r="A611" i="46"/>
  <c r="A612" i="46"/>
  <c r="A613" i="46"/>
  <c r="A614" i="46"/>
  <c r="A615" i="46"/>
  <c r="A616" i="46"/>
  <c r="A617" i="46"/>
  <c r="A618" i="46"/>
  <c r="A619" i="46"/>
  <c r="A620" i="46"/>
  <c r="A621" i="46"/>
  <c r="A622" i="46"/>
  <c r="A623" i="46"/>
  <c r="A624" i="46"/>
  <c r="A625" i="46"/>
  <c r="A626" i="46"/>
  <c r="A627" i="46"/>
  <c r="A628" i="46"/>
  <c r="A629" i="46"/>
  <c r="A630" i="46"/>
  <c r="A631" i="46"/>
  <c r="A632" i="46"/>
  <c r="A633" i="46"/>
  <c r="A634" i="46"/>
  <c r="A635" i="46"/>
  <c r="A636" i="46"/>
  <c r="A637" i="46"/>
  <c r="A638" i="46"/>
  <c r="A639" i="46"/>
  <c r="A640" i="46"/>
  <c r="A641" i="46"/>
  <c r="A642" i="46"/>
  <c r="A643" i="46"/>
  <c r="A644" i="46"/>
  <c r="A645" i="46"/>
  <c r="A646" i="46"/>
  <c r="A647" i="46"/>
  <c r="A648" i="46"/>
  <c r="A649" i="46"/>
  <c r="A650" i="46"/>
  <c r="A651" i="46"/>
  <c r="A652" i="46"/>
  <c r="A653" i="46"/>
  <c r="A654" i="46"/>
  <c r="A655" i="46"/>
  <c r="A656" i="46"/>
  <c r="A657" i="46"/>
  <c r="A658" i="46"/>
  <c r="A659" i="46"/>
  <c r="A660" i="46"/>
  <c r="A661" i="46"/>
  <c r="A662" i="46"/>
  <c r="A663" i="46"/>
  <c r="A664" i="46"/>
  <c r="A665" i="46"/>
  <c r="A666" i="46"/>
  <c r="A667" i="46"/>
  <c r="A668" i="46"/>
  <c r="A669" i="46"/>
  <c r="A670" i="46"/>
  <c r="A671" i="46"/>
  <c r="A672" i="46"/>
  <c r="A673" i="46"/>
  <c r="A674" i="46"/>
  <c r="A675" i="46"/>
  <c r="A676" i="46"/>
  <c r="A677" i="46"/>
  <c r="A678" i="46"/>
  <c r="A679" i="46"/>
  <c r="A680" i="46"/>
  <c r="A681" i="46"/>
  <c r="A682" i="46"/>
  <c r="A683" i="46"/>
  <c r="A684" i="46"/>
  <c r="A685" i="46"/>
  <c r="A686" i="46"/>
  <c r="A687" i="46"/>
  <c r="A688" i="46"/>
  <c r="A689" i="46"/>
  <c r="A690" i="46"/>
  <c r="A691" i="46"/>
  <c r="A692" i="46"/>
  <c r="A693" i="46"/>
  <c r="A694" i="46"/>
  <c r="A695" i="46"/>
  <c r="A696" i="46"/>
  <c r="A697" i="46"/>
  <c r="A698" i="46"/>
  <c r="A699" i="46"/>
  <c r="A700" i="46"/>
  <c r="A701" i="46"/>
  <c r="A702" i="46"/>
  <c r="A703" i="46"/>
  <c r="A704" i="46"/>
  <c r="A705" i="46"/>
  <c r="A706" i="46"/>
  <c r="A707" i="46"/>
  <c r="A708" i="46"/>
  <c r="A709" i="46"/>
  <c r="A710" i="46"/>
  <c r="A711" i="46"/>
  <c r="A712" i="46"/>
  <c r="A713" i="46"/>
  <c r="A714" i="46"/>
  <c r="A715" i="46"/>
  <c r="A716" i="46"/>
  <c r="A717" i="46"/>
  <c r="A718" i="46"/>
  <c r="A719" i="46"/>
  <c r="A720" i="46"/>
  <c r="A721" i="46"/>
  <c r="A722" i="46"/>
  <c r="A723" i="46"/>
  <c r="A724" i="46"/>
  <c r="A725" i="46"/>
  <c r="A726" i="46"/>
  <c r="A727" i="46"/>
  <c r="A728" i="46"/>
  <c r="A729" i="46"/>
  <c r="A730" i="46"/>
  <c r="A731" i="46"/>
  <c r="A732" i="46"/>
  <c r="A733" i="46"/>
  <c r="A734" i="46"/>
  <c r="A735" i="46"/>
  <c r="A736" i="46"/>
  <c r="A737" i="46"/>
  <c r="A738" i="46"/>
  <c r="A739" i="46"/>
  <c r="A740" i="46"/>
  <c r="A741" i="46"/>
  <c r="A742" i="46"/>
  <c r="A743" i="46"/>
  <c r="A744" i="46"/>
  <c r="A745" i="46"/>
  <c r="A746" i="46"/>
  <c r="A747" i="46"/>
  <c r="A748" i="46"/>
  <c r="A749" i="46"/>
  <c r="A750" i="46"/>
  <c r="A751" i="46"/>
  <c r="A752" i="46"/>
  <c r="A753" i="46"/>
  <c r="A754" i="46"/>
  <c r="A755" i="46"/>
  <c r="A756" i="46"/>
  <c r="A757" i="46"/>
  <c r="A758" i="46"/>
  <c r="A759" i="46"/>
  <c r="A760" i="46"/>
  <c r="A761" i="46"/>
  <c r="A762" i="46"/>
  <c r="A763" i="46"/>
  <c r="A764" i="46"/>
  <c r="A765" i="46"/>
  <c r="A766" i="46"/>
  <c r="A767" i="46"/>
  <c r="A768" i="46"/>
  <c r="A769" i="46"/>
  <c r="A770" i="46"/>
  <c r="A771" i="46"/>
  <c r="A772" i="46"/>
  <c r="A773" i="46"/>
  <c r="A774" i="46"/>
  <c r="A775" i="46"/>
  <c r="A776" i="46"/>
  <c r="A777" i="46"/>
  <c r="A778" i="46"/>
  <c r="A779" i="46"/>
  <c r="A780" i="46"/>
  <c r="A781" i="46"/>
  <c r="A782" i="46"/>
  <c r="A783" i="46"/>
  <c r="A784" i="46"/>
  <c r="A785" i="46"/>
  <c r="A786" i="46"/>
  <c r="A787" i="46"/>
  <c r="A788" i="46"/>
  <c r="A789" i="46"/>
  <c r="A790" i="46"/>
  <c r="A791" i="46"/>
  <c r="A792" i="46"/>
  <c r="A793" i="46"/>
  <c r="A794" i="46"/>
  <c r="A795" i="46"/>
  <c r="A796" i="46"/>
  <c r="A797" i="46"/>
  <c r="A798" i="46"/>
  <c r="A799" i="46"/>
  <c r="A800" i="46"/>
  <c r="A801" i="46"/>
  <c r="A802" i="46"/>
  <c r="A803" i="46"/>
  <c r="A804" i="46"/>
  <c r="A805" i="46"/>
  <c r="A806" i="46"/>
  <c r="A807" i="46"/>
  <c r="A808" i="46"/>
  <c r="A809" i="46"/>
  <c r="A810" i="46"/>
  <c r="A811" i="46"/>
  <c r="A812" i="46"/>
  <c r="A813" i="46"/>
  <c r="A814" i="46"/>
  <c r="A815" i="46"/>
  <c r="A816" i="46"/>
  <c r="A817" i="46"/>
  <c r="A818" i="46"/>
  <c r="A819" i="46"/>
  <c r="A820" i="46"/>
  <c r="A821" i="46"/>
  <c r="A822" i="46"/>
  <c r="A823" i="46"/>
  <c r="A824" i="46"/>
  <c r="A825" i="46"/>
  <c r="A826" i="46"/>
  <c r="A827" i="46"/>
  <c r="A828" i="46"/>
  <c r="A829" i="46"/>
  <c r="A830" i="46"/>
  <c r="A831" i="46"/>
  <c r="A832" i="46"/>
  <c r="A833" i="46"/>
  <c r="A834" i="46"/>
  <c r="A835" i="46"/>
  <c r="A836" i="46"/>
  <c r="A837" i="46"/>
  <c r="A838" i="46"/>
  <c r="A839" i="46"/>
  <c r="A840" i="46"/>
  <c r="A841" i="46"/>
  <c r="A842" i="46"/>
  <c r="A843" i="46"/>
  <c r="A844" i="46"/>
  <c r="A845" i="46"/>
  <c r="A846" i="46"/>
  <c r="A847" i="46"/>
  <c r="A848" i="46"/>
  <c r="A849" i="46"/>
  <c r="A850" i="46"/>
  <c r="A851" i="46"/>
  <c r="A852" i="46"/>
  <c r="A853" i="46"/>
  <c r="A854" i="46"/>
  <c r="A855" i="46"/>
  <c r="A856" i="46"/>
  <c r="A857" i="46"/>
  <c r="A858" i="46"/>
  <c r="A859" i="46"/>
  <c r="A860" i="46"/>
  <c r="A861" i="46"/>
  <c r="A862" i="46"/>
  <c r="A863" i="46"/>
  <c r="A864" i="46"/>
  <c r="A865" i="46"/>
  <c r="A866" i="46"/>
  <c r="A867" i="46"/>
  <c r="A868" i="46"/>
  <c r="A869" i="46"/>
  <c r="A870" i="46"/>
  <c r="A871" i="46"/>
  <c r="A872" i="46"/>
  <c r="A873" i="46"/>
  <c r="A874" i="46"/>
  <c r="A875" i="46"/>
  <c r="A876" i="46"/>
  <c r="A877" i="46"/>
  <c r="A878" i="46"/>
  <c r="A879" i="46"/>
  <c r="A880" i="46"/>
  <c r="A881" i="46"/>
  <c r="A882" i="46"/>
  <c r="A883" i="46"/>
  <c r="A884" i="46"/>
  <c r="A885" i="46"/>
  <c r="A886" i="46"/>
  <c r="A887" i="46"/>
  <c r="A888" i="46"/>
  <c r="A889" i="46"/>
  <c r="A890" i="46"/>
  <c r="A891" i="46"/>
  <c r="A892" i="46"/>
  <c r="A893" i="46"/>
  <c r="A894" i="46"/>
  <c r="A895" i="46"/>
  <c r="A896" i="46"/>
  <c r="A897" i="46"/>
  <c r="A898" i="46"/>
  <c r="A899" i="46"/>
  <c r="A900" i="46"/>
  <c r="A901" i="46"/>
  <c r="A902" i="46"/>
  <c r="A903" i="46"/>
  <c r="A904" i="46"/>
  <c r="A905" i="46"/>
  <c r="A906" i="46"/>
  <c r="A907" i="46"/>
  <c r="A908" i="46"/>
  <c r="A909" i="46"/>
  <c r="A910" i="46"/>
  <c r="A911" i="46"/>
  <c r="A912" i="46"/>
  <c r="A913" i="46"/>
  <c r="A914" i="46"/>
  <c r="A915" i="46"/>
  <c r="A916" i="46"/>
  <c r="A917" i="46"/>
  <c r="A918" i="46"/>
  <c r="A919" i="46"/>
  <c r="A920" i="46"/>
  <c r="A921" i="46"/>
  <c r="A922" i="46"/>
  <c r="A923" i="46"/>
  <c r="A924" i="46"/>
  <c r="A925" i="46"/>
  <c r="A926" i="46"/>
  <c r="A927" i="46"/>
  <c r="A928" i="46"/>
  <c r="A929" i="46"/>
  <c r="A930" i="46"/>
  <c r="A931" i="46"/>
  <c r="A932" i="46"/>
  <c r="A933" i="46"/>
  <c r="A934" i="46"/>
  <c r="A935" i="46"/>
  <c r="A936" i="46"/>
  <c r="A937" i="46"/>
  <c r="A938" i="46"/>
  <c r="A939" i="46"/>
  <c r="A940" i="46"/>
  <c r="A941" i="46"/>
  <c r="A942" i="46"/>
  <c r="A943" i="46"/>
  <c r="A944" i="46"/>
  <c r="A945" i="46"/>
  <c r="A946" i="46"/>
  <c r="A947" i="46"/>
  <c r="A948" i="46"/>
  <c r="A949" i="46"/>
  <c r="A950" i="46"/>
  <c r="A951" i="46"/>
  <c r="A952" i="46"/>
  <c r="A953" i="46"/>
  <c r="A954" i="46"/>
  <c r="A955" i="46"/>
  <c r="A956" i="46"/>
  <c r="A957" i="46"/>
  <c r="A958" i="46"/>
  <c r="A959" i="46"/>
  <c r="A960" i="46"/>
  <c r="A961" i="46"/>
  <c r="A962" i="46"/>
  <c r="A963" i="46"/>
  <c r="A964" i="46"/>
  <c r="A965" i="46"/>
  <c r="A966" i="46"/>
  <c r="A967" i="46"/>
  <c r="A968" i="46"/>
  <c r="A969" i="46"/>
  <c r="A970" i="46"/>
  <c r="A971" i="46"/>
  <c r="A972" i="46"/>
  <c r="A973" i="46"/>
  <c r="A974" i="46"/>
  <c r="A975" i="46"/>
  <c r="A976" i="46"/>
  <c r="A977" i="46"/>
  <c r="A978" i="46"/>
  <c r="A979" i="46"/>
  <c r="A980" i="46"/>
  <c r="A981" i="46"/>
  <c r="A982" i="46"/>
  <c r="A983" i="46"/>
  <c r="A984" i="46"/>
  <c r="A985" i="46"/>
  <c r="A986" i="46"/>
  <c r="A987" i="46"/>
  <c r="A988" i="46"/>
  <c r="A989" i="46"/>
  <c r="A990" i="46"/>
  <c r="A991" i="46"/>
  <c r="A992" i="46"/>
  <c r="A993" i="46"/>
  <c r="A994" i="46"/>
  <c r="A995" i="46"/>
  <c r="A996" i="46"/>
  <c r="A997" i="46"/>
  <c r="A998" i="46"/>
  <c r="A999" i="46"/>
  <c r="A1000" i="46"/>
  <c r="A1001" i="46"/>
  <c r="A1002" i="46"/>
  <c r="A1003" i="46"/>
  <c r="A1004" i="46"/>
  <c r="A1005" i="46"/>
  <c r="A1006" i="46"/>
  <c r="A1007" i="46"/>
  <c r="A1008" i="46"/>
  <c r="A1009" i="46"/>
  <c r="A1010" i="46"/>
  <c r="A1011" i="46"/>
  <c r="A1012" i="46"/>
  <c r="A1013" i="46"/>
  <c r="A1014" i="46"/>
  <c r="A1015" i="46"/>
  <c r="A1016" i="46"/>
  <c r="A1017" i="46"/>
  <c r="A1018" i="46"/>
  <c r="A1019" i="46"/>
  <c r="A1020" i="46"/>
  <c r="A1021" i="46"/>
  <c r="A1022" i="46"/>
  <c r="A1023" i="46"/>
  <c r="A1024" i="46"/>
  <c r="A1025" i="46"/>
  <c r="A1026" i="46"/>
  <c r="A1027" i="46"/>
  <c r="A1028" i="46"/>
  <c r="A1029" i="46"/>
  <c r="A1030" i="46"/>
  <c r="A1031" i="46"/>
  <c r="A1032" i="46"/>
  <c r="A1033" i="46"/>
  <c r="A1034" i="46"/>
  <c r="A1035" i="46"/>
  <c r="A1036" i="46"/>
  <c r="A1037" i="46"/>
  <c r="A1038" i="46"/>
  <c r="A1039" i="46"/>
  <c r="A1040" i="46"/>
  <c r="A1041" i="46"/>
  <c r="A1042" i="46"/>
  <c r="A1043" i="46"/>
  <c r="A1044" i="46"/>
  <c r="A1045" i="46"/>
  <c r="A1046" i="46"/>
  <c r="A1047" i="46"/>
  <c r="A1048" i="46"/>
  <c r="A1049" i="46"/>
  <c r="A1050" i="46"/>
  <c r="A1051" i="46"/>
  <c r="A1052" i="46"/>
  <c r="A1053" i="46"/>
  <c r="A1054" i="46"/>
  <c r="A1055" i="46"/>
  <c r="A1056" i="46"/>
  <c r="A1057" i="46"/>
  <c r="A1058" i="46"/>
  <c r="A1059" i="46"/>
  <c r="A1060" i="46"/>
  <c r="A1061" i="46"/>
  <c r="A1062" i="46"/>
  <c r="A1063" i="46"/>
  <c r="A1064" i="46"/>
  <c r="A1065" i="46"/>
  <c r="A1066" i="46"/>
  <c r="A1067" i="46"/>
  <c r="A1068" i="46"/>
  <c r="A1069" i="46"/>
  <c r="A1070" i="46"/>
  <c r="A1071" i="46"/>
  <c r="A1072" i="46"/>
  <c r="A1073" i="46"/>
  <c r="A1074" i="46"/>
  <c r="A1075" i="46"/>
  <c r="A1076" i="46"/>
  <c r="A1077" i="46"/>
  <c r="A1078" i="46"/>
  <c r="A1079" i="46"/>
  <c r="A1080" i="46"/>
  <c r="A1081" i="46"/>
  <c r="A1082" i="46"/>
  <c r="A1083" i="46"/>
  <c r="A1084" i="46"/>
  <c r="A1085" i="46"/>
  <c r="A1086" i="46"/>
  <c r="A1087" i="46"/>
  <c r="A1088" i="46"/>
  <c r="A1089" i="46"/>
  <c r="A1090" i="46"/>
  <c r="A1091" i="46"/>
  <c r="A1092" i="46"/>
  <c r="A1093" i="46"/>
  <c r="A1094" i="46"/>
  <c r="A1095" i="46"/>
  <c r="A1096" i="46"/>
  <c r="A1097" i="46"/>
  <c r="A1098" i="46"/>
  <c r="A1099" i="46"/>
  <c r="A1100" i="46"/>
  <c r="A1101" i="46"/>
  <c r="A1102" i="46"/>
  <c r="A1103" i="46"/>
  <c r="A1104" i="46"/>
  <c r="A1105" i="46"/>
  <c r="A1106" i="46"/>
  <c r="A1107" i="46"/>
  <c r="A1108" i="46"/>
  <c r="A1109" i="46"/>
  <c r="A1110" i="46"/>
  <c r="A1111" i="46"/>
  <c r="A1112" i="46"/>
  <c r="A1113" i="46"/>
  <c r="A1114" i="46"/>
  <c r="A1115" i="46"/>
  <c r="A1116" i="46"/>
  <c r="A1117" i="46"/>
  <c r="A1118" i="46"/>
  <c r="A1119" i="46"/>
  <c r="A1120" i="46"/>
  <c r="A1121" i="46"/>
  <c r="A1122" i="46"/>
  <c r="A1123" i="46"/>
  <c r="A1124" i="46"/>
  <c r="A1125" i="46"/>
  <c r="A1126" i="46"/>
  <c r="A1127" i="46"/>
  <c r="A1128" i="46"/>
  <c r="A1129" i="46"/>
  <c r="A1130" i="46"/>
  <c r="A1131" i="46"/>
  <c r="A1132" i="46"/>
  <c r="A1133" i="46"/>
  <c r="A1134" i="46"/>
  <c r="A1135" i="46"/>
  <c r="A1136" i="46"/>
  <c r="A1137" i="46"/>
  <c r="A1138" i="46"/>
  <c r="A1139" i="46"/>
  <c r="A1140" i="46"/>
  <c r="A1141" i="46"/>
  <c r="A1142" i="46"/>
  <c r="A1143" i="46"/>
  <c r="A1144" i="46"/>
  <c r="A1145" i="46"/>
  <c r="A1146" i="46"/>
  <c r="A1147" i="46"/>
  <c r="A1148" i="46"/>
  <c r="A1149" i="46"/>
  <c r="A1150" i="46"/>
  <c r="A1151" i="46"/>
  <c r="A1152" i="46"/>
  <c r="A1153" i="46"/>
  <c r="A1154" i="46"/>
  <c r="A1155" i="46"/>
  <c r="A1156" i="46"/>
  <c r="A1157" i="46"/>
  <c r="A1158" i="46"/>
  <c r="A1159" i="46"/>
  <c r="A1160" i="46"/>
  <c r="A1161" i="46"/>
  <c r="A1162" i="46"/>
  <c r="A1163" i="46"/>
  <c r="A1164" i="46"/>
  <c r="A1165" i="46"/>
  <c r="A1166" i="46"/>
  <c r="A1167" i="46"/>
  <c r="A1168" i="46"/>
  <c r="A1169" i="46"/>
  <c r="A1170" i="46"/>
  <c r="A1171" i="46"/>
  <c r="A1172" i="46"/>
  <c r="A1173" i="46"/>
  <c r="A1174" i="46"/>
  <c r="A1175" i="46"/>
  <c r="A1176" i="46"/>
  <c r="A1177" i="46"/>
  <c r="A1178" i="46"/>
  <c r="A1179" i="46"/>
  <c r="A1180" i="46"/>
  <c r="A1181" i="46"/>
  <c r="A1182" i="46"/>
  <c r="A1183" i="46"/>
  <c r="A1184" i="46"/>
  <c r="A1185" i="46"/>
  <c r="A1186" i="46"/>
  <c r="A1187" i="46"/>
  <c r="A1188" i="46"/>
  <c r="A1189" i="46"/>
  <c r="A1190" i="46"/>
  <c r="A1191" i="46"/>
  <c r="A1192" i="46"/>
  <c r="A1193" i="46"/>
  <c r="A1194" i="46"/>
  <c r="A1195" i="46"/>
  <c r="A1196" i="46"/>
  <c r="A1197" i="46"/>
  <c r="A1198" i="46"/>
  <c r="A1199" i="46"/>
  <c r="A1200" i="46"/>
  <c r="A1201" i="46"/>
  <c r="A1202" i="46"/>
  <c r="A1203" i="46"/>
  <c r="A1204" i="46"/>
  <c r="A1205" i="46"/>
  <c r="A1206" i="46"/>
  <c r="A1207" i="46"/>
  <c r="A1208" i="46"/>
  <c r="A1209" i="46"/>
  <c r="A1210" i="46"/>
  <c r="A1211" i="46"/>
  <c r="A1212" i="46"/>
  <c r="A1213" i="46"/>
  <c r="A1214" i="46"/>
  <c r="A1215" i="46"/>
  <c r="A1216" i="46"/>
  <c r="A1217" i="46"/>
  <c r="A1218" i="46"/>
  <c r="A1219" i="46"/>
  <c r="A1220" i="46"/>
  <c r="A1221" i="46"/>
  <c r="A1222" i="46"/>
  <c r="A1223" i="46"/>
  <c r="A1224" i="46"/>
  <c r="A1225" i="46"/>
  <c r="A1226" i="46"/>
  <c r="A1227" i="46"/>
  <c r="A1228" i="46"/>
  <c r="A1229" i="46"/>
  <c r="A1230" i="46"/>
  <c r="A1231" i="46"/>
  <c r="A1232" i="46"/>
  <c r="A1233" i="46"/>
  <c r="A1234" i="46"/>
  <c r="A1235" i="46"/>
  <c r="A1236" i="46"/>
  <c r="A1237" i="46"/>
  <c r="A1238" i="46"/>
  <c r="A1239" i="46"/>
  <c r="A1240" i="46"/>
  <c r="A1241" i="46"/>
  <c r="A1242" i="46"/>
  <c r="A1243" i="46"/>
  <c r="A1244" i="46"/>
  <c r="A1245" i="46"/>
  <c r="A1246" i="46"/>
  <c r="A1247" i="46"/>
  <c r="A1248" i="46"/>
  <c r="A1249" i="46"/>
  <c r="A1250" i="46"/>
  <c r="A1251" i="46"/>
  <c r="A1252" i="46"/>
  <c r="A1253" i="46"/>
  <c r="A1254" i="46"/>
  <c r="A1255" i="46"/>
  <c r="A1256" i="46"/>
  <c r="A1257" i="46"/>
  <c r="A1258" i="46"/>
  <c r="A1259" i="46"/>
  <c r="A1260" i="46"/>
  <c r="A1261" i="46"/>
  <c r="A1262" i="46"/>
  <c r="A1263" i="46"/>
  <c r="A1264" i="46"/>
  <c r="A1265" i="46"/>
  <c r="A1266" i="46"/>
  <c r="A1267" i="46"/>
  <c r="A1268" i="46"/>
  <c r="A1269" i="46"/>
  <c r="A1270" i="46"/>
  <c r="A1271" i="46"/>
  <c r="A1272" i="46"/>
  <c r="A1273" i="46"/>
  <c r="A1274" i="46"/>
  <c r="A1275" i="46"/>
  <c r="A1276" i="46"/>
  <c r="A1277" i="46"/>
  <c r="A1278" i="46"/>
  <c r="A1279" i="46"/>
  <c r="A1280" i="46"/>
  <c r="A1281" i="46"/>
  <c r="A1282" i="46"/>
  <c r="A1283" i="46"/>
  <c r="A1284" i="46"/>
  <c r="A1285" i="46"/>
  <c r="A1286" i="46"/>
  <c r="A1287" i="46"/>
  <c r="A1288" i="46"/>
  <c r="A1289" i="46"/>
  <c r="A1290" i="46"/>
  <c r="A1291" i="46"/>
  <c r="A1292" i="46"/>
  <c r="A1293" i="46"/>
  <c r="A1294" i="46"/>
  <c r="A1295" i="46"/>
  <c r="A1296" i="46"/>
  <c r="A1297" i="46"/>
  <c r="A1298" i="46"/>
  <c r="A1299" i="46"/>
  <c r="A1300" i="46"/>
  <c r="A1301" i="46"/>
  <c r="A1302" i="46"/>
  <c r="A1303" i="46"/>
  <c r="A1304" i="46"/>
  <c r="A1305" i="46"/>
  <c r="A1306" i="46"/>
  <c r="A1307" i="46"/>
  <c r="A1308" i="46"/>
  <c r="A1309" i="46"/>
  <c r="A1310" i="46"/>
  <c r="A1311" i="46"/>
  <c r="A1312" i="46"/>
  <c r="A1313" i="46"/>
  <c r="A1314" i="46"/>
  <c r="A1315" i="46"/>
  <c r="A1316" i="46"/>
  <c r="A1317" i="46"/>
  <c r="A1318" i="46"/>
  <c r="A1319" i="46"/>
  <c r="A1320" i="46"/>
  <c r="A1321" i="46"/>
  <c r="A1322" i="46"/>
  <c r="A1323" i="46"/>
  <c r="A1324" i="46"/>
  <c r="A1325" i="46"/>
  <c r="A1326" i="46"/>
  <c r="A1327" i="46"/>
  <c r="A1328" i="46"/>
  <c r="A1329" i="46"/>
  <c r="A1330" i="46"/>
  <c r="A1331" i="46"/>
  <c r="A1332" i="46"/>
  <c r="A1333" i="46"/>
  <c r="A1334" i="46"/>
  <c r="A1335" i="46"/>
  <c r="A1336" i="46"/>
  <c r="A1337" i="46"/>
  <c r="A1338" i="46"/>
  <c r="A1339" i="46"/>
  <c r="A1340" i="46"/>
  <c r="A1341" i="46"/>
  <c r="A1342" i="46"/>
  <c r="A1343" i="46"/>
  <c r="A1344" i="46"/>
  <c r="A1345" i="46"/>
  <c r="A1346" i="46"/>
  <c r="A1347" i="46"/>
  <c r="A1348" i="46"/>
  <c r="A1349" i="46"/>
  <c r="A1350" i="46"/>
  <c r="A1351" i="46"/>
  <c r="A1352" i="46"/>
  <c r="A1353" i="46"/>
  <c r="A1354" i="46"/>
  <c r="A1355" i="46"/>
  <c r="A1356" i="46"/>
  <c r="A1357" i="46"/>
  <c r="A1358" i="46"/>
  <c r="A1359" i="46"/>
  <c r="A1360" i="46"/>
  <c r="A1361" i="46"/>
  <c r="A1362" i="46"/>
  <c r="A1363" i="46"/>
  <c r="A1364" i="46"/>
  <c r="A1365" i="46"/>
  <c r="A1366" i="46"/>
  <c r="A1367" i="46"/>
  <c r="A1368" i="46"/>
  <c r="A1369" i="46"/>
  <c r="A1370" i="46"/>
  <c r="A1371" i="46"/>
  <c r="A1372" i="46"/>
  <c r="A1373" i="46"/>
  <c r="A1374" i="46"/>
  <c r="A1375" i="46"/>
  <c r="A1376" i="46"/>
  <c r="A1377" i="46"/>
  <c r="A1378" i="46"/>
  <c r="A1379" i="46"/>
  <c r="A1380" i="46"/>
  <c r="A1381" i="46"/>
  <c r="A1382" i="46"/>
  <c r="A1383" i="46"/>
  <c r="A1384" i="46"/>
  <c r="A1385" i="46"/>
  <c r="A1386" i="46"/>
  <c r="A1387" i="46"/>
  <c r="A1388" i="46"/>
  <c r="A1389" i="46"/>
  <c r="A1390" i="46"/>
  <c r="A1391" i="46"/>
  <c r="A1392" i="46"/>
  <c r="A1393" i="46"/>
  <c r="A1394" i="46"/>
  <c r="A1395" i="46"/>
  <c r="A1396" i="46"/>
  <c r="A1397" i="46"/>
  <c r="A1398" i="46"/>
  <c r="A1399" i="46"/>
  <c r="A1400" i="46"/>
  <c r="A1401" i="46"/>
  <c r="A1402" i="46"/>
  <c r="A1403" i="46"/>
  <c r="A1404" i="46"/>
  <c r="A1405" i="46"/>
  <c r="A1406" i="46"/>
  <c r="A1407" i="46"/>
  <c r="A1408" i="46"/>
  <c r="A1409" i="46"/>
  <c r="A1410" i="46"/>
  <c r="A1411" i="46"/>
  <c r="A1412" i="46"/>
  <c r="A1413" i="46"/>
  <c r="A1414" i="46"/>
  <c r="A1415" i="46"/>
  <c r="A1416" i="46"/>
  <c r="A1417" i="46"/>
  <c r="A1418" i="46"/>
  <c r="A1419" i="46"/>
  <c r="A1420" i="46"/>
  <c r="A1421" i="46"/>
  <c r="A1422" i="46"/>
  <c r="A1423" i="46"/>
  <c r="A1424" i="46"/>
  <c r="A1425" i="46"/>
  <c r="A1426" i="46"/>
  <c r="A1427" i="46"/>
  <c r="A1428" i="46"/>
  <c r="A1429" i="46"/>
  <c r="A1430" i="46"/>
  <c r="A1431" i="46"/>
  <c r="A1432" i="46"/>
  <c r="A1433" i="46"/>
  <c r="A1434" i="46"/>
  <c r="A1435" i="46"/>
  <c r="A1436" i="46"/>
  <c r="A1437" i="46"/>
  <c r="A1438" i="46"/>
  <c r="A1439" i="46"/>
  <c r="A1440" i="46"/>
  <c r="A1441" i="46"/>
  <c r="A1442" i="46"/>
  <c r="A1443" i="46"/>
  <c r="A1444" i="46"/>
  <c r="A1445" i="46"/>
  <c r="A1446" i="46"/>
  <c r="A1447" i="46"/>
  <c r="A1448" i="46"/>
  <c r="A1449" i="46"/>
  <c r="A1450" i="46"/>
  <c r="A1451" i="46"/>
  <c r="A1452" i="46"/>
  <c r="A1453" i="46"/>
  <c r="A1454" i="46"/>
  <c r="A1455" i="46"/>
  <c r="A1456" i="46"/>
  <c r="A1457" i="46"/>
  <c r="A1458" i="46"/>
  <c r="A1459" i="46"/>
  <c r="A1460" i="46"/>
  <c r="A1461" i="46"/>
  <c r="A1462" i="46"/>
  <c r="A1463" i="46"/>
  <c r="A1464" i="46"/>
  <c r="A1465" i="46"/>
  <c r="A1466" i="46"/>
  <c r="A1467" i="46"/>
  <c r="A1468" i="46"/>
  <c r="A1469" i="46"/>
  <c r="A1470" i="46"/>
  <c r="A1471" i="46"/>
  <c r="A1472" i="46"/>
  <c r="A1473" i="46"/>
  <c r="A1474" i="46"/>
  <c r="A1475" i="46"/>
  <c r="A1476" i="46"/>
  <c r="A1477" i="46"/>
  <c r="A1478" i="46"/>
  <c r="A1479" i="46"/>
  <c r="A1480" i="46"/>
  <c r="A1481" i="46"/>
  <c r="A1482" i="46"/>
  <c r="A1483" i="46"/>
  <c r="A1484" i="46"/>
  <c r="A1485" i="46"/>
  <c r="A1486" i="46"/>
  <c r="A1487" i="46"/>
  <c r="A1488" i="46"/>
  <c r="A1489" i="46"/>
  <c r="A1490" i="46"/>
  <c r="A1491" i="46"/>
  <c r="A1492" i="46"/>
  <c r="A1493" i="46"/>
  <c r="A1494" i="46"/>
  <c r="A1495" i="46"/>
  <c r="A1496" i="46"/>
  <c r="A1497" i="46"/>
  <c r="A1498" i="46"/>
  <c r="A1499" i="46"/>
  <c r="A1500" i="46"/>
  <c r="A1501" i="46"/>
  <c r="A1502" i="46"/>
  <c r="A1503" i="46"/>
  <c r="A1504" i="46"/>
  <c r="A1505" i="46"/>
  <c r="A1506" i="46"/>
  <c r="A1507" i="46"/>
  <c r="A1508" i="46"/>
  <c r="A1509" i="46"/>
  <c r="A1510" i="46"/>
  <c r="A1511" i="46"/>
  <c r="A1512" i="46"/>
  <c r="A1513" i="46"/>
  <c r="A1514" i="46"/>
  <c r="A1515" i="46"/>
  <c r="A1516" i="46"/>
  <c r="A1517" i="46"/>
  <c r="A1518" i="46"/>
  <c r="A1519" i="46"/>
  <c r="A1520" i="46"/>
  <c r="A1521" i="46"/>
  <c r="A1522" i="46"/>
  <c r="A1523" i="46"/>
  <c r="A1524" i="46"/>
  <c r="A1525" i="46"/>
  <c r="A1526" i="46"/>
  <c r="A1527" i="46"/>
  <c r="A1528" i="46"/>
  <c r="A1529" i="46"/>
  <c r="A1530" i="46"/>
  <c r="A1531" i="46"/>
  <c r="A1532" i="46"/>
  <c r="A1533" i="46"/>
  <c r="A1534" i="46"/>
  <c r="A1535" i="46"/>
  <c r="A1536" i="46"/>
  <c r="A1537" i="46"/>
  <c r="A1538" i="46"/>
  <c r="A1539" i="46"/>
  <c r="A1540" i="46"/>
  <c r="A1541" i="46"/>
  <c r="A1542" i="46"/>
  <c r="A1543" i="46"/>
  <c r="A1544" i="46"/>
  <c r="A1545" i="46"/>
  <c r="A1546" i="46"/>
  <c r="A1547" i="46"/>
  <c r="A1548" i="46"/>
  <c r="A1549" i="46"/>
  <c r="A1550" i="46"/>
  <c r="A1551" i="46"/>
  <c r="A1552" i="46"/>
  <c r="A1553" i="46"/>
  <c r="A1554" i="46"/>
  <c r="A1555" i="46"/>
  <c r="A1556" i="46"/>
  <c r="A1557" i="46"/>
  <c r="A1558" i="46"/>
  <c r="A1559" i="46"/>
  <c r="A1560" i="46"/>
  <c r="A1561" i="46"/>
  <c r="A1562" i="46"/>
  <c r="A1563" i="46"/>
  <c r="A1564" i="46"/>
  <c r="A1565" i="46"/>
  <c r="A1566" i="46"/>
  <c r="A1567" i="46"/>
  <c r="A1568" i="46"/>
  <c r="A1569" i="46"/>
  <c r="A1570" i="46"/>
  <c r="A1571" i="46"/>
  <c r="A1572" i="46"/>
  <c r="A1573" i="46"/>
  <c r="A1574" i="46"/>
  <c r="A1575" i="46"/>
  <c r="A1576" i="46"/>
  <c r="A1577" i="46"/>
  <c r="A1578" i="46"/>
  <c r="A1579" i="46"/>
  <c r="A1580" i="46"/>
  <c r="A1581" i="46"/>
  <c r="A1582" i="46"/>
  <c r="A1583" i="46"/>
  <c r="A1584" i="46"/>
  <c r="A1585" i="46"/>
  <c r="A1586" i="46"/>
  <c r="A1587" i="46"/>
  <c r="A1588" i="46"/>
  <c r="A1589" i="46"/>
  <c r="A1590" i="46"/>
  <c r="A1591" i="46"/>
  <c r="A1592" i="46"/>
  <c r="A1593" i="46"/>
  <c r="A1594" i="46"/>
  <c r="A1595" i="46"/>
  <c r="A1596" i="46"/>
  <c r="A1597" i="46"/>
  <c r="A1598" i="46"/>
  <c r="A1599" i="46"/>
  <c r="A1600" i="46"/>
  <c r="A1601" i="46"/>
  <c r="A1602" i="46"/>
  <c r="A1603" i="46"/>
  <c r="A1604" i="46"/>
  <c r="A1605" i="46"/>
  <c r="A1606" i="46"/>
  <c r="A1607" i="46"/>
  <c r="A1608" i="46"/>
  <c r="A1609" i="46"/>
  <c r="A1610" i="46"/>
  <c r="A1611" i="46"/>
  <c r="A1612" i="46"/>
  <c r="A1613" i="46"/>
  <c r="A1614" i="46"/>
  <c r="A1615" i="46"/>
  <c r="A1616" i="46"/>
  <c r="A1617" i="46"/>
  <c r="A1618" i="46"/>
  <c r="A1619" i="46"/>
  <c r="A1620" i="46"/>
  <c r="A1621" i="46"/>
  <c r="A1622" i="46"/>
  <c r="A1623" i="46"/>
  <c r="A1624" i="46"/>
  <c r="A1625" i="46"/>
  <c r="A1626" i="46"/>
  <c r="A1627" i="46"/>
  <c r="A1628" i="46"/>
  <c r="A1629" i="46"/>
  <c r="A1630" i="46"/>
  <c r="A1631" i="46"/>
  <c r="A1632" i="46"/>
  <c r="A1633" i="46"/>
  <c r="A1634" i="46"/>
  <c r="A1635" i="46"/>
  <c r="A1636" i="46"/>
  <c r="A1637" i="46"/>
  <c r="A1638" i="46"/>
  <c r="A1639" i="46"/>
  <c r="A1640" i="46"/>
  <c r="A1641" i="46"/>
  <c r="A1642" i="46"/>
  <c r="A1643" i="46"/>
  <c r="A1644" i="46"/>
  <c r="A1645" i="46"/>
  <c r="A1646" i="46"/>
  <c r="A1647" i="46"/>
  <c r="A1648" i="46"/>
  <c r="A1649" i="46"/>
  <c r="A1650" i="46"/>
  <c r="A1651" i="46"/>
  <c r="A1652" i="46"/>
  <c r="A1653" i="46"/>
  <c r="A1654" i="46"/>
  <c r="A1655" i="46"/>
  <c r="A1656" i="46"/>
  <c r="A1657" i="46"/>
  <c r="A1658" i="46"/>
  <c r="A1659" i="46"/>
  <c r="A1660" i="46"/>
  <c r="A1661" i="46"/>
  <c r="A1662" i="46"/>
  <c r="A1663" i="46"/>
  <c r="A1664" i="46"/>
  <c r="A1665" i="46"/>
  <c r="A1666" i="46"/>
  <c r="A1667" i="46"/>
  <c r="A1668" i="46"/>
  <c r="A1669" i="46"/>
  <c r="A1670" i="46"/>
  <c r="A1671" i="46"/>
  <c r="A1672" i="46"/>
  <c r="A1673" i="46"/>
  <c r="A1674" i="46"/>
  <c r="A1675" i="46"/>
  <c r="A1676" i="46"/>
  <c r="A1677" i="46"/>
  <c r="A1678" i="46"/>
  <c r="A1679" i="46"/>
  <c r="A1680" i="46"/>
  <c r="A1681" i="46"/>
  <c r="A1682" i="46"/>
  <c r="A1683" i="46"/>
  <c r="A1684" i="46"/>
  <c r="A1685" i="46"/>
  <c r="A1686" i="46"/>
  <c r="A1687" i="46"/>
  <c r="A1688" i="46"/>
  <c r="A1689" i="46"/>
  <c r="A1690" i="46"/>
  <c r="A1691" i="46"/>
  <c r="A1692" i="46"/>
  <c r="A1693" i="46"/>
  <c r="A1694" i="46"/>
  <c r="A1695" i="46"/>
  <c r="A1696" i="46"/>
  <c r="A1697" i="46"/>
  <c r="A1698" i="46"/>
  <c r="A1699" i="46"/>
  <c r="A1700" i="46"/>
  <c r="A1701" i="46"/>
  <c r="A1702" i="46"/>
  <c r="A1703" i="46"/>
  <c r="A1704" i="46"/>
  <c r="A1705" i="46"/>
  <c r="A1706" i="46"/>
  <c r="A1707" i="46"/>
  <c r="A1708" i="46"/>
  <c r="A1709" i="46"/>
  <c r="A1710" i="46"/>
  <c r="A1711" i="46"/>
  <c r="A1712" i="46"/>
  <c r="A1713" i="46"/>
  <c r="A1714" i="46"/>
  <c r="A1715" i="46"/>
  <c r="A1716" i="46"/>
  <c r="A1717" i="46"/>
  <c r="A1718" i="46"/>
  <c r="A1719" i="46"/>
  <c r="A1720" i="46"/>
  <c r="A1721" i="46"/>
  <c r="A1722" i="46"/>
  <c r="A1723" i="46"/>
  <c r="A1724" i="46"/>
  <c r="A1725" i="46"/>
  <c r="A1726" i="46"/>
  <c r="A1727" i="46"/>
  <c r="A1728" i="46"/>
  <c r="A1729" i="46"/>
  <c r="A1730" i="46"/>
  <c r="A1731" i="46"/>
  <c r="A1732" i="46"/>
  <c r="A1733" i="46"/>
  <c r="A1734" i="46"/>
  <c r="A1735" i="46"/>
  <c r="A1736" i="46"/>
  <c r="A1737" i="46"/>
  <c r="A1738" i="46"/>
  <c r="A1739" i="46"/>
  <c r="A1740" i="46"/>
  <c r="A1741" i="46"/>
  <c r="A1742" i="46"/>
  <c r="A1743" i="46"/>
  <c r="A1744" i="46"/>
  <c r="A1745" i="46"/>
  <c r="A1746" i="46"/>
  <c r="A1747" i="46"/>
  <c r="A1748" i="46"/>
  <c r="A1749" i="46"/>
  <c r="A1750" i="46"/>
  <c r="A1751" i="46"/>
  <c r="A1752" i="46"/>
  <c r="A1753" i="46"/>
  <c r="A1754" i="46"/>
  <c r="A1755" i="46"/>
  <c r="A1756" i="46"/>
  <c r="A1757" i="46"/>
  <c r="A1758" i="46"/>
  <c r="A1759" i="46"/>
  <c r="A1760" i="46"/>
  <c r="A1761" i="46"/>
  <c r="A1762" i="46"/>
  <c r="A1763" i="46"/>
  <c r="A1764" i="46"/>
  <c r="A1765" i="46"/>
  <c r="A1766" i="46"/>
  <c r="A1767" i="46"/>
  <c r="A1768" i="46"/>
  <c r="A1769" i="46"/>
  <c r="A1770" i="46"/>
  <c r="A1771" i="46"/>
  <c r="A1772" i="46"/>
  <c r="A1773" i="46"/>
  <c r="A1774" i="46"/>
  <c r="A1775" i="46"/>
  <c r="A1776" i="46"/>
  <c r="A1777" i="46"/>
  <c r="A1778" i="46"/>
  <c r="A1779" i="46"/>
  <c r="A1780" i="46"/>
  <c r="A1781" i="46"/>
  <c r="A1782" i="46"/>
  <c r="A1783" i="46"/>
  <c r="A1784" i="46"/>
  <c r="A1785" i="46"/>
  <c r="A1786" i="46"/>
  <c r="A1787" i="46"/>
  <c r="A1788" i="46"/>
  <c r="A1789" i="46"/>
  <c r="A1790" i="46"/>
  <c r="A1791" i="46"/>
  <c r="A1792" i="46"/>
  <c r="A1793" i="46"/>
  <c r="A1794" i="46"/>
  <c r="A1795" i="46"/>
  <c r="A1796" i="46"/>
  <c r="A1797" i="46"/>
  <c r="A1798" i="46"/>
  <c r="A1799" i="46"/>
  <c r="A1800" i="46"/>
  <c r="A1801" i="46"/>
  <c r="A1802" i="46"/>
  <c r="A1803" i="46"/>
  <c r="A1804" i="46"/>
  <c r="A1805" i="46"/>
  <c r="A1806" i="46"/>
  <c r="A1807" i="46"/>
  <c r="A1808" i="46"/>
  <c r="A1809" i="46"/>
  <c r="A1810" i="46"/>
  <c r="A1811" i="46"/>
  <c r="A1812" i="46"/>
  <c r="A1813" i="46"/>
  <c r="A1814" i="46"/>
  <c r="A1815" i="46"/>
  <c r="A1816" i="46"/>
  <c r="A1817" i="46"/>
  <c r="A1818" i="46"/>
  <c r="A1819" i="46"/>
  <c r="A1820" i="46"/>
  <c r="A1821" i="46"/>
  <c r="A1822" i="46"/>
  <c r="A1823" i="46"/>
  <c r="A1824" i="46"/>
  <c r="A1825" i="46"/>
  <c r="A1826" i="46"/>
  <c r="A1827" i="46"/>
  <c r="A1828" i="46"/>
  <c r="A1829" i="46"/>
  <c r="A1830" i="46"/>
  <c r="A1831" i="46"/>
  <c r="A1832" i="46"/>
  <c r="A1833" i="46"/>
  <c r="A1834" i="46"/>
  <c r="A1835" i="46"/>
  <c r="A1836" i="46"/>
  <c r="A1837" i="46"/>
  <c r="A1838" i="46"/>
  <c r="A1839" i="46"/>
  <c r="A1840" i="46"/>
  <c r="A1841" i="46"/>
  <c r="A1842" i="46"/>
  <c r="A1843" i="46"/>
  <c r="A1844" i="46"/>
  <c r="A1845" i="46"/>
  <c r="A1846" i="46"/>
  <c r="A1847" i="46"/>
  <c r="A1848" i="46"/>
  <c r="A1849" i="46"/>
  <c r="A1850" i="46"/>
  <c r="A1851" i="46"/>
  <c r="A1852" i="46"/>
  <c r="A1853" i="46"/>
  <c r="A1854" i="46"/>
  <c r="A1855" i="46"/>
  <c r="A1856" i="46"/>
  <c r="A1857" i="46"/>
  <c r="A1858" i="46"/>
  <c r="A1859" i="46"/>
  <c r="A1860" i="46"/>
  <c r="A1861" i="46"/>
  <c r="A1862" i="46"/>
  <c r="A1863" i="46"/>
  <c r="A1864" i="46"/>
  <c r="A1865" i="46"/>
  <c r="A1866" i="46"/>
  <c r="A1867" i="46"/>
  <c r="A1868" i="46"/>
  <c r="A1869" i="46"/>
  <c r="A1870" i="46"/>
  <c r="A1871" i="46"/>
  <c r="A1872" i="46"/>
  <c r="A1873" i="46"/>
  <c r="A1874" i="46"/>
  <c r="A1875" i="46"/>
  <c r="A1876" i="46"/>
  <c r="A1877" i="46"/>
  <c r="A1878" i="46"/>
  <c r="A1879" i="46"/>
  <c r="A1880" i="46"/>
  <c r="A1881" i="46"/>
  <c r="A1882" i="46"/>
  <c r="A1883" i="46"/>
  <c r="A1884" i="46"/>
  <c r="A1885" i="46"/>
  <c r="A1886" i="46"/>
  <c r="A1887" i="46"/>
  <c r="A1888" i="46"/>
  <c r="A1889" i="46"/>
  <c r="A1890" i="46"/>
  <c r="A1891" i="46"/>
  <c r="A1892" i="46"/>
  <c r="A1893" i="46"/>
  <c r="A1894" i="46"/>
  <c r="A1895" i="46"/>
  <c r="A1896" i="46"/>
  <c r="A1897" i="46"/>
  <c r="A1898" i="46"/>
  <c r="A1899" i="46"/>
  <c r="A1900" i="46"/>
  <c r="A1901" i="46"/>
  <c r="A1902" i="46"/>
  <c r="A1903" i="46"/>
  <c r="A1904" i="46"/>
  <c r="A1905" i="46"/>
  <c r="A1906" i="46"/>
  <c r="A1907" i="46"/>
  <c r="A1908" i="46"/>
  <c r="A1909" i="46"/>
  <c r="A1910" i="46"/>
  <c r="A1911" i="46"/>
  <c r="A1912" i="46"/>
  <c r="A1913" i="46"/>
  <c r="A1914" i="46"/>
  <c r="A1915" i="46"/>
  <c r="A1916" i="46"/>
  <c r="A1917" i="46"/>
  <c r="A1918" i="46"/>
  <c r="A1919" i="46"/>
  <c r="A1920" i="46"/>
  <c r="A1921" i="46"/>
  <c r="A1922" i="46"/>
  <c r="A1923" i="46"/>
  <c r="A1924" i="46"/>
  <c r="A1925" i="46"/>
  <c r="A1926" i="46"/>
  <c r="A1927" i="46"/>
  <c r="A1928" i="46"/>
  <c r="A1929" i="46"/>
  <c r="A1930" i="46"/>
  <c r="A1931" i="46"/>
  <c r="A1932" i="46"/>
  <c r="A1933" i="46"/>
  <c r="A1934" i="46"/>
  <c r="A1935" i="46"/>
  <c r="A1936" i="46"/>
  <c r="A1937" i="46"/>
  <c r="A1938" i="46"/>
  <c r="A1939" i="46"/>
  <c r="A1940" i="46"/>
  <c r="A1941" i="46"/>
  <c r="A1942" i="46"/>
  <c r="A1943" i="46"/>
  <c r="A1944" i="46"/>
  <c r="A1945" i="46"/>
  <c r="A1946" i="46"/>
  <c r="A1947" i="46"/>
  <c r="A1948" i="46"/>
  <c r="A1949" i="46"/>
  <c r="A1950" i="46"/>
  <c r="A1951" i="46"/>
  <c r="A1952" i="46"/>
  <c r="A1953" i="46"/>
  <c r="A1954" i="46"/>
  <c r="A1955" i="46"/>
  <c r="A1956" i="46"/>
  <c r="A1957" i="46"/>
  <c r="A1958" i="46"/>
  <c r="A1959" i="46"/>
  <c r="A1960" i="46"/>
  <c r="A1961" i="46"/>
  <c r="A1962" i="46"/>
  <c r="A1963" i="46"/>
  <c r="A1964" i="46"/>
  <c r="A1965" i="46"/>
  <c r="A1966" i="46"/>
  <c r="A1967" i="46"/>
  <c r="A1968" i="46"/>
  <c r="A1969" i="46"/>
  <c r="A1970" i="46"/>
  <c r="A1971" i="46"/>
  <c r="A1972" i="46"/>
  <c r="A1973" i="46"/>
  <c r="A1974" i="46"/>
  <c r="A1975" i="46"/>
  <c r="A1976" i="46"/>
  <c r="A1977" i="46"/>
  <c r="A1978" i="46"/>
  <c r="A1979" i="46"/>
  <c r="A1980" i="46"/>
  <c r="A1981" i="46"/>
  <c r="A1982" i="46"/>
  <c r="A1983" i="46"/>
  <c r="A1984" i="46"/>
  <c r="A1985" i="46"/>
  <c r="A1986" i="46"/>
  <c r="A1987" i="46"/>
  <c r="A1988" i="46"/>
  <c r="A1989" i="46"/>
  <c r="A1990" i="46"/>
  <c r="A1991" i="46"/>
  <c r="A1992" i="46"/>
  <c r="A1993" i="46"/>
  <c r="A1994" i="46"/>
  <c r="A1995" i="46"/>
  <c r="A1996" i="46"/>
  <c r="A1997" i="46"/>
  <c r="A1998" i="46"/>
  <c r="A1999" i="46"/>
  <c r="A2000" i="46"/>
  <c r="A2001" i="46"/>
  <c r="A2002" i="46"/>
  <c r="A2003" i="46"/>
  <c r="A2004" i="46"/>
  <c r="A2005" i="46"/>
  <c r="A2006" i="46"/>
  <c r="A2007" i="46"/>
  <c r="A2008" i="46"/>
  <c r="A2009" i="46"/>
  <c r="A2010" i="46"/>
  <c r="A2011" i="46"/>
  <c r="A2012" i="46"/>
  <c r="A2013" i="46"/>
  <c r="A2014" i="46"/>
  <c r="A2015" i="46"/>
  <c r="A2016" i="46"/>
  <c r="A2017" i="46"/>
  <c r="A2018" i="46"/>
  <c r="A2019" i="46"/>
  <c r="A2020" i="46"/>
  <c r="A2021" i="46"/>
  <c r="A2022" i="46"/>
  <c r="A2023" i="46"/>
  <c r="A2024" i="46"/>
  <c r="A2025" i="46"/>
  <c r="A2026" i="46"/>
  <c r="A2027" i="46"/>
  <c r="A2028" i="46"/>
  <c r="A2029" i="46"/>
  <c r="A2030" i="46"/>
  <c r="A2" i="46"/>
  <c r="AM1274" i="44" l="1"/>
  <c r="AM866" i="44"/>
  <c r="AM1841" i="44"/>
  <c r="AM1339" i="44"/>
  <c r="AM1331" i="44"/>
  <c r="AM459" i="44"/>
  <c r="AM279" i="44"/>
  <c r="AM1839" i="44"/>
  <c r="AM1840" i="44"/>
  <c r="AM1487" i="44"/>
  <c r="AM284" i="44"/>
  <c r="AM1954" i="44"/>
  <c r="AM1335" i="44"/>
  <c r="AM1974" i="44"/>
  <c r="AM1777" i="44"/>
  <c r="AM970" i="44"/>
  <c r="AM1776" i="44"/>
  <c r="AM954" i="44"/>
  <c r="AM1775" i="44"/>
  <c r="AM938" i="44"/>
  <c r="AM794" i="44"/>
  <c r="AM1144" i="44"/>
  <c r="AM1308" i="44"/>
  <c r="AM715" i="44"/>
  <c r="AM87" i="44"/>
  <c r="AM1969" i="44"/>
  <c r="AM1710" i="44"/>
  <c r="AM1968" i="44"/>
  <c r="AM1709" i="44"/>
  <c r="AM1967" i="44"/>
  <c r="AM1707" i="44"/>
  <c r="AM1798" i="44"/>
  <c r="AM1530" i="44"/>
  <c r="AM1601" i="44"/>
  <c r="AM945" i="44"/>
  <c r="AM298" i="44"/>
  <c r="AM1938" i="44"/>
  <c r="AM1905" i="44"/>
  <c r="AM1595" i="44"/>
  <c r="AM1904" i="44"/>
  <c r="AM1591" i="44"/>
  <c r="AM1903" i="44"/>
  <c r="AM1587" i="44"/>
  <c r="AM1695" i="44"/>
  <c r="AM1402" i="44"/>
  <c r="AM1345" i="44"/>
  <c r="AM1060" i="44"/>
  <c r="AM477" i="44"/>
  <c r="AM1998" i="44"/>
  <c r="AM1994" i="44"/>
  <c r="AM1910" i="44"/>
  <c r="AM1953" i="44"/>
  <c r="AM1889" i="44"/>
  <c r="AM1825" i="44"/>
  <c r="AM1761" i="44"/>
  <c r="AM1689" i="44"/>
  <c r="AM1531" i="44"/>
  <c r="AM1275" i="44"/>
  <c r="AM714" i="44"/>
  <c r="AM1952" i="44"/>
  <c r="AM1888" i="44"/>
  <c r="AM1824" i="44"/>
  <c r="AM1760" i="44"/>
  <c r="AM1687" i="44"/>
  <c r="AM1527" i="44"/>
  <c r="AM1271" i="44"/>
  <c r="AM698" i="44"/>
  <c r="AM1951" i="44"/>
  <c r="AM1887" i="44"/>
  <c r="AM1823" i="44"/>
  <c r="AM1759" i="44"/>
  <c r="AM1686" i="44"/>
  <c r="AM1523" i="44"/>
  <c r="AM1267" i="44"/>
  <c r="AM682" i="44"/>
  <c r="AM1766" i="44"/>
  <c r="AM1674" i="44"/>
  <c r="AM1423" i="44"/>
  <c r="AM432" i="44"/>
  <c r="AM1514" i="44"/>
  <c r="AM1386" i="44"/>
  <c r="AM1258" i="44"/>
  <c r="AM1122" i="44"/>
  <c r="AM1569" i="44"/>
  <c r="AM1313" i="44"/>
  <c r="AM593" i="44"/>
  <c r="AM1244" i="44"/>
  <c r="AM881" i="44"/>
  <c r="AM996" i="44"/>
  <c r="AM161" i="44"/>
  <c r="AM651" i="44"/>
  <c r="AM42" i="44"/>
  <c r="AM413" i="44"/>
  <c r="AM220" i="44"/>
  <c r="AM23" i="44"/>
  <c r="AM1934" i="44"/>
  <c r="AM1930" i="44"/>
  <c r="AM1846" i="44"/>
  <c r="AM1937" i="44"/>
  <c r="AM1873" i="44"/>
  <c r="AM1809" i="44"/>
  <c r="AM1745" i="44"/>
  <c r="AM1667" i="44"/>
  <c r="AM1467" i="44"/>
  <c r="AM1211" i="44"/>
  <c r="AM2000" i="44"/>
  <c r="AM1936" i="44"/>
  <c r="AM1872" i="44"/>
  <c r="AM1808" i="44"/>
  <c r="AM1744" i="44"/>
  <c r="AM1666" i="44"/>
  <c r="AM1463" i="44"/>
  <c r="AM1207" i="44"/>
  <c r="AM1999" i="44"/>
  <c r="AM1935" i="44"/>
  <c r="AM1871" i="44"/>
  <c r="AM1807" i="44"/>
  <c r="AM1743" i="44"/>
  <c r="AM1665" i="44"/>
  <c r="AM1459" i="44"/>
  <c r="AM1203" i="44"/>
  <c r="AM1830" i="44"/>
  <c r="AM1750" i="44"/>
  <c r="AM1653" i="44"/>
  <c r="AM1295" i="44"/>
  <c r="AM1594" i="44"/>
  <c r="AM1466" i="44"/>
  <c r="AM1338" i="44"/>
  <c r="AM1210" i="44"/>
  <c r="AM838" i="44"/>
  <c r="AM1473" i="44"/>
  <c r="AM1217" i="44"/>
  <c r="AM1564" i="44"/>
  <c r="AM846" i="44"/>
  <c r="AM689" i="44"/>
  <c r="AM804" i="44"/>
  <c r="AM971" i="44"/>
  <c r="AM615" i="44"/>
  <c r="AM423" i="44"/>
  <c r="AM126" i="44"/>
  <c r="AM28" i="44"/>
  <c r="AM1870" i="44"/>
  <c r="AM1866" i="44"/>
  <c r="AM1985" i="44"/>
  <c r="AM1921" i="44"/>
  <c r="AM1857" i="44"/>
  <c r="AM1793" i="44"/>
  <c r="AM1729" i="44"/>
  <c r="AM1646" i="44"/>
  <c r="AM1403" i="44"/>
  <c r="AM1145" i="44"/>
  <c r="AM1984" i="44"/>
  <c r="AM1920" i="44"/>
  <c r="AM1856" i="44"/>
  <c r="AM1792" i="44"/>
  <c r="AM1728" i="44"/>
  <c r="AM1645" i="44"/>
  <c r="AM1399" i="44"/>
  <c r="AM1140" i="44"/>
  <c r="AM1983" i="44"/>
  <c r="AM1919" i="44"/>
  <c r="AM1855" i="44"/>
  <c r="AM1791" i="44"/>
  <c r="AM1727" i="44"/>
  <c r="AM1643" i="44"/>
  <c r="AM1395" i="44"/>
  <c r="AM1134" i="44"/>
  <c r="AM1814" i="44"/>
  <c r="AM1734" i="44"/>
  <c r="AM1551" i="44"/>
  <c r="AM1231" i="44"/>
  <c r="AM1578" i="44"/>
  <c r="AM1450" i="44"/>
  <c r="AM1322" i="44"/>
  <c r="AM1194" i="44"/>
  <c r="AM710" i="44"/>
  <c r="AM1441" i="44"/>
  <c r="AM1185" i="44"/>
  <c r="AM1500" i="44"/>
  <c r="AM553" i="44"/>
  <c r="AM624" i="44"/>
  <c r="AM740" i="44"/>
  <c r="AM907" i="44"/>
  <c r="AM551" i="44"/>
  <c r="AM338" i="44"/>
  <c r="AM320" i="44"/>
  <c r="AM11" i="44"/>
  <c r="AM295" i="44"/>
  <c r="AM44" i="44"/>
  <c r="AM108" i="44"/>
  <c r="AM172" i="44"/>
  <c r="AM236" i="44"/>
  <c r="AM300" i="44"/>
  <c r="AM101" i="44"/>
  <c r="AM229" i="44"/>
  <c r="AM30" i="44"/>
  <c r="AM158" i="44"/>
  <c r="AM286" i="44"/>
  <c r="AM365" i="44"/>
  <c r="AM429" i="44"/>
  <c r="AM493" i="44"/>
  <c r="AM226" i="44"/>
  <c r="AM185" i="44"/>
  <c r="AM359" i="44"/>
  <c r="AM444" i="44"/>
  <c r="AM522" i="44"/>
  <c r="AM586" i="44"/>
  <c r="AM106" i="44"/>
  <c r="AM334" i="44"/>
  <c r="AM419" i="44"/>
  <c r="AM503" i="44"/>
  <c r="AM567" i="44"/>
  <c r="AM17" i="44"/>
  <c r="AM436" i="44"/>
  <c r="AM580" i="44"/>
  <c r="AM667" i="44"/>
  <c r="AM731" i="44"/>
  <c r="AM795" i="44"/>
  <c r="AM859" i="44"/>
  <c r="AM923" i="44"/>
  <c r="AM987" i="44"/>
  <c r="AM1051" i="44"/>
  <c r="AM1115" i="44"/>
  <c r="AM331" i="44"/>
  <c r="AM501" i="44"/>
  <c r="AM628" i="44"/>
  <c r="AM692" i="44"/>
  <c r="AM756" i="44"/>
  <c r="AM820" i="44"/>
  <c r="AM884" i="44"/>
  <c r="AM948" i="44"/>
  <c r="AM1012" i="44"/>
  <c r="AM1076" i="44"/>
  <c r="AM367" i="44"/>
  <c r="AM528" i="44"/>
  <c r="AM641" i="44"/>
  <c r="AM705" i="44"/>
  <c r="AM769" i="44"/>
  <c r="AM833" i="44"/>
  <c r="AM897" i="44"/>
  <c r="AM961" i="44"/>
  <c r="AM1025" i="44"/>
  <c r="AM1089" i="44"/>
  <c r="AM654" i="44"/>
  <c r="AM910" i="44"/>
  <c r="AM1125" i="44"/>
  <c r="AM1196" i="44"/>
  <c r="AM1260" i="44"/>
  <c r="AM1324" i="44"/>
  <c r="AM1388" i="44"/>
  <c r="AM1452" i="44"/>
  <c r="AM1516" i="44"/>
  <c r="AM1580" i="44"/>
  <c r="AM1644" i="44"/>
  <c r="AM1708" i="44"/>
  <c r="AM674" i="44"/>
  <c r="AM930" i="44"/>
  <c r="AM1132" i="44"/>
  <c r="AM1201" i="44"/>
  <c r="AM1265" i="44"/>
  <c r="AM1329" i="44"/>
  <c r="AM1393" i="44"/>
  <c r="AM1457" i="44"/>
  <c r="AM1521" i="44"/>
  <c r="AM1585" i="44"/>
  <c r="AM379" i="44"/>
  <c r="AM774" i="44"/>
  <c r="AM1030" i="44"/>
  <c r="AM55" i="44"/>
  <c r="AM119" i="44"/>
  <c r="AM183" i="44"/>
  <c r="AM247" i="44"/>
  <c r="AM311" i="44"/>
  <c r="AM60" i="44"/>
  <c r="AM124" i="44"/>
  <c r="AM188" i="44"/>
  <c r="AM252" i="44"/>
  <c r="AM5" i="44"/>
  <c r="AM133" i="44"/>
  <c r="AM261" i="44"/>
  <c r="AM62" i="44"/>
  <c r="AM190" i="44"/>
  <c r="AM317" i="44"/>
  <c r="AM381" i="44"/>
  <c r="AM445" i="44"/>
  <c r="AM34" i="44"/>
  <c r="AM290" i="44"/>
  <c r="AM249" i="44"/>
  <c r="AM380" i="44"/>
  <c r="AM466" i="44"/>
  <c r="AM538" i="44"/>
  <c r="AM602" i="44"/>
  <c r="AM170" i="44"/>
  <c r="AM355" i="44"/>
  <c r="AM440" i="44"/>
  <c r="AM519" i="44"/>
  <c r="AM583" i="44"/>
  <c r="AM273" i="44"/>
  <c r="AM479" i="44"/>
  <c r="AM612" i="44"/>
  <c r="AM683" i="44"/>
  <c r="AM747" i="44"/>
  <c r="AM811" i="44"/>
  <c r="AM875" i="44"/>
  <c r="AM939" i="44"/>
  <c r="AM1003" i="44"/>
  <c r="AM1067" i="44"/>
  <c r="AM1131" i="44"/>
  <c r="AM374" i="44"/>
  <c r="AM533" i="44"/>
  <c r="AM644" i="44"/>
  <c r="AM708" i="44"/>
  <c r="AM772" i="44"/>
  <c r="AM836" i="44"/>
  <c r="AM900" i="44"/>
  <c r="AM964" i="44"/>
  <c r="AM1028" i="44"/>
  <c r="AM1092" i="44"/>
  <c r="AM410" i="44"/>
  <c r="AM560" i="44"/>
  <c r="AM657" i="44"/>
  <c r="AM721" i="44"/>
  <c r="AM785" i="44"/>
  <c r="AM849" i="44"/>
  <c r="AM913" i="44"/>
  <c r="AM977" i="44"/>
  <c r="AM1041" i="44"/>
  <c r="AM1105" i="44"/>
  <c r="AM718" i="44"/>
  <c r="AM974" i="44"/>
  <c r="AM1146" i="44"/>
  <c r="AM1212" i="44"/>
  <c r="AM1276" i="44"/>
  <c r="AM1340" i="44"/>
  <c r="AM1404" i="44"/>
  <c r="AM1468" i="44"/>
  <c r="AM1532" i="44"/>
  <c r="AM1596" i="44"/>
  <c r="AM1660" i="44"/>
  <c r="AM129" i="44"/>
  <c r="AM738" i="44"/>
  <c r="AM994" i="44"/>
  <c r="AM263" i="44"/>
  <c r="AM12" i="44"/>
  <c r="AM76" i="44"/>
  <c r="AM140" i="44"/>
  <c r="AM204" i="44"/>
  <c r="AM268" i="44"/>
  <c r="AM37" i="44"/>
  <c r="AM165" i="44"/>
  <c r="AM293" i="44"/>
  <c r="AM94" i="44"/>
  <c r="AM222" i="44"/>
  <c r="AM333" i="44"/>
  <c r="AM397" i="44"/>
  <c r="AM461" i="44"/>
  <c r="AM98" i="44"/>
  <c r="AM57" i="44"/>
  <c r="AM313" i="44"/>
  <c r="AM402" i="44"/>
  <c r="AM487" i="44"/>
  <c r="AM554" i="44"/>
  <c r="AM618" i="44"/>
  <c r="AM234" i="44"/>
  <c r="AM376" i="44"/>
  <c r="AM462" i="44"/>
  <c r="AM535" i="44"/>
  <c r="AM599" i="44"/>
  <c r="AM351" i="44"/>
  <c r="AM516" i="44"/>
  <c r="AM635" i="44"/>
  <c r="AM699" i="44"/>
  <c r="AM763" i="44"/>
  <c r="AM827" i="44"/>
  <c r="AM891" i="44"/>
  <c r="AM955" i="44"/>
  <c r="AM1019" i="44"/>
  <c r="AM1083" i="44"/>
  <c r="AM1147" i="44"/>
  <c r="AM416" i="44"/>
  <c r="AM565" i="44"/>
  <c r="AM660" i="44"/>
  <c r="AM724" i="44"/>
  <c r="AM788" i="44"/>
  <c r="AM852" i="44"/>
  <c r="AM916" i="44"/>
  <c r="AM980" i="44"/>
  <c r="AM1044" i="44"/>
  <c r="AM113" i="44"/>
  <c r="AM452" i="44"/>
  <c r="AM592" i="44"/>
  <c r="AM673" i="44"/>
  <c r="AM737" i="44"/>
  <c r="AM801" i="44"/>
  <c r="AM865" i="44"/>
  <c r="AM929" i="44"/>
  <c r="AM993" i="44"/>
  <c r="AM1057" i="44"/>
  <c r="AM400" i="44"/>
  <c r="AM782" i="44"/>
  <c r="AM1038" i="44"/>
  <c r="AM1164" i="44"/>
  <c r="AM1228" i="44"/>
  <c r="AM1292" i="44"/>
  <c r="AM1356" i="44"/>
  <c r="AM1420" i="44"/>
  <c r="AM1484" i="44"/>
  <c r="AM1548" i="44"/>
  <c r="AM1612" i="44"/>
  <c r="AM1676" i="44"/>
  <c r="AM454" i="44"/>
  <c r="AM802" i="44"/>
  <c r="AM1058" i="44"/>
  <c r="AM1169" i="44"/>
  <c r="AM1233" i="44"/>
  <c r="AM1297" i="44"/>
  <c r="AM1361" i="44"/>
  <c r="AM1425" i="44"/>
  <c r="AM1489" i="44"/>
  <c r="AM1553" i="44"/>
  <c r="AM1617" i="44"/>
  <c r="AM646" i="44"/>
  <c r="AM902" i="44"/>
  <c r="AM1167" i="44"/>
  <c r="AM1626" i="44"/>
  <c r="AM1562" i="44"/>
  <c r="AM1498" i="44"/>
  <c r="AM1434" i="44"/>
  <c r="AM1370" i="44"/>
  <c r="AM1306" i="44"/>
  <c r="AM1242" i="44"/>
  <c r="AM1178" i="44"/>
  <c r="AM1094" i="44"/>
  <c r="AM537" i="44"/>
  <c r="AM1537" i="44"/>
  <c r="AM1409" i="44"/>
  <c r="AM1281" i="44"/>
  <c r="AM1153" i="44"/>
  <c r="AM1692" i="44"/>
  <c r="AM1436" i="44"/>
  <c r="AM1180" i="44"/>
  <c r="AM1073" i="44"/>
  <c r="AM817" i="44"/>
  <c r="AM495" i="44"/>
  <c r="AM932" i="44"/>
  <c r="AM676" i="44"/>
  <c r="AM1099" i="44"/>
  <c r="AM843" i="44"/>
  <c r="AM548" i="44"/>
  <c r="AM483" i="44"/>
  <c r="AM570" i="44"/>
  <c r="AM121" i="44"/>
  <c r="AM349" i="44"/>
  <c r="AM197" i="44"/>
  <c r="AM156" i="44"/>
  <c r="AM215" i="44"/>
  <c r="AM39" i="44"/>
  <c r="AM1782" i="44"/>
  <c r="AM1717" i="44"/>
  <c r="AM1615" i="44"/>
  <c r="AM1359" i="44"/>
  <c r="AM1050" i="44"/>
  <c r="AM1610" i="44"/>
  <c r="AM1546" i="44"/>
  <c r="AM1482" i="44"/>
  <c r="AM1418" i="44"/>
  <c r="AM1354" i="44"/>
  <c r="AM1290" i="44"/>
  <c r="AM1226" i="44"/>
  <c r="AM1162" i="44"/>
  <c r="AM966" i="44"/>
  <c r="AM1633" i="44"/>
  <c r="AM1505" i="44"/>
  <c r="AM1377" i="44"/>
  <c r="AM1249" i="44"/>
  <c r="AM1110" i="44"/>
  <c r="AM1628" i="44"/>
  <c r="AM1372" i="44"/>
  <c r="AM1102" i="44"/>
  <c r="AM1009" i="44"/>
  <c r="AM753" i="44"/>
  <c r="AM324" i="44"/>
  <c r="AM868" i="44"/>
  <c r="AM597" i="44"/>
  <c r="AM1035" i="44"/>
  <c r="AM779" i="44"/>
  <c r="AM394" i="44"/>
  <c r="AM398" i="44"/>
  <c r="AM506" i="44"/>
  <c r="AM162" i="44"/>
  <c r="AM254" i="44"/>
  <c r="AM69" i="44"/>
  <c r="AM92" i="44"/>
  <c r="AM151" i="44"/>
  <c r="AM199" i="44"/>
  <c r="AM135" i="44"/>
  <c r="AM71" i="44"/>
  <c r="AM7" i="44"/>
  <c r="AM231" i="44"/>
  <c r="AM167" i="44"/>
  <c r="AM103" i="44"/>
  <c r="AM1906" i="44"/>
  <c r="AM1982" i="44"/>
  <c r="AM1918" i="44"/>
  <c r="AM1854" i="44"/>
  <c r="AM1922" i="44"/>
  <c r="AM1978" i="44"/>
  <c r="AM1914" i="44"/>
  <c r="AM1850" i="44"/>
  <c r="AM1958" i="44"/>
  <c r="AM1894" i="44"/>
  <c r="AM1997" i="44"/>
  <c r="AM1981" i="44"/>
  <c r="AM1965" i="44"/>
  <c r="AM1949" i="44"/>
  <c r="AM1933" i="44"/>
  <c r="AM1917" i="44"/>
  <c r="AM1901" i="44"/>
  <c r="AM1885" i="44"/>
  <c r="AM1869" i="44"/>
  <c r="AM1853" i="44"/>
  <c r="AM1837" i="44"/>
  <c r="AM1821" i="44"/>
  <c r="AM1805" i="44"/>
  <c r="AM1789" i="44"/>
  <c r="AM1773" i="44"/>
  <c r="AM1757" i="44"/>
  <c r="AM1741" i="44"/>
  <c r="AM1725" i="44"/>
  <c r="AM1705" i="44"/>
  <c r="AM1683" i="44"/>
  <c r="AM1662" i="44"/>
  <c r="AM1641" i="44"/>
  <c r="AM1579" i="44"/>
  <c r="AM1515" i="44"/>
  <c r="AM1451" i="44"/>
  <c r="AM1387" i="44"/>
  <c r="AM1323" i="44"/>
  <c r="AM1259" i="44"/>
  <c r="AM1195" i="44"/>
  <c r="AM1124" i="44"/>
  <c r="AM906" i="44"/>
  <c r="AM650" i="44"/>
  <c r="AM1996" i="44"/>
  <c r="AM1980" i="44"/>
  <c r="AM1964" i="44"/>
  <c r="AM1948" i="44"/>
  <c r="AM1932" i="44"/>
  <c r="AM1916" i="44"/>
  <c r="AM1900" i="44"/>
  <c r="AM1884" i="44"/>
  <c r="AM1868" i="44"/>
  <c r="AM1852" i="44"/>
  <c r="AM1836" i="44"/>
  <c r="AM1820" i="44"/>
  <c r="AM1804" i="44"/>
  <c r="AM1788" i="44"/>
  <c r="AM1772" i="44"/>
  <c r="AM1756" i="44"/>
  <c r="AM1740" i="44"/>
  <c r="AM1724" i="44"/>
  <c r="AM1703" i="44"/>
  <c r="AM1682" i="44"/>
  <c r="AM1661" i="44"/>
  <c r="AM1639" i="44"/>
  <c r="AM1575" i="44"/>
  <c r="AM1511" i="44"/>
  <c r="AM1447" i="44"/>
  <c r="AM1383" i="44"/>
  <c r="AM1319" i="44"/>
  <c r="AM1255" i="44"/>
  <c r="AM1191" i="44"/>
  <c r="AM1118" i="44"/>
  <c r="AM890" i="44"/>
  <c r="AM634" i="44"/>
  <c r="AM1995" i="44"/>
  <c r="AM1979" i="44"/>
  <c r="AM1963" i="44"/>
  <c r="AM1947" i="44"/>
  <c r="AM1931" i="44"/>
  <c r="AM1915" i="44"/>
  <c r="AM1899" i="44"/>
  <c r="AM1883" i="44"/>
  <c r="AM1867" i="44"/>
  <c r="AM1851" i="44"/>
  <c r="AM1835" i="44"/>
  <c r="AM1819" i="44"/>
  <c r="AM1803" i="44"/>
  <c r="AM1787" i="44"/>
  <c r="AM1771" i="44"/>
  <c r="AM1755" i="44"/>
  <c r="AM1739" i="44"/>
  <c r="AM1723" i="44"/>
  <c r="AM1702" i="44"/>
  <c r="AM1681" i="44"/>
  <c r="AM1659" i="44"/>
  <c r="AM1635" i="44"/>
  <c r="AM1571" i="44"/>
  <c r="AM1507" i="44"/>
  <c r="AM1443" i="44"/>
  <c r="AM1379" i="44"/>
  <c r="AM1315" i="44"/>
  <c r="AM1251" i="44"/>
  <c r="AM1187" i="44"/>
  <c r="AM1113" i="44"/>
  <c r="AM874" i="44"/>
  <c r="AM609" i="44"/>
  <c r="AM1826" i="44"/>
  <c r="AM1810" i="44"/>
  <c r="AM1794" i="44"/>
  <c r="AM1778" i="44"/>
  <c r="AM1762" i="44"/>
  <c r="AM1746" i="44"/>
  <c r="AM1730" i="44"/>
  <c r="AM1711" i="44"/>
  <c r="AM1690" i="44"/>
  <c r="AM1669" i="44"/>
  <c r="AM1647" i="44"/>
  <c r="AM1599" i="44"/>
  <c r="AM1535" i="44"/>
  <c r="AM1471" i="44"/>
  <c r="AM1407" i="44"/>
  <c r="AM1343" i="44"/>
  <c r="AM1279" i="44"/>
  <c r="AM1215" i="44"/>
  <c r="AM1150" i="44"/>
  <c r="AM986" i="44"/>
  <c r="AM730" i="44"/>
  <c r="AM1638" i="44"/>
  <c r="AM1622" i="44"/>
  <c r="AM1606" i="44"/>
  <c r="AM1590" i="44"/>
  <c r="AM1574" i="44"/>
  <c r="AM1558" i="44"/>
  <c r="AM1542" i="44"/>
  <c r="AM1526" i="44"/>
  <c r="AM1510" i="44"/>
  <c r="AM1494" i="44"/>
  <c r="AM1478" i="44"/>
  <c r="AM1462" i="44"/>
  <c r="AM1446" i="44"/>
  <c r="AM1430" i="44"/>
  <c r="AM1414" i="44"/>
  <c r="AM1398" i="44"/>
  <c r="AM1382" i="44"/>
  <c r="AM1366" i="44"/>
  <c r="AM1350" i="44"/>
  <c r="AM1334" i="44"/>
  <c r="AM1318" i="44"/>
  <c r="AM1302" i="44"/>
  <c r="AM1286" i="44"/>
  <c r="AM1270" i="44"/>
  <c r="AM1254" i="44"/>
  <c r="AM1238" i="44"/>
  <c r="AM1222" i="44"/>
  <c r="AM1206" i="44"/>
  <c r="AM1190" i="44"/>
  <c r="AM1174" i="44"/>
  <c r="AM1158" i="44"/>
  <c r="AM1138" i="44"/>
  <c r="AM1117" i="44"/>
  <c r="AM1078" i="44"/>
  <c r="AM1014" i="44"/>
  <c r="AM950" i="44"/>
  <c r="AM886" i="44"/>
  <c r="AM822" i="44"/>
  <c r="AM758" i="44"/>
  <c r="AM694" i="44"/>
  <c r="AM630" i="44"/>
  <c r="AM505" i="44"/>
  <c r="AM336" i="44"/>
  <c r="AM1629" i="44"/>
  <c r="AM1613" i="44"/>
  <c r="AM1597" i="44"/>
  <c r="AM1581" i="44"/>
  <c r="AM1565" i="44"/>
  <c r="AM1549" i="44"/>
  <c r="AM1533" i="44"/>
  <c r="AM1517" i="44"/>
  <c r="AM1501" i="44"/>
  <c r="AM1485" i="44"/>
  <c r="AM1469" i="44"/>
  <c r="AM1453" i="44"/>
  <c r="AM1437" i="44"/>
  <c r="AM1421" i="44"/>
  <c r="AM1405" i="44"/>
  <c r="AM1389" i="44"/>
  <c r="AM1373" i="44"/>
  <c r="AM1357" i="44"/>
  <c r="AM1341" i="44"/>
  <c r="AM1325" i="44"/>
  <c r="AM1309" i="44"/>
  <c r="AM1293" i="44"/>
  <c r="AM1277" i="44"/>
  <c r="AM1261" i="44"/>
  <c r="AM1245" i="44"/>
  <c r="AM1229" i="44"/>
  <c r="AM1213" i="44"/>
  <c r="AM1197" i="44"/>
  <c r="AM1181" i="44"/>
  <c r="AM1165" i="44"/>
  <c r="AM1148" i="44"/>
  <c r="AM1126" i="44"/>
  <c r="AM1104" i="44"/>
  <c r="AM1042" i="44"/>
  <c r="AM978" i="44"/>
  <c r="AM914" i="44"/>
  <c r="AM850" i="44"/>
  <c r="AM786" i="44"/>
  <c r="AM722" i="44"/>
  <c r="AM658" i="44"/>
  <c r="AM561" i="44"/>
  <c r="AM411" i="44"/>
  <c r="AM1720" i="44"/>
  <c r="AM1704" i="44"/>
  <c r="AM1688" i="44"/>
  <c r="AM1672" i="44"/>
  <c r="AM1656" i="44"/>
  <c r="AM1640" i="44"/>
  <c r="AM1624" i="44"/>
  <c r="AM1608" i="44"/>
  <c r="AM1592" i="44"/>
  <c r="AM1576" i="44"/>
  <c r="AM1560" i="44"/>
  <c r="AM1544" i="44"/>
  <c r="AM1528" i="44"/>
  <c r="AM1512" i="44"/>
  <c r="AM1496" i="44"/>
  <c r="AM1480" i="44"/>
  <c r="AM1464" i="44"/>
  <c r="AM1448" i="44"/>
  <c r="AM1432" i="44"/>
  <c r="AM1416" i="44"/>
  <c r="AM1400" i="44"/>
  <c r="AM1384" i="44"/>
  <c r="AM1368" i="44"/>
  <c r="AM1352" i="44"/>
  <c r="AM1336" i="44"/>
  <c r="AM1320" i="44"/>
  <c r="AM1304" i="44"/>
  <c r="AM1288" i="44"/>
  <c r="AM1272" i="44"/>
  <c r="AM1256" i="44"/>
  <c r="AM1240" i="44"/>
  <c r="AM1224" i="44"/>
  <c r="AM1208" i="44"/>
  <c r="AM1192" i="44"/>
  <c r="AM1176" i="44"/>
  <c r="AM1160" i="44"/>
  <c r="AM1141" i="44"/>
  <c r="AM1120" i="44"/>
  <c r="AM1086" i="44"/>
  <c r="AM1022" i="44"/>
  <c r="AM958" i="44"/>
  <c r="AM894" i="44"/>
  <c r="AM830" i="44"/>
  <c r="AM766" i="44"/>
  <c r="AM702" i="44"/>
  <c r="AM638" i="44"/>
  <c r="AM521" i="44"/>
  <c r="AM358" i="44"/>
  <c r="AM1101" i="44"/>
  <c r="AM1085" i="44"/>
  <c r="AM1069" i="44"/>
  <c r="AM1053" i="44"/>
  <c r="AM1037" i="44"/>
  <c r="AM1021" i="44"/>
  <c r="AM1005" i="44"/>
  <c r="AM989" i="44"/>
  <c r="AM973" i="44"/>
  <c r="AM957" i="44"/>
  <c r="AM941" i="44"/>
  <c r="AM925" i="44"/>
  <c r="AM909" i="44"/>
  <c r="AM893" i="44"/>
  <c r="AM877" i="44"/>
  <c r="AM861" i="44"/>
  <c r="AM845" i="44"/>
  <c r="AM829" i="44"/>
  <c r="AM813" i="44"/>
  <c r="AM797" i="44"/>
  <c r="AM781" i="44"/>
  <c r="AM765" i="44"/>
  <c r="AM749" i="44"/>
  <c r="AM733" i="44"/>
  <c r="AM717" i="44"/>
  <c r="AM701" i="44"/>
  <c r="AM685" i="44"/>
  <c r="AM669" i="44"/>
  <c r="AM653" i="44"/>
  <c r="AM637" i="44"/>
  <c r="AM616" i="44"/>
  <c r="AM584" i="44"/>
  <c r="AM552" i="44"/>
  <c r="AM520" i="44"/>
  <c r="AM484" i="44"/>
  <c r="AM442" i="44"/>
  <c r="AM399" i="44"/>
  <c r="AM356" i="44"/>
  <c r="AM305" i="44"/>
  <c r="AM49" i="44"/>
  <c r="AM1088" i="44"/>
  <c r="AM1072" i="44"/>
  <c r="AM1056" i="44"/>
  <c r="AM1040" i="44"/>
  <c r="AM1024" i="44"/>
  <c r="AM1008" i="44"/>
  <c r="AM992" i="44"/>
  <c r="AM976" i="44"/>
  <c r="AM960" i="44"/>
  <c r="AM944" i="44"/>
  <c r="AM928" i="44"/>
  <c r="AM912" i="44"/>
  <c r="AM896" i="44"/>
  <c r="AM880" i="44"/>
  <c r="AM864" i="44"/>
  <c r="AM848" i="44"/>
  <c r="AM832" i="44"/>
  <c r="AM816" i="44"/>
  <c r="AM800" i="44"/>
  <c r="AM784" i="44"/>
  <c r="AM768" i="44"/>
  <c r="AM752" i="44"/>
  <c r="AM736" i="44"/>
  <c r="AM720" i="44"/>
  <c r="AM704" i="44"/>
  <c r="AM688" i="44"/>
  <c r="AM672" i="44"/>
  <c r="AM656" i="44"/>
  <c r="AM640" i="44"/>
  <c r="AM621" i="44"/>
  <c r="AM589" i="44"/>
  <c r="AM557" i="44"/>
  <c r="AM525" i="44"/>
  <c r="AM491" i="44"/>
  <c r="AM448" i="44"/>
  <c r="AM406" i="44"/>
  <c r="AM363" i="44"/>
  <c r="AM319" i="44"/>
  <c r="AM97" i="44"/>
  <c r="AM1143" i="44"/>
  <c r="AM1127" i="44"/>
  <c r="AM1111" i="44"/>
  <c r="AM1095" i="44"/>
  <c r="AM1079" i="44"/>
  <c r="AM1063" i="44"/>
  <c r="AM1047" i="44"/>
  <c r="AM1031" i="44"/>
  <c r="AM1015" i="44"/>
  <c r="AM999" i="44"/>
  <c r="AM983" i="44"/>
  <c r="AM967" i="44"/>
  <c r="AM951" i="44"/>
  <c r="AM935" i="44"/>
  <c r="AM919" i="44"/>
  <c r="AM903" i="44"/>
  <c r="AM887" i="44"/>
  <c r="AM871" i="44"/>
  <c r="AM855" i="44"/>
  <c r="AM839" i="44"/>
  <c r="AM823" i="44"/>
  <c r="AM807" i="44"/>
  <c r="AM791" i="44"/>
  <c r="AM775" i="44"/>
  <c r="AM759" i="44"/>
  <c r="AM743" i="44"/>
  <c r="AM727" i="44"/>
  <c r="AM711" i="44"/>
  <c r="AM695" i="44"/>
  <c r="AM679" i="44"/>
  <c r="AM663" i="44"/>
  <c r="AM647" i="44"/>
  <c r="AM631" i="44"/>
  <c r="AM604" i="44"/>
  <c r="AM572" i="44"/>
  <c r="AM540" i="44"/>
  <c r="AM508" i="44"/>
  <c r="AM468" i="44"/>
  <c r="AM426" i="44"/>
  <c r="AM383" i="44"/>
  <c r="AM340" i="44"/>
  <c r="AM209" i="44"/>
  <c r="AM627" i="44"/>
  <c r="AM611" i="44"/>
  <c r="AM595" i="44"/>
  <c r="AM579" i="44"/>
  <c r="AM563" i="44"/>
  <c r="AM547" i="44"/>
  <c r="AM531" i="44"/>
  <c r="AM515" i="44"/>
  <c r="AM499" i="44"/>
  <c r="AM478" i="44"/>
  <c r="AM456" i="44"/>
  <c r="AM435" i="44"/>
  <c r="AM414" i="44"/>
  <c r="AM392" i="44"/>
  <c r="AM371" i="44"/>
  <c r="AM350" i="44"/>
  <c r="AM328" i="44"/>
  <c r="AM282" i="44"/>
  <c r="AM218" i="44"/>
  <c r="AM154" i="44"/>
  <c r="AM90" i="44"/>
  <c r="AM26" i="44"/>
  <c r="AM614" i="44"/>
  <c r="AM598" i="44"/>
  <c r="AM582" i="44"/>
  <c r="AM566" i="44"/>
  <c r="AM550" i="44"/>
  <c r="AM534" i="44"/>
  <c r="AM518" i="44"/>
  <c r="AM502" i="44"/>
  <c r="AM482" i="44"/>
  <c r="AM460" i="44"/>
  <c r="AM439" i="44"/>
  <c r="AM418" i="44"/>
  <c r="AM396" i="44"/>
  <c r="AM375" i="44"/>
  <c r="AM354" i="44"/>
  <c r="AM332" i="44"/>
  <c r="AM297" i="44"/>
  <c r="AM233" i="44"/>
  <c r="AM169" i="44"/>
  <c r="AM105" i="44"/>
  <c r="AM41" i="44"/>
  <c r="AM274" i="44"/>
  <c r="AM210" i="44"/>
  <c r="AM146" i="44"/>
  <c r="AM82" i="44"/>
  <c r="AM18" i="44"/>
  <c r="AM489" i="44"/>
  <c r="AM473" i="44"/>
  <c r="AM457" i="44"/>
  <c r="AM441" i="44"/>
  <c r="AM425" i="44"/>
  <c r="AM409" i="44"/>
  <c r="AM393" i="44"/>
  <c r="AM377" i="44"/>
  <c r="AM361" i="44"/>
  <c r="AM345" i="44"/>
  <c r="AM329" i="44"/>
  <c r="AM310" i="44"/>
  <c r="AM278" i="44"/>
  <c r="AM246" i="44"/>
  <c r="AM214" i="44"/>
  <c r="AM182" i="44"/>
  <c r="AM150" i="44"/>
  <c r="AM118" i="44"/>
  <c r="AM86" i="44"/>
  <c r="AM54" i="44"/>
  <c r="AM22" i="44"/>
  <c r="AM316" i="44"/>
  <c r="AM285" i="44"/>
  <c r="AM253" i="44"/>
  <c r="AM221" i="44"/>
  <c r="AM189" i="44"/>
  <c r="AM157" i="44"/>
  <c r="AM125" i="44"/>
  <c r="AM93" i="44"/>
  <c r="AM61" i="44"/>
  <c r="AM29" i="44"/>
  <c r="AM312" i="44"/>
  <c r="AM296" i="44"/>
  <c r="AM280" i="44"/>
  <c r="AM264" i="44"/>
  <c r="AM248" i="44"/>
  <c r="AM232" i="44"/>
  <c r="AM216" i="44"/>
  <c r="AM200" i="44"/>
  <c r="AM184" i="44"/>
  <c r="AM168" i="44"/>
  <c r="AM152" i="44"/>
  <c r="AM136" i="44"/>
  <c r="AM120" i="44"/>
  <c r="AM104" i="44"/>
  <c r="AM88" i="44"/>
  <c r="AM72" i="44"/>
  <c r="AM56" i="44"/>
  <c r="AM40" i="44"/>
  <c r="AM24" i="44"/>
  <c r="AM8" i="44"/>
  <c r="AM307" i="44"/>
  <c r="AM291" i="44"/>
  <c r="AM275" i="44"/>
  <c r="AM259" i="44"/>
  <c r="AM243" i="44"/>
  <c r="AM227" i="44"/>
  <c r="AM211" i="44"/>
  <c r="AM195" i="44"/>
  <c r="AM179" i="44"/>
  <c r="AM163" i="44"/>
  <c r="AM147" i="44"/>
  <c r="AM131" i="44"/>
  <c r="AM115" i="44"/>
  <c r="AM99" i="44"/>
  <c r="AM83" i="44"/>
  <c r="AM67" i="44"/>
  <c r="AM51" i="44"/>
  <c r="AM35" i="44"/>
  <c r="AM19" i="44"/>
  <c r="AM3" i="44"/>
  <c r="AM1874" i="44"/>
  <c r="AM1966" i="44"/>
  <c r="AM1902" i="44"/>
  <c r="AM1838" i="44"/>
  <c r="AM1890" i="44"/>
  <c r="AM1962" i="44"/>
  <c r="AM1898" i="44"/>
  <c r="AM1834" i="44"/>
  <c r="AM1942" i="44"/>
  <c r="AM1878" i="44"/>
  <c r="AM1993" i="44"/>
  <c r="AM1977" i="44"/>
  <c r="AM1961" i="44"/>
  <c r="AM1945" i="44"/>
  <c r="AM1929" i="44"/>
  <c r="AM1913" i="44"/>
  <c r="AM1897" i="44"/>
  <c r="AM1881" i="44"/>
  <c r="AM1865" i="44"/>
  <c r="AM1849" i="44"/>
  <c r="AM1833" i="44"/>
  <c r="AM1817" i="44"/>
  <c r="AM1801" i="44"/>
  <c r="AM1785" i="44"/>
  <c r="AM1769" i="44"/>
  <c r="AM1753" i="44"/>
  <c r="AM1737" i="44"/>
  <c r="AM1721" i="44"/>
  <c r="AM1699" i="44"/>
  <c r="AM1678" i="44"/>
  <c r="AM1657" i="44"/>
  <c r="AM1627" i="44"/>
  <c r="AM1563" i="44"/>
  <c r="AM1499" i="44"/>
  <c r="AM1435" i="44"/>
  <c r="AM1371" i="44"/>
  <c r="AM1307" i="44"/>
  <c r="AM1243" i="44"/>
  <c r="AM1179" i="44"/>
  <c r="AM1098" i="44"/>
  <c r="AM842" i="44"/>
  <c r="AM545" i="44"/>
  <c r="AM1992" i="44"/>
  <c r="AM1976" i="44"/>
  <c r="AM1960" i="44"/>
  <c r="AM1944" i="44"/>
  <c r="AM1928" i="44"/>
  <c r="AM1912" i="44"/>
  <c r="AM1896" i="44"/>
  <c r="AM1880" i="44"/>
  <c r="AM1864" i="44"/>
  <c r="AM1848" i="44"/>
  <c r="AM1832" i="44"/>
  <c r="AM1816" i="44"/>
  <c r="AM1800" i="44"/>
  <c r="AM1784" i="44"/>
  <c r="AM1768" i="44"/>
  <c r="AM1752" i="44"/>
  <c r="AM1736" i="44"/>
  <c r="AM1719" i="44"/>
  <c r="AM1698" i="44"/>
  <c r="AM1677" i="44"/>
  <c r="AM1655" i="44"/>
  <c r="AM1623" i="44"/>
  <c r="AM1559" i="44"/>
  <c r="AM1495" i="44"/>
  <c r="AM1431" i="44"/>
  <c r="AM1367" i="44"/>
  <c r="AM1303" i="44"/>
  <c r="AM1239" i="44"/>
  <c r="AM1175" i="44"/>
  <c r="AM1082" i="44"/>
  <c r="AM826" i="44"/>
  <c r="AM513" i="44"/>
  <c r="AM1991" i="44"/>
  <c r="AM1975" i="44"/>
  <c r="AM1959" i="44"/>
  <c r="AM1943" i="44"/>
  <c r="AM1927" i="44"/>
  <c r="AM1911" i="44"/>
  <c r="AM1895" i="44"/>
  <c r="AM1879" i="44"/>
  <c r="AM1863" i="44"/>
  <c r="AM1847" i="44"/>
  <c r="AM1831" i="44"/>
  <c r="AM1815" i="44"/>
  <c r="AM1799" i="44"/>
  <c r="AM1783" i="44"/>
  <c r="AM1767" i="44"/>
  <c r="AM1751" i="44"/>
  <c r="AM1735" i="44"/>
  <c r="AM1718" i="44"/>
  <c r="AM1697" i="44"/>
  <c r="AM1675" i="44"/>
  <c r="AM1654" i="44"/>
  <c r="AM1619" i="44"/>
  <c r="AM1555" i="44"/>
  <c r="AM1491" i="44"/>
  <c r="AM1427" i="44"/>
  <c r="AM1363" i="44"/>
  <c r="AM1299" i="44"/>
  <c r="AM1235" i="44"/>
  <c r="AM1171" i="44"/>
  <c r="AM1066" i="44"/>
  <c r="AM810" i="44"/>
  <c r="AM475" i="44"/>
  <c r="AM1822" i="44"/>
  <c r="AM1806" i="44"/>
  <c r="AM1790" i="44"/>
  <c r="AM1774" i="44"/>
  <c r="AM1758" i="44"/>
  <c r="AM1742" i="44"/>
  <c r="AM1726" i="44"/>
  <c r="AM1706" i="44"/>
  <c r="AM1685" i="44"/>
  <c r="AM1663" i="44"/>
  <c r="AM1642" i="44"/>
  <c r="AM1583" i="44"/>
  <c r="AM1519" i="44"/>
  <c r="AM1455" i="44"/>
  <c r="AM1391" i="44"/>
  <c r="AM1327" i="44"/>
  <c r="AM1263" i="44"/>
  <c r="AM1199" i="44"/>
  <c r="AM1129" i="44"/>
  <c r="AM922" i="44"/>
  <c r="AM666" i="44"/>
  <c r="AM1634" i="44"/>
  <c r="AM1618" i="44"/>
  <c r="AM1602" i="44"/>
  <c r="AM1586" i="44"/>
  <c r="AM1570" i="44"/>
  <c r="AM1554" i="44"/>
  <c r="AM1538" i="44"/>
  <c r="AM1522" i="44"/>
  <c r="AM1506" i="44"/>
  <c r="AM1490" i="44"/>
  <c r="AM1474" i="44"/>
  <c r="AM1458" i="44"/>
  <c r="AM1442" i="44"/>
  <c r="AM1426" i="44"/>
  <c r="AM1410" i="44"/>
  <c r="AM1394" i="44"/>
  <c r="AM1378" i="44"/>
  <c r="AM1362" i="44"/>
  <c r="AM1346" i="44"/>
  <c r="AM1330" i="44"/>
  <c r="AM1314" i="44"/>
  <c r="AM1298" i="44"/>
  <c r="AM1282" i="44"/>
  <c r="AM1266" i="44"/>
  <c r="AM1250" i="44"/>
  <c r="AM1234" i="44"/>
  <c r="AM1218" i="44"/>
  <c r="AM1202" i="44"/>
  <c r="AM1186" i="44"/>
  <c r="AM1170" i="44"/>
  <c r="AM1154" i="44"/>
  <c r="AM1133" i="44"/>
  <c r="AM1112" i="44"/>
  <c r="AM1062" i="44"/>
  <c r="AM998" i="44"/>
  <c r="AM934" i="44"/>
  <c r="AM870" i="44"/>
  <c r="AM806" i="44"/>
  <c r="AM742" i="44"/>
  <c r="AM678" i="44"/>
  <c r="AM601" i="44"/>
  <c r="AM464" i="44"/>
  <c r="AM193" i="44"/>
  <c r="AM1625" i="44"/>
  <c r="AM1609" i="44"/>
  <c r="AM1593" i="44"/>
  <c r="AM1577" i="44"/>
  <c r="AM1561" i="44"/>
  <c r="AM1545" i="44"/>
  <c r="AM1529" i="44"/>
  <c r="AM1513" i="44"/>
  <c r="AM1497" i="44"/>
  <c r="AM1481" i="44"/>
  <c r="AM1465" i="44"/>
  <c r="AM1449" i="44"/>
  <c r="AM1433" i="44"/>
  <c r="AM1417" i="44"/>
  <c r="AM1401" i="44"/>
  <c r="AM1385" i="44"/>
  <c r="AM1369" i="44"/>
  <c r="AM1353" i="44"/>
  <c r="AM1337" i="44"/>
  <c r="AM1321" i="44"/>
  <c r="AM1305" i="44"/>
  <c r="AM1289" i="44"/>
  <c r="AM1273" i="44"/>
  <c r="AM1257" i="44"/>
  <c r="AM1241" i="44"/>
  <c r="AM1225" i="44"/>
  <c r="AM1209" i="44"/>
  <c r="AM1193" i="44"/>
  <c r="AM1177" i="44"/>
  <c r="AM1161" i="44"/>
  <c r="AM1142" i="44"/>
  <c r="AM1121" i="44"/>
  <c r="AM1090" i="44"/>
  <c r="AM1026" i="44"/>
  <c r="AM962" i="44"/>
  <c r="AM898" i="44"/>
  <c r="AM834" i="44"/>
  <c r="AM770" i="44"/>
  <c r="AM706" i="44"/>
  <c r="AM642" i="44"/>
  <c r="AM529" i="44"/>
  <c r="AM368" i="44"/>
  <c r="AM1716" i="44"/>
  <c r="AM1700" i="44"/>
  <c r="AM1684" i="44"/>
  <c r="AM1668" i="44"/>
  <c r="AM1652" i="44"/>
  <c r="AM1636" i="44"/>
  <c r="AM1620" i="44"/>
  <c r="AM1604" i="44"/>
  <c r="AM1588" i="44"/>
  <c r="AM1572" i="44"/>
  <c r="AM1556" i="44"/>
  <c r="AM1540" i="44"/>
  <c r="AM1524" i="44"/>
  <c r="AM1508" i="44"/>
  <c r="AM1492" i="44"/>
  <c r="AM1476" i="44"/>
  <c r="AM1460" i="44"/>
  <c r="AM1444" i="44"/>
  <c r="AM1428" i="44"/>
  <c r="AM1412" i="44"/>
  <c r="AM1396" i="44"/>
  <c r="AM1380" i="44"/>
  <c r="AM1364" i="44"/>
  <c r="AM1348" i="44"/>
  <c r="AM1332" i="44"/>
  <c r="AM1316" i="44"/>
  <c r="AM1300" i="44"/>
  <c r="AM1284" i="44"/>
  <c r="AM1268" i="44"/>
  <c r="AM1252" i="44"/>
  <c r="AM1236" i="44"/>
  <c r="AM1220" i="44"/>
  <c r="AM1204" i="44"/>
  <c r="AM1188" i="44"/>
  <c r="AM1172" i="44"/>
  <c r="AM1156" i="44"/>
  <c r="AM1136" i="44"/>
  <c r="AM1114" i="44"/>
  <c r="AM1070" i="44"/>
  <c r="AM1006" i="44"/>
  <c r="AM942" i="44"/>
  <c r="AM878" i="44"/>
  <c r="AM814" i="44"/>
  <c r="AM750" i="44"/>
  <c r="AM686" i="44"/>
  <c r="AM617" i="44"/>
  <c r="AM486" i="44"/>
  <c r="AM306" i="44"/>
  <c r="AM1097" i="44"/>
  <c r="AM1081" i="44"/>
  <c r="AM1065" i="44"/>
  <c r="AM1049" i="44"/>
  <c r="AM1033" i="44"/>
  <c r="AM1017" i="44"/>
  <c r="AM1001" i="44"/>
  <c r="AM985" i="44"/>
  <c r="AM969" i="44"/>
  <c r="AM953" i="44"/>
  <c r="AM937" i="44"/>
  <c r="AM921" i="44"/>
  <c r="AM905" i="44"/>
  <c r="AM889" i="44"/>
  <c r="AM873" i="44"/>
  <c r="AM857" i="44"/>
  <c r="AM841" i="44"/>
  <c r="AM825" i="44"/>
  <c r="AM809" i="44"/>
  <c r="AM793" i="44"/>
  <c r="AM777" i="44"/>
  <c r="AM761" i="44"/>
  <c r="AM745" i="44"/>
  <c r="AM729" i="44"/>
  <c r="AM713" i="44"/>
  <c r="AM697" i="44"/>
  <c r="AM681" i="44"/>
  <c r="AM665" i="44"/>
  <c r="AM649" i="44"/>
  <c r="AM633" i="44"/>
  <c r="AM608" i="44"/>
  <c r="AM576" i="44"/>
  <c r="AM544" i="44"/>
  <c r="AM512" i="44"/>
  <c r="AM474" i="44"/>
  <c r="AM431" i="44"/>
  <c r="AM388" i="44"/>
  <c r="AM346" i="44"/>
  <c r="AM241" i="44"/>
  <c r="AM1100" i="44"/>
  <c r="AM1084" i="44"/>
  <c r="AM1068" i="44"/>
  <c r="AM1052" i="44"/>
  <c r="AM1036" i="44"/>
  <c r="AM1020" i="44"/>
  <c r="AM1004" i="44"/>
  <c r="AM988" i="44"/>
  <c r="AM972" i="44"/>
  <c r="AM956" i="44"/>
  <c r="AM940" i="44"/>
  <c r="AM924" i="44"/>
  <c r="AM908" i="44"/>
  <c r="AM892" i="44"/>
  <c r="AM876" i="44"/>
  <c r="AM860" i="44"/>
  <c r="AM844" i="44"/>
  <c r="AM828" i="44"/>
  <c r="AM812" i="44"/>
  <c r="AM796" i="44"/>
  <c r="AM780" i="44"/>
  <c r="AM764" i="44"/>
  <c r="AM748" i="44"/>
  <c r="AM732" i="44"/>
  <c r="AM716" i="44"/>
  <c r="AM700" i="44"/>
  <c r="AM684" i="44"/>
  <c r="AM668" i="44"/>
  <c r="AM652" i="44"/>
  <c r="AM636" i="44"/>
  <c r="AM613" i="44"/>
  <c r="AM581" i="44"/>
  <c r="AM549" i="44"/>
  <c r="AM517" i="44"/>
  <c r="AM480" i="44"/>
  <c r="AM438" i="44"/>
  <c r="AM395" i="44"/>
  <c r="AM352" i="44"/>
  <c r="AM289" i="44"/>
  <c r="AM33" i="44"/>
  <c r="AM1139" i="44"/>
  <c r="AM1123" i="44"/>
  <c r="AM1107" i="44"/>
  <c r="AM1091" i="44"/>
  <c r="AM1075" i="44"/>
  <c r="AM1059" i="44"/>
  <c r="AM1043" i="44"/>
  <c r="AM1027" i="44"/>
  <c r="AM1011" i="44"/>
  <c r="AM995" i="44"/>
  <c r="AM979" i="44"/>
  <c r="AM963" i="44"/>
  <c r="AM947" i="44"/>
  <c r="AM931" i="44"/>
  <c r="AM915" i="44"/>
  <c r="AM899" i="44"/>
  <c r="AM883" i="44"/>
  <c r="AM867" i="44"/>
  <c r="AM851" i="44"/>
  <c r="AM835" i="44"/>
  <c r="AM819" i="44"/>
  <c r="AM803" i="44"/>
  <c r="AM787" i="44"/>
  <c r="AM771" i="44"/>
  <c r="AM755" i="44"/>
  <c r="AM739" i="44"/>
  <c r="AM723" i="44"/>
  <c r="AM707" i="44"/>
  <c r="AM691" i="44"/>
  <c r="AM675" i="44"/>
  <c r="AM659" i="44"/>
  <c r="AM643" i="44"/>
  <c r="AM626" i="44"/>
  <c r="AM596" i="44"/>
  <c r="AM564" i="44"/>
  <c r="AM532" i="44"/>
  <c r="AM500" i="44"/>
  <c r="AM458" i="44"/>
  <c r="AM415" i="44"/>
  <c r="AM372" i="44"/>
  <c r="AM330" i="44"/>
  <c r="AM145" i="44"/>
  <c r="AM623" i="44"/>
  <c r="AM607" i="44"/>
  <c r="AM591" i="44"/>
  <c r="AM575" i="44"/>
  <c r="AM559" i="44"/>
  <c r="AM543" i="44"/>
  <c r="AM527" i="44"/>
  <c r="AM511" i="44"/>
  <c r="AM494" i="44"/>
  <c r="AM472" i="44"/>
  <c r="AM451" i="44"/>
  <c r="AM430" i="44"/>
  <c r="AM408" i="44"/>
  <c r="AM387" i="44"/>
  <c r="AM366" i="44"/>
  <c r="AM344" i="44"/>
  <c r="AM323" i="44"/>
  <c r="AM266" i="44"/>
  <c r="AM202" i="44"/>
  <c r="AM138" i="44"/>
  <c r="AM74" i="44"/>
  <c r="AM10" i="44"/>
  <c r="AM610" i="44"/>
  <c r="AM594" i="44"/>
  <c r="AM578" i="44"/>
  <c r="AM562" i="44"/>
  <c r="AM546" i="44"/>
  <c r="AM530" i="44"/>
  <c r="AM514" i="44"/>
  <c r="AM498" i="44"/>
  <c r="AM476" i="44"/>
  <c r="AM455" i="44"/>
  <c r="AM434" i="44"/>
  <c r="AM412" i="44"/>
  <c r="AM391" i="44"/>
  <c r="AM370" i="44"/>
  <c r="AM348" i="44"/>
  <c r="AM327" i="44"/>
  <c r="AM281" i="44"/>
  <c r="AM217" i="44"/>
  <c r="AM153" i="44"/>
  <c r="AM89" i="44"/>
  <c r="AM25" i="44"/>
  <c r="AM258" i="44"/>
  <c r="AM194" i="44"/>
  <c r="AM130" i="44"/>
  <c r="AM66" i="44"/>
  <c r="AM2" i="44"/>
  <c r="AM485" i="44"/>
  <c r="AM469" i="44"/>
  <c r="AM453" i="44"/>
  <c r="AM437" i="44"/>
  <c r="AM421" i="44"/>
  <c r="AM405" i="44"/>
  <c r="AM389" i="44"/>
  <c r="AM373" i="44"/>
  <c r="AM357" i="44"/>
  <c r="AM341" i="44"/>
  <c r="AM325" i="44"/>
  <c r="AM302" i="44"/>
  <c r="AM270" i="44"/>
  <c r="AM238" i="44"/>
  <c r="AM206" i="44"/>
  <c r="AM174" i="44"/>
  <c r="AM142" i="44"/>
  <c r="AM110" i="44"/>
  <c r="AM78" i="44"/>
  <c r="AM46" i="44"/>
  <c r="AM14" i="44"/>
  <c r="AM309" i="44"/>
  <c r="AM277" i="44"/>
  <c r="AM245" i="44"/>
  <c r="AM213" i="44"/>
  <c r="AM181" i="44"/>
  <c r="AM149" i="44"/>
  <c r="AM117" i="44"/>
  <c r="AM85" i="44"/>
  <c r="AM53" i="44"/>
  <c r="AM21" i="44"/>
  <c r="AM308" i="44"/>
  <c r="AM292" i="44"/>
  <c r="AM276" i="44"/>
  <c r="AM260" i="44"/>
  <c r="AM244" i="44"/>
  <c r="AM228" i="44"/>
  <c r="AM212" i="44"/>
  <c r="AM196" i="44"/>
  <c r="AM180" i="44"/>
  <c r="AM164" i="44"/>
  <c r="AM148" i="44"/>
  <c r="AM132" i="44"/>
  <c r="AM116" i="44"/>
  <c r="AM100" i="44"/>
  <c r="AM84" i="44"/>
  <c r="AM68" i="44"/>
  <c r="AM52" i="44"/>
  <c r="AM36" i="44"/>
  <c r="AM20" i="44"/>
  <c r="AM4" i="44"/>
  <c r="AM303" i="44"/>
  <c r="AM287" i="44"/>
  <c r="AM271" i="44"/>
  <c r="AM255" i="44"/>
  <c r="AM239" i="44"/>
  <c r="AM223" i="44"/>
  <c r="AM207" i="44"/>
  <c r="AM191" i="44"/>
  <c r="AM175" i="44"/>
  <c r="AM159" i="44"/>
  <c r="AM143" i="44"/>
  <c r="AM127" i="44"/>
  <c r="AM111" i="44"/>
  <c r="AM95" i="44"/>
  <c r="AM79" i="44"/>
  <c r="AM63" i="44"/>
  <c r="AM47" i="44"/>
  <c r="AM31" i="44"/>
  <c r="AM15" i="44"/>
  <c r="AM1970" i="44"/>
  <c r="AM1842" i="44"/>
  <c r="AM1950" i="44"/>
  <c r="AM1886" i="44"/>
  <c r="AM1986" i="44"/>
  <c r="AM1858" i="44"/>
  <c r="AM1946" i="44"/>
  <c r="AM1882" i="44"/>
  <c r="AM1990" i="44"/>
  <c r="AM1926" i="44"/>
  <c r="AM1862" i="44"/>
  <c r="AM1989" i="44"/>
  <c r="AM1973" i="44"/>
  <c r="AM1957" i="44"/>
  <c r="AM1941" i="44"/>
  <c r="AM1925" i="44"/>
  <c r="AM1909" i="44"/>
  <c r="AM1893" i="44"/>
  <c r="AM1877" i="44"/>
  <c r="AM1861" i="44"/>
  <c r="AM1845" i="44"/>
  <c r="AM1829" i="44"/>
  <c r="AM1813" i="44"/>
  <c r="AM1797" i="44"/>
  <c r="AM1781" i="44"/>
  <c r="AM1765" i="44"/>
  <c r="AM1749" i="44"/>
  <c r="AM1733" i="44"/>
  <c r="AM1715" i="44"/>
  <c r="AM1694" i="44"/>
  <c r="AM1673" i="44"/>
  <c r="AM1651" i="44"/>
  <c r="AM1611" i="44"/>
  <c r="AM1547" i="44"/>
  <c r="AM1483" i="44"/>
  <c r="AM1419" i="44"/>
  <c r="AM1355" i="44"/>
  <c r="AM1291" i="44"/>
  <c r="AM1227" i="44"/>
  <c r="AM1163" i="44"/>
  <c r="AM1034" i="44"/>
  <c r="AM778" i="44"/>
  <c r="AM390" i="44"/>
  <c r="AM1988" i="44"/>
  <c r="AM1972" i="44"/>
  <c r="AM1956" i="44"/>
  <c r="AM1940" i="44"/>
  <c r="AM1924" i="44"/>
  <c r="AM1908" i="44"/>
  <c r="AM1892" i="44"/>
  <c r="AM1876" i="44"/>
  <c r="AM1860" i="44"/>
  <c r="AM1844" i="44"/>
  <c r="AM1828" i="44"/>
  <c r="AM1812" i="44"/>
  <c r="AM1796" i="44"/>
  <c r="AM1780" i="44"/>
  <c r="AM1764" i="44"/>
  <c r="AM1748" i="44"/>
  <c r="AM1732" i="44"/>
  <c r="AM1714" i="44"/>
  <c r="AM1693" i="44"/>
  <c r="AM1671" i="44"/>
  <c r="AM1650" i="44"/>
  <c r="AM1607" i="44"/>
  <c r="AM1543" i="44"/>
  <c r="AM1479" i="44"/>
  <c r="AM1415" i="44"/>
  <c r="AM1351" i="44"/>
  <c r="AM1287" i="44"/>
  <c r="AM1223" i="44"/>
  <c r="AM1159" i="44"/>
  <c r="AM1018" i="44"/>
  <c r="AM762" i="44"/>
  <c r="AM347" i="44"/>
  <c r="AM1987" i="44"/>
  <c r="AM1971" i="44"/>
  <c r="AM1955" i="44"/>
  <c r="AM1939" i="44"/>
  <c r="AM1923" i="44"/>
  <c r="AM1907" i="44"/>
  <c r="AM1891" i="44"/>
  <c r="AM1875" i="44"/>
  <c r="AM1859" i="44"/>
  <c r="AM1843" i="44"/>
  <c r="AM1827" i="44"/>
  <c r="AM1811" i="44"/>
  <c r="AM1795" i="44"/>
  <c r="AM1779" i="44"/>
  <c r="AM1763" i="44"/>
  <c r="AM1747" i="44"/>
  <c r="AM1731" i="44"/>
  <c r="AM1713" i="44"/>
  <c r="AM1691" i="44"/>
  <c r="AM1670" i="44"/>
  <c r="AM1649" i="44"/>
  <c r="AM1603" i="44"/>
  <c r="AM1539" i="44"/>
  <c r="AM1475" i="44"/>
  <c r="AM1411" i="44"/>
  <c r="AM1347" i="44"/>
  <c r="AM1283" i="44"/>
  <c r="AM1219" i="44"/>
  <c r="AM1155" i="44"/>
  <c r="AM1002" i="44"/>
  <c r="AM746" i="44"/>
  <c r="AM257" i="44"/>
  <c r="AM1818" i="44"/>
  <c r="AM1802" i="44"/>
  <c r="AM1786" i="44"/>
  <c r="AM1770" i="44"/>
  <c r="AM1754" i="44"/>
  <c r="AM1738" i="44"/>
  <c r="AM1722" i="44"/>
  <c r="AM1701" i="44"/>
  <c r="AM1679" i="44"/>
  <c r="AM1658" i="44"/>
  <c r="AM1631" i="44"/>
  <c r="AM1567" i="44"/>
  <c r="AM1503" i="44"/>
  <c r="AM1439" i="44"/>
  <c r="AM1375" i="44"/>
  <c r="AM1311" i="44"/>
  <c r="AM1247" i="44"/>
  <c r="AM1183" i="44"/>
  <c r="AM1108" i="44"/>
  <c r="AM858" i="44"/>
  <c r="AM577" i="44"/>
  <c r="AM1630" i="44"/>
  <c r="AM1614" i="44"/>
  <c r="AM1598" i="44"/>
  <c r="AM1582" i="44"/>
  <c r="AM1566" i="44"/>
  <c r="AM1550" i="44"/>
  <c r="AM1534" i="44"/>
  <c r="AM1518" i="44"/>
  <c r="AM1502" i="44"/>
  <c r="AM1486" i="44"/>
  <c r="AM1470" i="44"/>
  <c r="AM1454" i="44"/>
  <c r="AM1438" i="44"/>
  <c r="AM1422" i="44"/>
  <c r="AM1406" i="44"/>
  <c r="AM1390" i="44"/>
  <c r="AM1374" i="44"/>
  <c r="AM1358" i="44"/>
  <c r="AM1342" i="44"/>
  <c r="AM1326" i="44"/>
  <c r="AM1310" i="44"/>
  <c r="AM1294" i="44"/>
  <c r="AM1278" i="44"/>
  <c r="AM1262" i="44"/>
  <c r="AM1246" i="44"/>
  <c r="AM1230" i="44"/>
  <c r="AM1214" i="44"/>
  <c r="AM1198" i="44"/>
  <c r="AM1182" i="44"/>
  <c r="AM1166" i="44"/>
  <c r="AM1149" i="44"/>
  <c r="AM1128" i="44"/>
  <c r="AM1106" i="44"/>
  <c r="AM1046" i="44"/>
  <c r="AM982" i="44"/>
  <c r="AM918" i="44"/>
  <c r="AM854" i="44"/>
  <c r="AM790" i="44"/>
  <c r="AM726" i="44"/>
  <c r="AM662" i="44"/>
  <c r="AM569" i="44"/>
  <c r="AM422" i="44"/>
  <c r="AM1637" i="44"/>
  <c r="AM1621" i="44"/>
  <c r="AM1605" i="44"/>
  <c r="AM1589" i="44"/>
  <c r="AM1573" i="44"/>
  <c r="AM1557" i="44"/>
  <c r="AM1541" i="44"/>
  <c r="AM1525" i="44"/>
  <c r="AM1509" i="44"/>
  <c r="AM1493" i="44"/>
  <c r="AM1477" i="44"/>
  <c r="AM1461" i="44"/>
  <c r="AM1445" i="44"/>
  <c r="AM1429" i="44"/>
  <c r="AM1413" i="44"/>
  <c r="AM1397" i="44"/>
  <c r="AM1381" i="44"/>
  <c r="AM1365" i="44"/>
  <c r="AM1349" i="44"/>
  <c r="AM1333" i="44"/>
  <c r="AM1317" i="44"/>
  <c r="AM1301" i="44"/>
  <c r="AM1285" i="44"/>
  <c r="AM1269" i="44"/>
  <c r="AM1253" i="44"/>
  <c r="AM1237" i="44"/>
  <c r="AM1221" i="44"/>
  <c r="AM1205" i="44"/>
  <c r="AM1189" i="44"/>
  <c r="AM1173" i="44"/>
  <c r="AM1157" i="44"/>
  <c r="AM1137" i="44"/>
  <c r="AM1116" i="44"/>
  <c r="AM1074" i="44"/>
  <c r="AM1010" i="44"/>
  <c r="AM946" i="44"/>
  <c r="AM882" i="44"/>
  <c r="AM818" i="44"/>
  <c r="AM754" i="44"/>
  <c r="AM690" i="44"/>
  <c r="AM625" i="44"/>
  <c r="AM496" i="44"/>
  <c r="AM326" i="44"/>
  <c r="AM1712" i="44"/>
  <c r="AM1696" i="44"/>
  <c r="AM1680" i="44"/>
  <c r="AM1664" i="44"/>
  <c r="AM1648" i="44"/>
  <c r="AM1632" i="44"/>
  <c r="AM1616" i="44"/>
  <c r="AM1600" i="44"/>
  <c r="AM1584" i="44"/>
  <c r="AM1568" i="44"/>
  <c r="AM1552" i="44"/>
  <c r="AM1536" i="44"/>
  <c r="AM1520" i="44"/>
  <c r="AM1504" i="44"/>
  <c r="AM1488" i="44"/>
  <c r="AM1472" i="44"/>
  <c r="AM1456" i="44"/>
  <c r="AM1440" i="44"/>
  <c r="AM1424" i="44"/>
  <c r="AM1408" i="44"/>
  <c r="AM1392" i="44"/>
  <c r="AM1376" i="44"/>
  <c r="AM1360" i="44"/>
  <c r="AM1344" i="44"/>
  <c r="AM1328" i="44"/>
  <c r="AM1312" i="44"/>
  <c r="AM1296" i="44"/>
  <c r="AM1280" i="44"/>
  <c r="AM1264" i="44"/>
  <c r="AM1248" i="44"/>
  <c r="AM1232" i="44"/>
  <c r="AM1216" i="44"/>
  <c r="AM1200" i="44"/>
  <c r="AM1184" i="44"/>
  <c r="AM1168" i="44"/>
  <c r="AM1152" i="44"/>
  <c r="AM1130" i="44"/>
  <c r="AM1109" i="44"/>
  <c r="AM1054" i="44"/>
  <c r="AM990" i="44"/>
  <c r="AM926" i="44"/>
  <c r="AM862" i="44"/>
  <c r="AM798" i="44"/>
  <c r="AM734" i="44"/>
  <c r="AM670" i="44"/>
  <c r="AM585" i="44"/>
  <c r="AM443" i="44"/>
  <c r="AM65" i="44"/>
  <c r="AM1093" i="44"/>
  <c r="AM1077" i="44"/>
  <c r="AM1061" i="44"/>
  <c r="AM1045" i="44"/>
  <c r="AM1029" i="44"/>
  <c r="AM1013" i="44"/>
  <c r="AM997" i="44"/>
  <c r="AM981" i="44"/>
  <c r="AM965" i="44"/>
  <c r="AM949" i="44"/>
  <c r="AM933" i="44"/>
  <c r="AM917" i="44"/>
  <c r="AM901" i="44"/>
  <c r="AM885" i="44"/>
  <c r="AM869" i="44"/>
  <c r="AM853" i="44"/>
  <c r="AM837" i="44"/>
  <c r="AM821" i="44"/>
  <c r="AM805" i="44"/>
  <c r="AM789" i="44"/>
  <c r="AM773" i="44"/>
  <c r="AM757" i="44"/>
  <c r="AM741" i="44"/>
  <c r="AM725" i="44"/>
  <c r="AM709" i="44"/>
  <c r="AM693" i="44"/>
  <c r="AM677" i="44"/>
  <c r="AM661" i="44"/>
  <c r="AM645" i="44"/>
  <c r="AM629" i="44"/>
  <c r="AM600" i="44"/>
  <c r="AM568" i="44"/>
  <c r="AM536" i="44"/>
  <c r="AM504" i="44"/>
  <c r="AM463" i="44"/>
  <c r="AM420" i="44"/>
  <c r="AM378" i="44"/>
  <c r="AM335" i="44"/>
  <c r="AM177" i="44"/>
  <c r="AM1096" i="44"/>
  <c r="AM1080" i="44"/>
  <c r="AM1064" i="44"/>
  <c r="AM1048" i="44"/>
  <c r="AM1032" i="44"/>
  <c r="AM1016" i="44"/>
  <c r="AM1000" i="44"/>
  <c r="AM984" i="44"/>
  <c r="AM968" i="44"/>
  <c r="AM952" i="44"/>
  <c r="AM936" i="44"/>
  <c r="AM920" i="44"/>
  <c r="AM904" i="44"/>
  <c r="AM888" i="44"/>
  <c r="AM872" i="44"/>
  <c r="AM856" i="44"/>
  <c r="AM840" i="44"/>
  <c r="AM824" i="44"/>
  <c r="AM808" i="44"/>
  <c r="AM792" i="44"/>
  <c r="AM776" i="44"/>
  <c r="AM760" i="44"/>
  <c r="AM744" i="44"/>
  <c r="AM728" i="44"/>
  <c r="AM712" i="44"/>
  <c r="AM696" i="44"/>
  <c r="AM680" i="44"/>
  <c r="AM664" i="44"/>
  <c r="AM648" i="44"/>
  <c r="AM632" i="44"/>
  <c r="AM605" i="44"/>
  <c r="AM573" i="44"/>
  <c r="AM541" i="44"/>
  <c r="AM509" i="44"/>
  <c r="AM470" i="44"/>
  <c r="AM427" i="44"/>
  <c r="AM384" i="44"/>
  <c r="AM342" i="44"/>
  <c r="AM225" i="44"/>
  <c r="AM1151" i="44"/>
  <c r="AM1135" i="44"/>
  <c r="AM1119" i="44"/>
  <c r="AM1103" i="44"/>
  <c r="AM1087" i="44"/>
  <c r="AM1071" i="44"/>
  <c r="AM1055" i="44"/>
  <c r="AM1039" i="44"/>
  <c r="AM1023" i="44"/>
  <c r="AM1007" i="44"/>
  <c r="AM991" i="44"/>
  <c r="AM975" i="44"/>
  <c r="AM959" i="44"/>
  <c r="AM943" i="44"/>
  <c r="AM927" i="44"/>
  <c r="AM911" i="44"/>
  <c r="AM895" i="44"/>
  <c r="AM879" i="44"/>
  <c r="AM863" i="44"/>
  <c r="AM847" i="44"/>
  <c r="AM831" i="44"/>
  <c r="AM815" i="44"/>
  <c r="AM799" i="44"/>
  <c r="AM783" i="44"/>
  <c r="AM767" i="44"/>
  <c r="AM751" i="44"/>
  <c r="AM735" i="44"/>
  <c r="AM719" i="44"/>
  <c r="AM703" i="44"/>
  <c r="AM687" i="44"/>
  <c r="AM671" i="44"/>
  <c r="AM655" i="44"/>
  <c r="AM639" i="44"/>
  <c r="AM620" i="44"/>
  <c r="AM588" i="44"/>
  <c r="AM556" i="44"/>
  <c r="AM524" i="44"/>
  <c r="AM490" i="44"/>
  <c r="AM447" i="44"/>
  <c r="AM404" i="44"/>
  <c r="AM362" i="44"/>
  <c r="AM318" i="44"/>
  <c r="AM81" i="44"/>
  <c r="AM619" i="44"/>
  <c r="AM603" i="44"/>
  <c r="AM587" i="44"/>
  <c r="AM571" i="44"/>
  <c r="AM555" i="44"/>
  <c r="AM539" i="44"/>
  <c r="AM523" i="44"/>
  <c r="AM507" i="44"/>
  <c r="AM488" i="44"/>
  <c r="AM467" i="44"/>
  <c r="AM446" i="44"/>
  <c r="AM424" i="44"/>
  <c r="AM403" i="44"/>
  <c r="AM382" i="44"/>
  <c r="AM360" i="44"/>
  <c r="AM339" i="44"/>
  <c r="AM314" i="44"/>
  <c r="AM250" i="44"/>
  <c r="AM186" i="44"/>
  <c r="AM122" i="44"/>
  <c r="AM58" i="44"/>
  <c r="AM622" i="44"/>
  <c r="AM606" i="44"/>
  <c r="AM590" i="44"/>
  <c r="AM574" i="44"/>
  <c r="AM558" i="44"/>
  <c r="AM542" i="44"/>
  <c r="AM526" i="44"/>
  <c r="AM510" i="44"/>
  <c r="AM492" i="44"/>
  <c r="AM471" i="44"/>
  <c r="AM450" i="44"/>
  <c r="AM428" i="44"/>
  <c r="AM407" i="44"/>
  <c r="AM386" i="44"/>
  <c r="AM364" i="44"/>
  <c r="AM343" i="44"/>
  <c r="AM322" i="44"/>
  <c r="AM265" i="44"/>
  <c r="AM201" i="44"/>
  <c r="AM137" i="44"/>
  <c r="AM73" i="44"/>
  <c r="AM9" i="44"/>
  <c r="AM242" i="44"/>
  <c r="AM178" i="44"/>
  <c r="AM114" i="44"/>
  <c r="AM50" i="44"/>
  <c r="AM497" i="44"/>
  <c r="AM481" i="44"/>
  <c r="AM465" i="44"/>
  <c r="AM449" i="44"/>
  <c r="AM433" i="44"/>
  <c r="AM417" i="44"/>
  <c r="AM401" i="44"/>
  <c r="AM385" i="44"/>
  <c r="AM369" i="44"/>
  <c r="AM353" i="44"/>
  <c r="AM337" i="44"/>
  <c r="AM321" i="44"/>
  <c r="AM294" i="44"/>
  <c r="AM262" i="44"/>
  <c r="AM230" i="44"/>
  <c r="AM198" i="44"/>
  <c r="AM166" i="44"/>
  <c r="AM134" i="44"/>
  <c r="AM102" i="44"/>
  <c r="AM70" i="44"/>
  <c r="AM38" i="44"/>
  <c r="AM6" i="44"/>
  <c r="AM301" i="44"/>
  <c r="AM269" i="44"/>
  <c r="AM237" i="44"/>
  <c r="AM205" i="44"/>
  <c r="AM173" i="44"/>
  <c r="AM141" i="44"/>
  <c r="AM109" i="44"/>
  <c r="AM77" i="44"/>
  <c r="AM45" i="44"/>
  <c r="AM13" i="44"/>
  <c r="AM304" i="44"/>
  <c r="AM288" i="44"/>
  <c r="AM272" i="44"/>
  <c r="AM256" i="44"/>
  <c r="AM240" i="44"/>
  <c r="AM224" i="44"/>
  <c r="AM208" i="44"/>
  <c r="AM192" i="44"/>
  <c r="AM176" i="44"/>
  <c r="AM160" i="44"/>
  <c r="AM144" i="44"/>
  <c r="AM128" i="44"/>
  <c r="AM112" i="44"/>
  <c r="AM96" i="44"/>
  <c r="AM80" i="44"/>
  <c r="AM64" i="44"/>
  <c r="AM48" i="44"/>
  <c r="AM32" i="44"/>
  <c r="AM16" i="44"/>
  <c r="AM315" i="44"/>
  <c r="AM299" i="44"/>
  <c r="AM283" i="44"/>
  <c r="AM267" i="44"/>
  <c r="AM251" i="44"/>
  <c r="AM235" i="44"/>
  <c r="AM219" i="44"/>
  <c r="AM203" i="44"/>
  <c r="AM187" i="44"/>
  <c r="AM171" i="44"/>
  <c r="AM155" i="44"/>
  <c r="AM139" i="44"/>
  <c r="AM123" i="44"/>
  <c r="AM107" i="44"/>
  <c r="AM91" i="44"/>
  <c r="AM75" i="44"/>
  <c r="AM59" i="44"/>
  <c r="AM43" i="44"/>
  <c r="AM27" i="44"/>
  <c r="J3" i="43"/>
  <c r="J7" i="43"/>
  <c r="J11" i="43"/>
  <c r="J15" i="43"/>
  <c r="J19" i="43"/>
  <c r="J23" i="43"/>
  <c r="J27" i="43"/>
  <c r="J31" i="43"/>
  <c r="J35" i="43"/>
  <c r="J39" i="43"/>
  <c r="J43" i="43"/>
  <c r="J47" i="43"/>
  <c r="J51" i="43"/>
  <c r="J55" i="43"/>
  <c r="J59" i="43"/>
  <c r="J63" i="43"/>
  <c r="J67" i="43"/>
  <c r="J71" i="43"/>
  <c r="J75" i="43"/>
  <c r="J79" i="43"/>
  <c r="J83" i="43"/>
  <c r="J87" i="43"/>
  <c r="J91" i="43"/>
  <c r="J95" i="43"/>
  <c r="J99" i="43"/>
  <c r="J103" i="43"/>
  <c r="J107" i="43"/>
  <c r="J111" i="43"/>
  <c r="J115" i="43"/>
  <c r="J119" i="43"/>
  <c r="J123" i="43"/>
  <c r="J127" i="43"/>
  <c r="J131" i="43"/>
  <c r="J135" i="43"/>
  <c r="J139" i="43"/>
  <c r="J143" i="43"/>
  <c r="J147" i="43"/>
  <c r="J151" i="43"/>
  <c r="J155" i="43"/>
  <c r="J159" i="43"/>
  <c r="J163" i="43"/>
  <c r="J167" i="43"/>
  <c r="J171" i="43"/>
  <c r="J175" i="43"/>
  <c r="J179" i="43"/>
  <c r="J183" i="43"/>
  <c r="J187" i="43"/>
  <c r="J191" i="43"/>
  <c r="J195" i="43"/>
  <c r="J199" i="43"/>
  <c r="J203" i="43"/>
  <c r="J207" i="43"/>
  <c r="J211" i="43"/>
  <c r="J215" i="43"/>
  <c r="J219" i="43"/>
  <c r="J223" i="43"/>
  <c r="J227" i="43"/>
  <c r="J231" i="43"/>
  <c r="J235" i="43"/>
  <c r="J239" i="43"/>
  <c r="J243" i="43"/>
  <c r="J247" i="43"/>
  <c r="J251" i="43"/>
  <c r="J255" i="43"/>
  <c r="J259" i="43"/>
  <c r="J263" i="43"/>
  <c r="J267" i="43"/>
  <c r="J271" i="43"/>
  <c r="J275" i="43"/>
  <c r="J279" i="43"/>
  <c r="J283" i="43"/>
  <c r="J287" i="43"/>
  <c r="J291" i="43"/>
  <c r="J295" i="43"/>
  <c r="J299" i="43"/>
  <c r="J303" i="43"/>
  <c r="J307" i="43"/>
  <c r="J311" i="43"/>
  <c r="J315" i="43"/>
  <c r="J319" i="43"/>
  <c r="J323" i="43"/>
  <c r="J327" i="43"/>
  <c r="J331" i="43"/>
  <c r="J335" i="43"/>
  <c r="J4" i="43"/>
  <c r="J8" i="43"/>
  <c r="J12" i="43"/>
  <c r="J16" i="43"/>
  <c r="J20" i="43"/>
  <c r="J24" i="43"/>
  <c r="J28" i="43"/>
  <c r="J32" i="43"/>
  <c r="J36" i="43"/>
  <c r="J40" i="43"/>
  <c r="J44" i="43"/>
  <c r="J48" i="43"/>
  <c r="J52" i="43"/>
  <c r="J56" i="43"/>
  <c r="J60" i="43"/>
  <c r="J64" i="43"/>
  <c r="J68" i="43"/>
  <c r="J72" i="43"/>
  <c r="J76" i="43"/>
  <c r="J80" i="43"/>
  <c r="J84" i="43"/>
  <c r="J88" i="43"/>
  <c r="J92" i="43"/>
  <c r="J96" i="43"/>
  <c r="J100" i="43"/>
  <c r="J104" i="43"/>
  <c r="J108" i="43"/>
  <c r="J112" i="43"/>
  <c r="J116" i="43"/>
  <c r="J120" i="43"/>
  <c r="J124" i="43"/>
  <c r="J128" i="43"/>
  <c r="J132" i="43"/>
  <c r="J136" i="43"/>
  <c r="J140" i="43"/>
  <c r="J144" i="43"/>
  <c r="J148" i="43"/>
  <c r="J152" i="43"/>
  <c r="J156" i="43"/>
  <c r="J160" i="43"/>
  <c r="J164" i="43"/>
  <c r="J168" i="43"/>
  <c r="J172" i="43"/>
  <c r="J176" i="43"/>
  <c r="J180" i="43"/>
  <c r="J184" i="43"/>
  <c r="J188" i="43"/>
  <c r="J192" i="43"/>
  <c r="J196" i="43"/>
  <c r="J200" i="43"/>
  <c r="J204" i="43"/>
  <c r="J208" i="43"/>
  <c r="J212" i="43"/>
  <c r="J216" i="43"/>
  <c r="J220" i="43"/>
  <c r="J224" i="43"/>
  <c r="J228" i="43"/>
  <c r="J232" i="43"/>
  <c r="J236" i="43"/>
  <c r="J240" i="43"/>
  <c r="J244" i="43"/>
  <c r="J248" i="43"/>
  <c r="J252" i="43"/>
  <c r="J256" i="43"/>
  <c r="J260" i="43"/>
  <c r="J264" i="43"/>
  <c r="J268" i="43"/>
  <c r="J272" i="43"/>
  <c r="J276" i="43"/>
  <c r="J280" i="43"/>
  <c r="J284" i="43"/>
  <c r="J288" i="43"/>
  <c r="J292" i="43"/>
  <c r="J296" i="43"/>
  <c r="J300" i="43"/>
  <c r="J304" i="43"/>
  <c r="J308" i="43"/>
  <c r="J312" i="43"/>
  <c r="J316" i="43"/>
  <c r="J320" i="43"/>
  <c r="J324" i="43"/>
  <c r="J328" i="43"/>
  <c r="J332" i="43"/>
  <c r="J336" i="43"/>
  <c r="J5" i="43"/>
  <c r="J9" i="43"/>
  <c r="J13" i="43"/>
  <c r="J17" i="43"/>
  <c r="J21" i="43"/>
  <c r="J25" i="43"/>
  <c r="J29" i="43"/>
  <c r="J33" i="43"/>
  <c r="J37" i="43"/>
  <c r="J41" i="43"/>
  <c r="J45" i="43"/>
  <c r="J49" i="43"/>
  <c r="J53" i="43"/>
  <c r="J57" i="43"/>
  <c r="J61" i="43"/>
  <c r="J65" i="43"/>
  <c r="J69" i="43"/>
  <c r="J73" i="43"/>
  <c r="J77" i="43"/>
  <c r="J81" i="43"/>
  <c r="J85" i="43"/>
  <c r="J89" i="43"/>
  <c r="J93" i="43"/>
  <c r="J97" i="43"/>
  <c r="J101" i="43"/>
  <c r="J105" i="43"/>
  <c r="J109" i="43"/>
  <c r="J113" i="43"/>
  <c r="J117" i="43"/>
  <c r="J121" i="43"/>
  <c r="J125" i="43"/>
  <c r="J129" i="43"/>
  <c r="J133" i="43"/>
  <c r="J137" i="43"/>
  <c r="J141" i="43"/>
  <c r="J145" i="43"/>
  <c r="J149" i="43"/>
  <c r="J153" i="43"/>
  <c r="J157" i="43"/>
  <c r="J161" i="43"/>
  <c r="J165" i="43"/>
  <c r="J169" i="43"/>
  <c r="J173" i="43"/>
  <c r="J177" i="43"/>
  <c r="J181" i="43"/>
  <c r="J185" i="43"/>
  <c r="J189" i="43"/>
  <c r="J193" i="43"/>
  <c r="J197" i="43"/>
  <c r="J201" i="43"/>
  <c r="J205" i="43"/>
  <c r="J209" i="43"/>
  <c r="J213" i="43"/>
  <c r="J217" i="43"/>
  <c r="J221" i="43"/>
  <c r="J225" i="43"/>
  <c r="J229" i="43"/>
  <c r="J233" i="43"/>
  <c r="J237" i="43"/>
  <c r="J241" i="43"/>
  <c r="J245" i="43"/>
  <c r="J249" i="43"/>
  <c r="J253" i="43"/>
  <c r="J257" i="43"/>
  <c r="J261" i="43"/>
  <c r="J265" i="43"/>
  <c r="J269" i="43"/>
  <c r="J273" i="43"/>
  <c r="J277" i="43"/>
  <c r="J281" i="43"/>
  <c r="J285" i="43"/>
  <c r="J289" i="43"/>
  <c r="J293" i="43"/>
  <c r="J297" i="43"/>
  <c r="J301" i="43"/>
  <c r="J305" i="43"/>
  <c r="J309" i="43"/>
  <c r="J313" i="43"/>
  <c r="J317" i="43"/>
  <c r="J321" i="43"/>
  <c r="J325" i="43"/>
  <c r="J329" i="43"/>
  <c r="J333" i="43"/>
  <c r="J337" i="43"/>
  <c r="J341" i="43"/>
  <c r="J2" i="43"/>
  <c r="J6" i="43"/>
  <c r="J10" i="43"/>
  <c r="J14" i="43"/>
  <c r="J18" i="43"/>
  <c r="J22" i="43"/>
  <c r="J26" i="43"/>
  <c r="J30" i="43"/>
  <c r="J34" i="43"/>
  <c r="J38" i="43"/>
  <c r="J42" i="43"/>
  <c r="J46" i="43"/>
  <c r="J50" i="43"/>
  <c r="J54" i="43"/>
  <c r="J58" i="43"/>
  <c r="J62" i="43"/>
  <c r="J66" i="43"/>
  <c r="J70" i="43"/>
  <c r="J74" i="43"/>
  <c r="J78" i="43"/>
  <c r="J82" i="43"/>
  <c r="J86" i="43"/>
  <c r="J90" i="43"/>
  <c r="J94" i="43"/>
  <c r="J98" i="43"/>
  <c r="J102" i="43"/>
  <c r="J106" i="43"/>
  <c r="J110" i="43"/>
  <c r="J114" i="43"/>
  <c r="J118" i="43"/>
  <c r="J122" i="43"/>
  <c r="J126" i="43"/>
  <c r="J130" i="43"/>
  <c r="J134" i="43"/>
  <c r="J138" i="43"/>
  <c r="J142" i="43"/>
  <c r="J146" i="43"/>
  <c r="J150" i="43"/>
  <c r="J154" i="43"/>
  <c r="J158" i="43"/>
  <c r="J162" i="43"/>
  <c r="J166" i="43"/>
  <c r="J170" i="43"/>
  <c r="J174" i="43"/>
  <c r="J178" i="43"/>
  <c r="J182" i="43"/>
  <c r="J186" i="43"/>
  <c r="J190" i="43"/>
  <c r="J194" i="43"/>
  <c r="J198" i="43"/>
  <c r="J202" i="43"/>
  <c r="J206" i="43"/>
  <c r="J210" i="43"/>
  <c r="J214" i="43"/>
  <c r="J218" i="43"/>
  <c r="J222" i="43"/>
  <c r="J226" i="43"/>
  <c r="J230" i="43"/>
  <c r="J234" i="43"/>
  <c r="J238" i="43"/>
  <c r="J242" i="43"/>
  <c r="J246" i="43"/>
  <c r="J250" i="43"/>
  <c r="J254" i="43"/>
  <c r="J258" i="43"/>
  <c r="J262" i="43"/>
  <c r="J266" i="43"/>
  <c r="J270" i="43"/>
  <c r="J274" i="43"/>
  <c r="J278" i="43"/>
  <c r="J282" i="43"/>
  <c r="J286" i="43"/>
  <c r="J290" i="43"/>
  <c r="J294" i="43"/>
  <c r="J298" i="43"/>
  <c r="J302" i="43"/>
  <c r="J306" i="43"/>
  <c r="J310" i="43"/>
  <c r="J314" i="43"/>
  <c r="J318" i="43"/>
  <c r="J322" i="43"/>
  <c r="J326" i="43"/>
  <c r="J330" i="43"/>
  <c r="J334" i="43"/>
  <c r="J338" i="43"/>
  <c r="J340" i="43"/>
  <c r="J345" i="43"/>
  <c r="J349" i="43"/>
  <c r="J353" i="43"/>
  <c r="J357" i="43"/>
  <c r="J361" i="43"/>
  <c r="J365" i="43"/>
  <c r="J369" i="43"/>
  <c r="J373" i="43"/>
  <c r="J377" i="43"/>
  <c r="J381" i="43"/>
  <c r="J385" i="43"/>
  <c r="J389" i="43"/>
  <c r="J393" i="43"/>
  <c r="J397" i="43"/>
  <c r="J401" i="43"/>
  <c r="J405" i="43"/>
  <c r="J409" i="43"/>
  <c r="J413" i="43"/>
  <c r="J417" i="43"/>
  <c r="J421" i="43"/>
  <c r="J425" i="43"/>
  <c r="J429" i="43"/>
  <c r="J433" i="43"/>
  <c r="J437" i="43"/>
  <c r="J441" i="43"/>
  <c r="J445" i="43"/>
  <c r="J449" i="43"/>
  <c r="J453" i="43"/>
  <c r="J457" i="43"/>
  <c r="J461" i="43"/>
  <c r="J465" i="43"/>
  <c r="J469" i="43"/>
  <c r="J473" i="43"/>
  <c r="J477" i="43"/>
  <c r="J481" i="43"/>
  <c r="J485" i="43"/>
  <c r="J489" i="43"/>
  <c r="J493" i="43"/>
  <c r="J497" i="43"/>
  <c r="J501" i="43"/>
  <c r="J505" i="43"/>
  <c r="J509" i="43"/>
  <c r="J513" i="43"/>
  <c r="J517" i="43"/>
  <c r="J521" i="43"/>
  <c r="J525" i="43"/>
  <c r="J529" i="43"/>
  <c r="J533" i="43"/>
  <c r="J537" i="43"/>
  <c r="J541" i="43"/>
  <c r="J545" i="43"/>
  <c r="J549" i="43"/>
  <c r="J553" i="43"/>
  <c r="J557" i="43"/>
  <c r="J561" i="43"/>
  <c r="J565" i="43"/>
  <c r="J569" i="43"/>
  <c r="J573" i="43"/>
  <c r="J577" i="43"/>
  <c r="J581" i="43"/>
  <c r="J585" i="43"/>
  <c r="J589" i="43"/>
  <c r="J593" i="43"/>
  <c r="J597" i="43"/>
  <c r="J601" i="43"/>
  <c r="J605" i="43"/>
  <c r="J609" i="43"/>
  <c r="J613" i="43"/>
  <c r="J617" i="43"/>
  <c r="J621" i="43"/>
  <c r="J625" i="43"/>
  <c r="J629" i="43"/>
  <c r="J633" i="43"/>
  <c r="J637" i="43"/>
  <c r="J641" i="43"/>
  <c r="J645" i="43"/>
  <c r="J649" i="43"/>
  <c r="J653" i="43"/>
  <c r="J657" i="43"/>
  <c r="J661" i="43"/>
  <c r="J665" i="43"/>
  <c r="J669" i="43"/>
  <c r="J673" i="43"/>
  <c r="J677" i="43"/>
  <c r="J342" i="43"/>
  <c r="J346" i="43"/>
  <c r="J350" i="43"/>
  <c r="J354" i="43"/>
  <c r="J358" i="43"/>
  <c r="J362" i="43"/>
  <c r="J366" i="43"/>
  <c r="J370" i="43"/>
  <c r="J374" i="43"/>
  <c r="J378" i="43"/>
  <c r="J382" i="43"/>
  <c r="J386" i="43"/>
  <c r="J390" i="43"/>
  <c r="J394" i="43"/>
  <c r="J398" i="43"/>
  <c r="J402" i="43"/>
  <c r="J406" i="43"/>
  <c r="J410" i="43"/>
  <c r="J414" i="43"/>
  <c r="J418" i="43"/>
  <c r="J422" i="43"/>
  <c r="J426" i="43"/>
  <c r="J430" i="43"/>
  <c r="J434" i="43"/>
  <c r="J438" i="43"/>
  <c r="J442" i="43"/>
  <c r="J446" i="43"/>
  <c r="J450" i="43"/>
  <c r="J454" i="43"/>
  <c r="J458" i="43"/>
  <c r="J462" i="43"/>
  <c r="J466" i="43"/>
  <c r="J470" i="43"/>
  <c r="J474" i="43"/>
  <c r="J478" i="43"/>
  <c r="J482" i="43"/>
  <c r="J486" i="43"/>
  <c r="J490" i="43"/>
  <c r="J494" i="43"/>
  <c r="J498" i="43"/>
  <c r="J502" i="43"/>
  <c r="J506" i="43"/>
  <c r="J510" i="43"/>
  <c r="J514" i="43"/>
  <c r="J518" i="43"/>
  <c r="J522" i="43"/>
  <c r="J526" i="43"/>
  <c r="J530" i="43"/>
  <c r="J534" i="43"/>
  <c r="J538" i="43"/>
  <c r="J542" i="43"/>
  <c r="J546" i="43"/>
  <c r="J550" i="43"/>
  <c r="J554" i="43"/>
  <c r="J558" i="43"/>
  <c r="J562" i="43"/>
  <c r="J566" i="43"/>
  <c r="J570" i="43"/>
  <c r="J574" i="43"/>
  <c r="J578" i="43"/>
  <c r="J582" i="43"/>
  <c r="J586" i="43"/>
  <c r="J590" i="43"/>
  <c r="J594" i="43"/>
  <c r="J598" i="43"/>
  <c r="J602" i="43"/>
  <c r="J606" i="43"/>
  <c r="J610" i="43"/>
  <c r="J614" i="43"/>
  <c r="J618" i="43"/>
  <c r="J622" i="43"/>
  <c r="J626" i="43"/>
  <c r="J630" i="43"/>
  <c r="J634" i="43"/>
  <c r="J638" i="43"/>
  <c r="J642" i="43"/>
  <c r="J646" i="43"/>
  <c r="J650" i="43"/>
  <c r="J654" i="43"/>
  <c r="J658" i="43"/>
  <c r="J662" i="43"/>
  <c r="J666" i="43"/>
  <c r="J670" i="43"/>
  <c r="J343" i="43"/>
  <c r="J347" i="43"/>
  <c r="J351" i="43"/>
  <c r="J355" i="43"/>
  <c r="J359" i="43"/>
  <c r="J363" i="43"/>
  <c r="J367" i="43"/>
  <c r="J371" i="43"/>
  <c r="J375" i="43"/>
  <c r="J379" i="43"/>
  <c r="J383" i="43"/>
  <c r="J387" i="43"/>
  <c r="J391" i="43"/>
  <c r="J395" i="43"/>
  <c r="J399" i="43"/>
  <c r="J403" i="43"/>
  <c r="J407" i="43"/>
  <c r="J411" i="43"/>
  <c r="J415" i="43"/>
  <c r="J419" i="43"/>
  <c r="J423" i="43"/>
  <c r="J427" i="43"/>
  <c r="J431" i="43"/>
  <c r="J435" i="43"/>
  <c r="J439" i="43"/>
  <c r="J443" i="43"/>
  <c r="J447" i="43"/>
  <c r="J451" i="43"/>
  <c r="J455" i="43"/>
  <c r="J459" i="43"/>
  <c r="J463" i="43"/>
  <c r="J467" i="43"/>
  <c r="J471" i="43"/>
  <c r="J475" i="43"/>
  <c r="J479" i="43"/>
  <c r="J483" i="43"/>
  <c r="J487" i="43"/>
  <c r="J491" i="43"/>
  <c r="J495" i="43"/>
  <c r="J499" i="43"/>
  <c r="J503" i="43"/>
  <c r="J507" i="43"/>
  <c r="J511" i="43"/>
  <c r="J515" i="43"/>
  <c r="J519" i="43"/>
  <c r="J523" i="43"/>
  <c r="J527" i="43"/>
  <c r="J531" i="43"/>
  <c r="J535" i="43"/>
  <c r="J539" i="43"/>
  <c r="J543" i="43"/>
  <c r="J547" i="43"/>
  <c r="J551" i="43"/>
  <c r="J555" i="43"/>
  <c r="J559" i="43"/>
  <c r="J563" i="43"/>
  <c r="J567" i="43"/>
  <c r="J571" i="43"/>
  <c r="J575" i="43"/>
  <c r="J579" i="43"/>
  <c r="J583" i="43"/>
  <c r="J587" i="43"/>
  <c r="J591" i="43"/>
  <c r="J595" i="43"/>
  <c r="J599" i="43"/>
  <c r="J603" i="43"/>
  <c r="J607" i="43"/>
  <c r="J611" i="43"/>
  <c r="J615" i="43"/>
  <c r="J619" i="43"/>
  <c r="J623" i="43"/>
  <c r="J627" i="43"/>
  <c r="J631" i="43"/>
  <c r="J635" i="43"/>
  <c r="J639" i="43"/>
  <c r="J643" i="43"/>
  <c r="J647" i="43"/>
  <c r="J651" i="43"/>
  <c r="J655" i="43"/>
  <c r="J659" i="43"/>
  <c r="J663" i="43"/>
  <c r="J667" i="43"/>
  <c r="J671" i="43"/>
  <c r="J675" i="43"/>
  <c r="J679" i="43"/>
  <c r="J683" i="43"/>
  <c r="J687" i="43"/>
  <c r="J691" i="43"/>
  <c r="J344" i="43"/>
  <c r="J360" i="43"/>
  <c r="J376" i="43"/>
  <c r="J392" i="43"/>
  <c r="J408" i="43"/>
  <c r="J424" i="43"/>
  <c r="J440" i="43"/>
  <c r="J456" i="43"/>
  <c r="J472" i="43"/>
  <c r="J488" i="43"/>
  <c r="J504" i="43"/>
  <c r="J520" i="43"/>
  <c r="J536" i="43"/>
  <c r="J552" i="43"/>
  <c r="J568" i="43"/>
  <c r="J584" i="43"/>
  <c r="J600" i="43"/>
  <c r="J616" i="43"/>
  <c r="J632" i="43"/>
  <c r="J648" i="43"/>
  <c r="J664" i="43"/>
  <c r="J676" i="43"/>
  <c r="J682" i="43"/>
  <c r="J688" i="43"/>
  <c r="J693" i="43"/>
  <c r="J697" i="43"/>
  <c r="J701" i="43"/>
  <c r="J705" i="43"/>
  <c r="J709" i="43"/>
  <c r="J713" i="43"/>
  <c r="J717" i="43"/>
  <c r="J721" i="43"/>
  <c r="J725" i="43"/>
  <c r="J729" i="43"/>
  <c r="J733" i="43"/>
  <c r="J737" i="43"/>
  <c r="J741" i="43"/>
  <c r="J745" i="43"/>
  <c r="J749" i="43"/>
  <c r="J753" i="43"/>
  <c r="J757" i="43"/>
  <c r="J761" i="43"/>
  <c r="J765" i="43"/>
  <c r="J769" i="43"/>
  <c r="J773" i="43"/>
  <c r="J777" i="43"/>
  <c r="J781" i="43"/>
  <c r="J785" i="43"/>
  <c r="J789" i="43"/>
  <c r="J793" i="43"/>
  <c r="J797" i="43"/>
  <c r="J801" i="43"/>
  <c r="J805" i="43"/>
  <c r="J809" i="43"/>
  <c r="J813" i="43"/>
  <c r="J817" i="43"/>
  <c r="J821" i="43"/>
  <c r="J825" i="43"/>
  <c r="J829" i="43"/>
  <c r="J348" i="43"/>
  <c r="J364" i="43"/>
  <c r="J380" i="43"/>
  <c r="J396" i="43"/>
  <c r="J412" i="43"/>
  <c r="J428" i="43"/>
  <c r="J444" i="43"/>
  <c r="J460" i="43"/>
  <c r="J476" i="43"/>
  <c r="J492" i="43"/>
  <c r="J508" i="43"/>
  <c r="J524" i="43"/>
  <c r="J540" i="43"/>
  <c r="J556" i="43"/>
  <c r="J572" i="43"/>
  <c r="J588" i="43"/>
  <c r="J604" i="43"/>
  <c r="J620" i="43"/>
  <c r="J636" i="43"/>
  <c r="J652" i="43"/>
  <c r="J668" i="43"/>
  <c r="J678" i="43"/>
  <c r="J684" i="43"/>
  <c r="J689" i="43"/>
  <c r="J694" i="43"/>
  <c r="J698" i="43"/>
  <c r="J702" i="43"/>
  <c r="J706" i="43"/>
  <c r="J710" i="43"/>
  <c r="J714" i="43"/>
  <c r="J718" i="43"/>
  <c r="J722" i="43"/>
  <c r="J726" i="43"/>
  <c r="J730" i="43"/>
  <c r="J734" i="43"/>
  <c r="J738" i="43"/>
  <c r="J742" i="43"/>
  <c r="J746" i="43"/>
  <c r="J750" i="43"/>
  <c r="J754" i="43"/>
  <c r="J758" i="43"/>
  <c r="J762" i="43"/>
  <c r="J766" i="43"/>
  <c r="J770" i="43"/>
  <c r="J774" i="43"/>
  <c r="J778" i="43"/>
  <c r="J782" i="43"/>
  <c r="J786" i="43"/>
  <c r="J790" i="43"/>
  <c r="J794" i="43"/>
  <c r="J798" i="43"/>
  <c r="J802" i="43"/>
  <c r="J806" i="43"/>
  <c r="J810" i="43"/>
  <c r="J814" i="43"/>
  <c r="J818" i="43"/>
  <c r="J822" i="43"/>
  <c r="J826" i="43"/>
  <c r="J830" i="43"/>
  <c r="J834" i="43"/>
  <c r="J838" i="43"/>
  <c r="J842" i="43"/>
  <c r="J846" i="43"/>
  <c r="J850" i="43"/>
  <c r="J854" i="43"/>
  <c r="J858" i="43"/>
  <c r="J862" i="43"/>
  <c r="J866" i="43"/>
  <c r="J870" i="43"/>
  <c r="J874" i="43"/>
  <c r="J878" i="43"/>
  <c r="J882" i="43"/>
  <c r="J886" i="43"/>
  <c r="J890" i="43"/>
  <c r="J894" i="43"/>
  <c r="J898" i="43"/>
  <c r="J902" i="43"/>
  <c r="J906" i="43"/>
  <c r="J910" i="43"/>
  <c r="J914" i="43"/>
  <c r="J918" i="43"/>
  <c r="J922" i="43"/>
  <c r="J926" i="43"/>
  <c r="J930" i="43"/>
  <c r="J934" i="43"/>
  <c r="J352" i="43"/>
  <c r="J368" i="43"/>
  <c r="J384" i="43"/>
  <c r="J400" i="43"/>
  <c r="J416" i="43"/>
  <c r="J432" i="43"/>
  <c r="J448" i="43"/>
  <c r="J464" i="43"/>
  <c r="J480" i="43"/>
  <c r="J496" i="43"/>
  <c r="J512" i="43"/>
  <c r="J528" i="43"/>
  <c r="J544" i="43"/>
  <c r="J560" i="43"/>
  <c r="J576" i="43"/>
  <c r="J592" i="43"/>
  <c r="J608" i="43"/>
  <c r="J624" i="43"/>
  <c r="J640" i="43"/>
  <c r="J656" i="43"/>
  <c r="J672" i="43"/>
  <c r="J680" i="43"/>
  <c r="J685" i="43"/>
  <c r="J690" i="43"/>
  <c r="J695" i="43"/>
  <c r="J699" i="43"/>
  <c r="J703" i="43"/>
  <c r="J707" i="43"/>
  <c r="J711" i="43"/>
  <c r="J715" i="43"/>
  <c r="J719" i="43"/>
  <c r="J723" i="43"/>
  <c r="J727" i="43"/>
  <c r="J731" i="43"/>
  <c r="J735" i="43"/>
  <c r="J739" i="43"/>
  <c r="J743" i="43"/>
  <c r="J747" i="43"/>
  <c r="J751" i="43"/>
  <c r="J755" i="43"/>
  <c r="J759" i="43"/>
  <c r="J763" i="43"/>
  <c r="J767" i="43"/>
  <c r="J771" i="43"/>
  <c r="J775" i="43"/>
  <c r="J779" i="43"/>
  <c r="J783" i="43"/>
  <c r="J787" i="43"/>
  <c r="J791" i="43"/>
  <c r="J795" i="43"/>
  <c r="J799" i="43"/>
  <c r="J803" i="43"/>
  <c r="J807" i="43"/>
  <c r="J811" i="43"/>
  <c r="J815" i="43"/>
  <c r="J819" i="43"/>
  <c r="J823" i="43"/>
  <c r="J827" i="43"/>
  <c r="J831" i="43"/>
  <c r="J835" i="43"/>
  <c r="J839" i="43"/>
  <c r="J843" i="43"/>
  <c r="J847" i="43"/>
  <c r="J851" i="43"/>
  <c r="J855" i="43"/>
  <c r="J859" i="43"/>
  <c r="J863" i="43"/>
  <c r="J867" i="43"/>
  <c r="J871" i="43"/>
  <c r="J875" i="43"/>
  <c r="J879" i="43"/>
  <c r="J883" i="43"/>
  <c r="J887" i="43"/>
  <c r="J891" i="43"/>
  <c r="J895" i="43"/>
  <c r="J899" i="43"/>
  <c r="J903" i="43"/>
  <c r="J907" i="43"/>
  <c r="J911" i="43"/>
  <c r="J915" i="43"/>
  <c r="J919" i="43"/>
  <c r="J923" i="43"/>
  <c r="J927" i="43"/>
  <c r="J931" i="43"/>
  <c r="J935" i="43"/>
  <c r="J939" i="43"/>
  <c r="J943" i="43"/>
  <c r="J947" i="43"/>
  <c r="J951" i="43"/>
  <c r="J955" i="43"/>
  <c r="J959" i="43"/>
  <c r="J963" i="43"/>
  <c r="J356" i="43"/>
  <c r="J420" i="43"/>
  <c r="J484" i="43"/>
  <c r="J548" i="43"/>
  <c r="J612" i="43"/>
  <c r="J674" i="43"/>
  <c r="J696" i="43"/>
  <c r="J712" i="43"/>
  <c r="J728" i="43"/>
  <c r="J744" i="43"/>
  <c r="J760" i="43"/>
  <c r="J776" i="43"/>
  <c r="J792" i="43"/>
  <c r="J808" i="43"/>
  <c r="J824" i="43"/>
  <c r="J836" i="43"/>
  <c r="J844" i="43"/>
  <c r="J852" i="43"/>
  <c r="J860" i="43"/>
  <c r="J868" i="43"/>
  <c r="J876" i="43"/>
  <c r="J884" i="43"/>
  <c r="J892" i="43"/>
  <c r="J900" i="43"/>
  <c r="J908" i="43"/>
  <c r="J916" i="43"/>
  <c r="J924" i="43"/>
  <c r="J932" i="43"/>
  <c r="J938" i="43"/>
  <c r="J944" i="43"/>
  <c r="J949" i="43"/>
  <c r="J954" i="43"/>
  <c r="J960" i="43"/>
  <c r="J965" i="43"/>
  <c r="J969" i="43"/>
  <c r="J973" i="43"/>
  <c r="J977" i="43"/>
  <c r="J981" i="43"/>
  <c r="J985" i="43"/>
  <c r="J989" i="43"/>
  <c r="J993" i="43"/>
  <c r="J997" i="43"/>
  <c r="J1001" i="43"/>
  <c r="J1005" i="43"/>
  <c r="J1009" i="43"/>
  <c r="J1013" i="43"/>
  <c r="J1017" i="43"/>
  <c r="J1021" i="43"/>
  <c r="J1025" i="43"/>
  <c r="J1029" i="43"/>
  <c r="J1033" i="43"/>
  <c r="J1037" i="43"/>
  <c r="J1041" i="43"/>
  <c r="J1045" i="43"/>
  <c r="J1049" i="43"/>
  <c r="J1053" i="43"/>
  <c r="J1057" i="43"/>
  <c r="J1061" i="43"/>
  <c r="J1065" i="43"/>
  <c r="J1069" i="43"/>
  <c r="J1073" i="43"/>
  <c r="J1077" i="43"/>
  <c r="J1081" i="43"/>
  <c r="J1085" i="43"/>
  <c r="J1089" i="43"/>
  <c r="J1093" i="43"/>
  <c r="J1097" i="43"/>
  <c r="J1101" i="43"/>
  <c r="J1105" i="43"/>
  <c r="J1109" i="43"/>
  <c r="J1113" i="43"/>
  <c r="J1117" i="43"/>
  <c r="J1121" i="43"/>
  <c r="J1125" i="43"/>
  <c r="J1129" i="43"/>
  <c r="J1133" i="43"/>
  <c r="J1137" i="43"/>
  <c r="J1141" i="43"/>
  <c r="J1145" i="43"/>
  <c r="J1149" i="43"/>
  <c r="J1153" i="43"/>
  <c r="J1157" i="43"/>
  <c r="J1161" i="43"/>
  <c r="J1165" i="43"/>
  <c r="J1169" i="43"/>
  <c r="J1173" i="43"/>
  <c r="J1177" i="43"/>
  <c r="J1181" i="43"/>
  <c r="J1185" i="43"/>
  <c r="J1189" i="43"/>
  <c r="J1193" i="43"/>
  <c r="J1197" i="43"/>
  <c r="J1201" i="43"/>
  <c r="J1205" i="43"/>
  <c r="J1209" i="43"/>
  <c r="J1213" i="43"/>
  <c r="J1217" i="43"/>
  <c r="J1221" i="43"/>
  <c r="J1225" i="43"/>
  <c r="J1229" i="43"/>
  <c r="J1233" i="43"/>
  <c r="J1237" i="43"/>
  <c r="J1241" i="43"/>
  <c r="J1245" i="43"/>
  <c r="J1249" i="43"/>
  <c r="J1253" i="43"/>
  <c r="J1257" i="43"/>
  <c r="J1261" i="43"/>
  <c r="J1265" i="43"/>
  <c r="J1269" i="43"/>
  <c r="J1273" i="43"/>
  <c r="J1277" i="43"/>
  <c r="J1281" i="43"/>
  <c r="J1285" i="43"/>
  <c r="J1289" i="43"/>
  <c r="J1293" i="43"/>
  <c r="J1297" i="43"/>
  <c r="J1301" i="43"/>
  <c r="J1305" i="43"/>
  <c r="J1309" i="43"/>
  <c r="J1313" i="43"/>
  <c r="J1317" i="43"/>
  <c r="J1321" i="43"/>
  <c r="J1325" i="43"/>
  <c r="J1329" i="43"/>
  <c r="J1333" i="43"/>
  <c r="J1337" i="43"/>
  <c r="J1341" i="43"/>
  <c r="J1345" i="43"/>
  <c r="J1349" i="43"/>
  <c r="J1353" i="43"/>
  <c r="J1357" i="43"/>
  <c r="J1361" i="43"/>
  <c r="J1365" i="43"/>
  <c r="J1369" i="43"/>
  <c r="J1373" i="43"/>
  <c r="J1377" i="43"/>
  <c r="J1381" i="43"/>
  <c r="J1385" i="43"/>
  <c r="J1389" i="43"/>
  <c r="J1393" i="43"/>
  <c r="J1397" i="43"/>
  <c r="J1401" i="43"/>
  <c r="J1405" i="43"/>
  <c r="J1409" i="43"/>
  <c r="J1413" i="43"/>
  <c r="J1417" i="43"/>
  <c r="J1421" i="43"/>
  <c r="J1425" i="43"/>
  <c r="J1429" i="43"/>
  <c r="J1433" i="43"/>
  <c r="J1437" i="43"/>
  <c r="J1441" i="43"/>
  <c r="J1445" i="43"/>
  <c r="J1449" i="43"/>
  <c r="J1453" i="43"/>
  <c r="J1457" i="43"/>
  <c r="J1461" i="43"/>
  <c r="J1465" i="43"/>
  <c r="J1469" i="43"/>
  <c r="J1473" i="43"/>
  <c r="J1477" i="43"/>
  <c r="J1481" i="43"/>
  <c r="J1485" i="43"/>
  <c r="J1489" i="43"/>
  <c r="J1493" i="43"/>
  <c r="J1497" i="43"/>
  <c r="J1501" i="43"/>
  <c r="J1505" i="43"/>
  <c r="J1509" i="43"/>
  <c r="J372" i="43"/>
  <c r="J436" i="43"/>
  <c r="J500" i="43"/>
  <c r="J564" i="43"/>
  <c r="J628" i="43"/>
  <c r="J681" i="43"/>
  <c r="J700" i="43"/>
  <c r="J716" i="43"/>
  <c r="J732" i="43"/>
  <c r="J748" i="43"/>
  <c r="J764" i="43"/>
  <c r="J780" i="43"/>
  <c r="J796" i="43"/>
  <c r="J812" i="43"/>
  <c r="J828" i="43"/>
  <c r="J837" i="43"/>
  <c r="J845" i="43"/>
  <c r="J853" i="43"/>
  <c r="J861" i="43"/>
  <c r="J869" i="43"/>
  <c r="J877" i="43"/>
  <c r="J885" i="43"/>
  <c r="J893" i="43"/>
  <c r="J901" i="43"/>
  <c r="J909" i="43"/>
  <c r="J917" i="43"/>
  <c r="J925" i="43"/>
  <c r="J933" i="43"/>
  <c r="J940" i="43"/>
  <c r="J945" i="43"/>
  <c r="J950" i="43"/>
  <c r="J956" i="43"/>
  <c r="J961" i="43"/>
  <c r="J966" i="43"/>
  <c r="J970" i="43"/>
  <c r="J974" i="43"/>
  <c r="J978" i="43"/>
  <c r="J982" i="43"/>
  <c r="J986" i="43"/>
  <c r="J990" i="43"/>
  <c r="J994" i="43"/>
  <c r="J998" i="43"/>
  <c r="J1002" i="43"/>
  <c r="J1006" i="43"/>
  <c r="J1010" i="43"/>
  <c r="J1014" i="43"/>
  <c r="J1018" i="43"/>
  <c r="J1022" i="43"/>
  <c r="J1026" i="43"/>
  <c r="J1030" i="43"/>
  <c r="J1034" i="43"/>
  <c r="J1038" i="43"/>
  <c r="J1042" i="43"/>
  <c r="J1046" i="43"/>
  <c r="J1050" i="43"/>
  <c r="J1054" i="43"/>
  <c r="J1058" i="43"/>
  <c r="J1062" i="43"/>
  <c r="J1066" i="43"/>
  <c r="J1070" i="43"/>
  <c r="J1074" i="43"/>
  <c r="J1078" i="43"/>
  <c r="J1082" i="43"/>
  <c r="J1086" i="43"/>
  <c r="J1090" i="43"/>
  <c r="J1094" i="43"/>
  <c r="J1098" i="43"/>
  <c r="J1102" i="43"/>
  <c r="J1106" i="43"/>
  <c r="J1110" i="43"/>
  <c r="J1114" i="43"/>
  <c r="J1118" i="43"/>
  <c r="J1122" i="43"/>
  <c r="J1126" i="43"/>
  <c r="J1130" i="43"/>
  <c r="J1134" i="43"/>
  <c r="J1138" i="43"/>
  <c r="J1142" i="43"/>
  <c r="J1146" i="43"/>
  <c r="J1150" i="43"/>
  <c r="J1154" i="43"/>
  <c r="J1158" i="43"/>
  <c r="J1162" i="43"/>
  <c r="J1166" i="43"/>
  <c r="J1170" i="43"/>
  <c r="J1174" i="43"/>
  <c r="J1178" i="43"/>
  <c r="J1182" i="43"/>
  <c r="J1186" i="43"/>
  <c r="J1190" i="43"/>
  <c r="J1194" i="43"/>
  <c r="J1198" i="43"/>
  <c r="J1202" i="43"/>
  <c r="J1206" i="43"/>
  <c r="J1210" i="43"/>
  <c r="J1214" i="43"/>
  <c r="J1218" i="43"/>
  <c r="J1222" i="43"/>
  <c r="J1226" i="43"/>
  <c r="J1230" i="43"/>
  <c r="J1234" i="43"/>
  <c r="J1238" i="43"/>
  <c r="J1242" i="43"/>
  <c r="J1246" i="43"/>
  <c r="J1250" i="43"/>
  <c r="J1254" i="43"/>
  <c r="J1258" i="43"/>
  <c r="J1262" i="43"/>
  <c r="J1266" i="43"/>
  <c r="J1270" i="43"/>
  <c r="J1274" i="43"/>
  <c r="J1278" i="43"/>
  <c r="J1282" i="43"/>
  <c r="J1286" i="43"/>
  <c r="J1290" i="43"/>
  <c r="J1294" i="43"/>
  <c r="J1298" i="43"/>
  <c r="J1302" i="43"/>
  <c r="J1306" i="43"/>
  <c r="J1310" i="43"/>
  <c r="J1314" i="43"/>
  <c r="J1318" i="43"/>
  <c r="J1322" i="43"/>
  <c r="J1326" i="43"/>
  <c r="J1330" i="43"/>
  <c r="J1334" i="43"/>
  <c r="J1338" i="43"/>
  <c r="J1342" i="43"/>
  <c r="J1346" i="43"/>
  <c r="J1350" i="43"/>
  <c r="J1354" i="43"/>
  <c r="J1358" i="43"/>
  <c r="J1362" i="43"/>
  <c r="J1366" i="43"/>
  <c r="J1370" i="43"/>
  <c r="J1374" i="43"/>
  <c r="J1378" i="43"/>
  <c r="J1382" i="43"/>
  <c r="J1386" i="43"/>
  <c r="J1390" i="43"/>
  <c r="J1394" i="43"/>
  <c r="J1398" i="43"/>
  <c r="J1402" i="43"/>
  <c r="J1406" i="43"/>
  <c r="J1410" i="43"/>
  <c r="J1414" i="43"/>
  <c r="J1418" i="43"/>
  <c r="J1422" i="43"/>
  <c r="J1426" i="43"/>
  <c r="J1430" i="43"/>
  <c r="J1434" i="43"/>
  <c r="J1438" i="43"/>
  <c r="J1442" i="43"/>
  <c r="J1446" i="43"/>
  <c r="J1450" i="43"/>
  <c r="J1454" i="43"/>
  <c r="J1458" i="43"/>
  <c r="J1462" i="43"/>
  <c r="J1466" i="43"/>
  <c r="J1470" i="43"/>
  <c r="J1474" i="43"/>
  <c r="J1478" i="43"/>
  <c r="J1482" i="43"/>
  <c r="J1486" i="43"/>
  <c r="J1490" i="43"/>
  <c r="J1494" i="43"/>
  <c r="J1498" i="43"/>
  <c r="J1502" i="43"/>
  <c r="J1506" i="43"/>
  <c r="J1510" i="43"/>
  <c r="J388" i="43"/>
  <c r="J452" i="43"/>
  <c r="J516" i="43"/>
  <c r="J580" i="43"/>
  <c r="J644" i="43"/>
  <c r="J686" i="43"/>
  <c r="J704" i="43"/>
  <c r="J720" i="43"/>
  <c r="J736" i="43"/>
  <c r="J752" i="43"/>
  <c r="J768" i="43"/>
  <c r="J784" i="43"/>
  <c r="J800" i="43"/>
  <c r="J816" i="43"/>
  <c r="J832" i="43"/>
  <c r="J840" i="43"/>
  <c r="J848" i="43"/>
  <c r="J856" i="43"/>
  <c r="J864" i="43"/>
  <c r="J872" i="43"/>
  <c r="J880" i="43"/>
  <c r="J888" i="43"/>
  <c r="J896" i="43"/>
  <c r="J904" i="43"/>
  <c r="J912" i="43"/>
  <c r="J920" i="43"/>
  <c r="J928" i="43"/>
  <c r="J936" i="43"/>
  <c r="J941" i="43"/>
  <c r="J946" i="43"/>
  <c r="J952" i="43"/>
  <c r="J957" i="43"/>
  <c r="J962" i="43"/>
  <c r="J967" i="43"/>
  <c r="J971" i="43"/>
  <c r="J975" i="43"/>
  <c r="J979" i="43"/>
  <c r="J983" i="43"/>
  <c r="J987" i="43"/>
  <c r="J991" i="43"/>
  <c r="J995" i="43"/>
  <c r="J999" i="43"/>
  <c r="J1003" i="43"/>
  <c r="J1007" i="43"/>
  <c r="J1011" i="43"/>
  <c r="J1015" i="43"/>
  <c r="J1019" i="43"/>
  <c r="J1023" i="43"/>
  <c r="J1027" i="43"/>
  <c r="J1031" i="43"/>
  <c r="J1035" i="43"/>
  <c r="J1039" i="43"/>
  <c r="J1043" i="43"/>
  <c r="J1047" i="43"/>
  <c r="J1051" i="43"/>
  <c r="J1055" i="43"/>
  <c r="J1059" i="43"/>
  <c r="J1063" i="43"/>
  <c r="J1067" i="43"/>
  <c r="J1071" i="43"/>
  <c r="J1075" i="43"/>
  <c r="J1079" i="43"/>
  <c r="J1083" i="43"/>
  <c r="J1087" i="43"/>
  <c r="J1091" i="43"/>
  <c r="J1095" i="43"/>
  <c r="J1099" i="43"/>
  <c r="J1103" i="43"/>
  <c r="J1107" i="43"/>
  <c r="J1111" i="43"/>
  <c r="J1115" i="43"/>
  <c r="J1119" i="43"/>
  <c r="J1123" i="43"/>
  <c r="J1127" i="43"/>
  <c r="J1131" i="43"/>
  <c r="J1135" i="43"/>
  <c r="J1139" i="43"/>
  <c r="J1143" i="43"/>
  <c r="J1147" i="43"/>
  <c r="J1151" i="43"/>
  <c r="J1155" i="43"/>
  <c r="J1159" i="43"/>
  <c r="J1163" i="43"/>
  <c r="J1167" i="43"/>
  <c r="J1171" i="43"/>
  <c r="J1175" i="43"/>
  <c r="J1179" i="43"/>
  <c r="J1183" i="43"/>
  <c r="J1187" i="43"/>
  <c r="J1191" i="43"/>
  <c r="J1195" i="43"/>
  <c r="J1199" i="43"/>
  <c r="J1203" i="43"/>
  <c r="J1207" i="43"/>
  <c r="J1211" i="43"/>
  <c r="J1215" i="43"/>
  <c r="J1219" i="43"/>
  <c r="J1223" i="43"/>
  <c r="J1227" i="43"/>
  <c r="J1231" i="43"/>
  <c r="J1235" i="43"/>
  <c r="J1239" i="43"/>
  <c r="J1243" i="43"/>
  <c r="J1247" i="43"/>
  <c r="J1251" i="43"/>
  <c r="J1255" i="43"/>
  <c r="J1259" i="43"/>
  <c r="J1263" i="43"/>
  <c r="J1267" i="43"/>
  <c r="J1271" i="43"/>
  <c r="J1275" i="43"/>
  <c r="J1279" i="43"/>
  <c r="J1283" i="43"/>
  <c r="J1287" i="43"/>
  <c r="J1291" i="43"/>
  <c r="J1295" i="43"/>
  <c r="J1299" i="43"/>
  <c r="J1303" i="43"/>
  <c r="J1307" i="43"/>
  <c r="J1311" i="43"/>
  <c r="J1315" i="43"/>
  <c r="J1319" i="43"/>
  <c r="J1323" i="43"/>
  <c r="J1327" i="43"/>
  <c r="J1331" i="43"/>
  <c r="J1335" i="43"/>
  <c r="J1339" i="43"/>
  <c r="J1343" i="43"/>
  <c r="J1347" i="43"/>
  <c r="J1351" i="43"/>
  <c r="J1355" i="43"/>
  <c r="J1359" i="43"/>
  <c r="J1363" i="43"/>
  <c r="J1367" i="43"/>
  <c r="J1371" i="43"/>
  <c r="J1375" i="43"/>
  <c r="J1379" i="43"/>
  <c r="J1383" i="43"/>
  <c r="J1387" i="43"/>
  <c r="J1391" i="43"/>
  <c r="J1395" i="43"/>
  <c r="J1399" i="43"/>
  <c r="J1403" i="43"/>
  <c r="J404" i="43"/>
  <c r="J660" i="43"/>
  <c r="J740" i="43"/>
  <c r="J804" i="43"/>
  <c r="J849" i="43"/>
  <c r="J881" i="43"/>
  <c r="J913" i="43"/>
  <c r="J942" i="43"/>
  <c r="J964" i="43"/>
  <c r="J980" i="43"/>
  <c r="J996" i="43"/>
  <c r="J1012" i="43"/>
  <c r="J1028" i="43"/>
  <c r="J1044" i="43"/>
  <c r="J1060" i="43"/>
  <c r="J1076" i="43"/>
  <c r="J1092" i="43"/>
  <c r="J1108" i="43"/>
  <c r="J1124" i="43"/>
  <c r="J1140" i="43"/>
  <c r="J1156" i="43"/>
  <c r="J1172" i="43"/>
  <c r="J1188" i="43"/>
  <c r="J1204" i="43"/>
  <c r="J1220" i="43"/>
  <c r="J1236" i="43"/>
  <c r="J1252" i="43"/>
  <c r="J1268" i="43"/>
  <c r="J1284" i="43"/>
  <c r="J1300" i="43"/>
  <c r="J1316" i="43"/>
  <c r="J1332" i="43"/>
  <c r="J1348" i="43"/>
  <c r="J1364" i="43"/>
  <c r="J1380" i="43"/>
  <c r="J1396" i="43"/>
  <c r="J1408" i="43"/>
  <c r="J1416" i="43"/>
  <c r="J1424" i="43"/>
  <c r="J1432" i="43"/>
  <c r="J1440" i="43"/>
  <c r="J1448" i="43"/>
  <c r="J1456" i="43"/>
  <c r="J1464" i="43"/>
  <c r="J1472" i="43"/>
  <c r="J1480" i="43"/>
  <c r="J1488" i="43"/>
  <c r="J1496" i="43"/>
  <c r="J1504" i="43"/>
  <c r="J1512" i="43"/>
  <c r="J1516" i="43"/>
  <c r="J1520" i="43"/>
  <c r="J1524" i="43"/>
  <c r="J1528" i="43"/>
  <c r="J1532" i="43"/>
  <c r="J1536" i="43"/>
  <c r="J1540" i="43"/>
  <c r="J1544" i="43"/>
  <c r="J1548" i="43"/>
  <c r="J1552" i="43"/>
  <c r="J1556" i="43"/>
  <c r="J1560" i="43"/>
  <c r="J1564" i="43"/>
  <c r="J1568" i="43"/>
  <c r="J1572" i="43"/>
  <c r="J1576" i="43"/>
  <c r="J1580" i="43"/>
  <c r="J1584" i="43"/>
  <c r="J1588" i="43"/>
  <c r="J1592" i="43"/>
  <c r="J1596" i="43"/>
  <c r="J1600" i="43"/>
  <c r="J1604" i="43"/>
  <c r="J1608" i="43"/>
  <c r="J1612" i="43"/>
  <c r="J1616" i="43"/>
  <c r="J1620" i="43"/>
  <c r="J1624" i="43"/>
  <c r="J1628" i="43"/>
  <c r="J1632" i="43"/>
  <c r="J1636" i="43"/>
  <c r="J1640" i="43"/>
  <c r="J1644" i="43"/>
  <c r="J1648" i="43"/>
  <c r="J1652" i="43"/>
  <c r="J1656" i="43"/>
  <c r="J1660" i="43"/>
  <c r="J1664" i="43"/>
  <c r="J1668" i="43"/>
  <c r="J1672" i="43"/>
  <c r="J1676" i="43"/>
  <c r="J1680" i="43"/>
  <c r="J1684" i="43"/>
  <c r="J1688" i="43"/>
  <c r="J1692" i="43"/>
  <c r="J1696" i="43"/>
  <c r="J1700" i="43"/>
  <c r="J1704" i="43"/>
  <c r="J1708" i="43"/>
  <c r="J1712" i="43"/>
  <c r="J1716" i="43"/>
  <c r="J1720" i="43"/>
  <c r="J1724" i="43"/>
  <c r="J1728" i="43"/>
  <c r="J1732" i="43"/>
  <c r="J1736" i="43"/>
  <c r="J1740" i="43"/>
  <c r="J1744" i="43"/>
  <c r="J1748" i="43"/>
  <c r="J1752" i="43"/>
  <c r="J1756" i="43"/>
  <c r="J1760" i="43"/>
  <c r="J1764" i="43"/>
  <c r="J1768" i="43"/>
  <c r="J1772" i="43"/>
  <c r="J1776" i="43"/>
  <c r="J1780" i="43"/>
  <c r="J1784" i="43"/>
  <c r="J1788" i="43"/>
  <c r="J1792" i="43"/>
  <c r="J1796" i="43"/>
  <c r="J1800" i="43"/>
  <c r="J1804" i="43"/>
  <c r="J1808" i="43"/>
  <c r="J1812" i="43"/>
  <c r="J1816" i="43"/>
  <c r="J1820" i="43"/>
  <c r="J1824" i="43"/>
  <c r="J1828" i="43"/>
  <c r="J1832" i="43"/>
  <c r="J1836" i="43"/>
  <c r="J1840" i="43"/>
  <c r="J1844" i="43"/>
  <c r="J1848" i="43"/>
  <c r="J1852" i="43"/>
  <c r="J1856" i="43"/>
  <c r="J1860" i="43"/>
  <c r="J1864" i="43"/>
  <c r="J1868" i="43"/>
  <c r="J1872" i="43"/>
  <c r="J1876" i="43"/>
  <c r="J1880" i="43"/>
  <c r="J1884" i="43"/>
  <c r="J1888" i="43"/>
  <c r="J1892" i="43"/>
  <c r="J1896" i="43"/>
  <c r="J1900" i="43"/>
  <c r="J1904" i="43"/>
  <c r="J1908" i="43"/>
  <c r="J1912" i="43"/>
  <c r="J1916" i="43"/>
  <c r="J1920" i="43"/>
  <c r="J1924" i="43"/>
  <c r="J1928" i="43"/>
  <c r="J1932" i="43"/>
  <c r="J1936" i="43"/>
  <c r="J1940" i="43"/>
  <c r="J1944" i="43"/>
  <c r="J1948" i="43"/>
  <c r="J1952" i="43"/>
  <c r="J1956" i="43"/>
  <c r="J1960" i="43"/>
  <c r="J1964" i="43"/>
  <c r="J1968" i="43"/>
  <c r="J1972" i="43"/>
  <c r="J1976" i="43"/>
  <c r="J1980" i="43"/>
  <c r="J1984" i="43"/>
  <c r="J1988" i="43"/>
  <c r="J1992" i="43"/>
  <c r="J1996" i="43"/>
  <c r="J2000" i="43"/>
  <c r="I5" i="43"/>
  <c r="I9" i="43"/>
  <c r="I13" i="43"/>
  <c r="I17" i="43"/>
  <c r="I21" i="43"/>
  <c r="I25" i="43"/>
  <c r="I29" i="43"/>
  <c r="I33" i="43"/>
  <c r="I37" i="43"/>
  <c r="I41" i="43"/>
  <c r="I45" i="43"/>
  <c r="I49" i="43"/>
  <c r="I53" i="43"/>
  <c r="I57" i="43"/>
  <c r="I61" i="43"/>
  <c r="I65" i="43"/>
  <c r="I69" i="43"/>
  <c r="I73" i="43"/>
  <c r="I77" i="43"/>
  <c r="I81" i="43"/>
  <c r="I85" i="43"/>
  <c r="I89" i="43"/>
  <c r="I93" i="43"/>
  <c r="I97" i="43"/>
  <c r="I101" i="43"/>
  <c r="I105" i="43"/>
  <c r="I109" i="43"/>
  <c r="I113" i="43"/>
  <c r="I117" i="43"/>
  <c r="I121" i="43"/>
  <c r="I125" i="43"/>
  <c r="I129" i="43"/>
  <c r="I133" i="43"/>
  <c r="I137" i="43"/>
  <c r="I141" i="43"/>
  <c r="I145" i="43"/>
  <c r="I149" i="43"/>
  <c r="I153" i="43"/>
  <c r="I157" i="43"/>
  <c r="I161" i="43"/>
  <c r="I165" i="43"/>
  <c r="I169" i="43"/>
  <c r="I173" i="43"/>
  <c r="I177" i="43"/>
  <c r="I181" i="43"/>
  <c r="I185" i="43"/>
  <c r="I189" i="43"/>
  <c r="I193" i="43"/>
  <c r="I197" i="43"/>
  <c r="I201" i="43"/>
  <c r="I205" i="43"/>
  <c r="I209" i="43"/>
  <c r="I213" i="43"/>
  <c r="I217" i="43"/>
  <c r="I221" i="43"/>
  <c r="I225" i="43"/>
  <c r="I229" i="43"/>
  <c r="I233" i="43"/>
  <c r="I237" i="43"/>
  <c r="I241" i="43"/>
  <c r="I245" i="43"/>
  <c r="I249" i="43"/>
  <c r="I253" i="43"/>
  <c r="I257" i="43"/>
  <c r="I261" i="43"/>
  <c r="I265" i="43"/>
  <c r="I269" i="43"/>
  <c r="I273" i="43"/>
  <c r="I277" i="43"/>
  <c r="I281" i="43"/>
  <c r="I285" i="43"/>
  <c r="I289" i="43"/>
  <c r="I293" i="43"/>
  <c r="I297" i="43"/>
  <c r="I301" i="43"/>
  <c r="I305" i="43"/>
  <c r="I309" i="43"/>
  <c r="I313" i="43"/>
  <c r="I317" i="43"/>
  <c r="I321" i="43"/>
  <c r="I325" i="43"/>
  <c r="I329" i="43"/>
  <c r="I333" i="43"/>
  <c r="I337" i="43"/>
  <c r="I341" i="43"/>
  <c r="I345" i="43"/>
  <c r="I349" i="43"/>
  <c r="I353" i="43"/>
  <c r="I357" i="43"/>
  <c r="I361" i="43"/>
  <c r="I365" i="43"/>
  <c r="I369" i="43"/>
  <c r="I373" i="43"/>
  <c r="I377" i="43"/>
  <c r="I381" i="43"/>
  <c r="I385" i="43"/>
  <c r="I389" i="43"/>
  <c r="I393" i="43"/>
  <c r="I397" i="43"/>
  <c r="I401" i="43"/>
  <c r="I405" i="43"/>
  <c r="I409" i="43"/>
  <c r="I413" i="43"/>
  <c r="I417" i="43"/>
  <c r="I421" i="43"/>
  <c r="I425" i="43"/>
  <c r="I429" i="43"/>
  <c r="I433" i="43"/>
  <c r="I437" i="43"/>
  <c r="I441" i="43"/>
  <c r="I445" i="43"/>
  <c r="I449" i="43"/>
  <c r="I453" i="43"/>
  <c r="I457" i="43"/>
  <c r="I461" i="43"/>
  <c r="I465" i="43"/>
  <c r="I469" i="43"/>
  <c r="I473" i="43"/>
  <c r="I477" i="43"/>
  <c r="I481" i="43"/>
  <c r="I485" i="43"/>
  <c r="I489" i="43"/>
  <c r="I493" i="43"/>
  <c r="I497" i="43"/>
  <c r="I501" i="43"/>
  <c r="I505" i="43"/>
  <c r="I509" i="43"/>
  <c r="I513" i="43"/>
  <c r="I517" i="43"/>
  <c r="I521" i="43"/>
  <c r="I525" i="43"/>
  <c r="I529" i="43"/>
  <c r="I533" i="43"/>
  <c r="I537" i="43"/>
  <c r="I541" i="43"/>
  <c r="I545" i="43"/>
  <c r="I549" i="43"/>
  <c r="I553" i="43"/>
  <c r="I557" i="43"/>
  <c r="I561" i="43"/>
  <c r="I565" i="43"/>
  <c r="I569" i="43"/>
  <c r="I573" i="43"/>
  <c r="I577" i="43"/>
  <c r="I581" i="43"/>
  <c r="I585" i="43"/>
  <c r="I589" i="43"/>
  <c r="I593" i="43"/>
  <c r="I597" i="43"/>
  <c r="I601" i="43"/>
  <c r="I605" i="43"/>
  <c r="I609" i="43"/>
  <c r="I613" i="43"/>
  <c r="I617" i="43"/>
  <c r="I621" i="43"/>
  <c r="I625" i="43"/>
  <c r="I629" i="43"/>
  <c r="I633" i="43"/>
  <c r="I637" i="43"/>
  <c r="I641" i="43"/>
  <c r="I645" i="43"/>
  <c r="I649" i="43"/>
  <c r="I653" i="43"/>
  <c r="I657" i="43"/>
  <c r="I661" i="43"/>
  <c r="I665" i="43"/>
  <c r="I669" i="43"/>
  <c r="I673" i="43"/>
  <c r="I677" i="43"/>
  <c r="J468" i="43"/>
  <c r="J692" i="43"/>
  <c r="J756" i="43"/>
  <c r="J820" i="43"/>
  <c r="J857" i="43"/>
  <c r="J889" i="43"/>
  <c r="J921" i="43"/>
  <c r="J948" i="43"/>
  <c r="J968" i="43"/>
  <c r="J984" i="43"/>
  <c r="J1000" i="43"/>
  <c r="J1016" i="43"/>
  <c r="J1032" i="43"/>
  <c r="J1048" i="43"/>
  <c r="J1064" i="43"/>
  <c r="J1080" i="43"/>
  <c r="J1096" i="43"/>
  <c r="J1112" i="43"/>
  <c r="J1128" i="43"/>
  <c r="J1144" i="43"/>
  <c r="J1160" i="43"/>
  <c r="J1176" i="43"/>
  <c r="J1192" i="43"/>
  <c r="J1208" i="43"/>
  <c r="J1224" i="43"/>
  <c r="J1240" i="43"/>
  <c r="J1256" i="43"/>
  <c r="J1272" i="43"/>
  <c r="J1288" i="43"/>
  <c r="J1304" i="43"/>
  <c r="J1320" i="43"/>
  <c r="J1336" i="43"/>
  <c r="J1352" i="43"/>
  <c r="J1368" i="43"/>
  <c r="J1384" i="43"/>
  <c r="J1400" i="43"/>
  <c r="J1411" i="43"/>
  <c r="J1419" i="43"/>
  <c r="J1427" i="43"/>
  <c r="J1435" i="43"/>
  <c r="J1443" i="43"/>
  <c r="J1451" i="43"/>
  <c r="J1459" i="43"/>
  <c r="J1467" i="43"/>
  <c r="J1475" i="43"/>
  <c r="J1483" i="43"/>
  <c r="J1491" i="43"/>
  <c r="J1499" i="43"/>
  <c r="J1507" i="43"/>
  <c r="J1513" i="43"/>
  <c r="J1517" i="43"/>
  <c r="J1521" i="43"/>
  <c r="J1525" i="43"/>
  <c r="J1529" i="43"/>
  <c r="J1533" i="43"/>
  <c r="J1537" i="43"/>
  <c r="J1541" i="43"/>
  <c r="J1545" i="43"/>
  <c r="J1549" i="43"/>
  <c r="J1553" i="43"/>
  <c r="J1557" i="43"/>
  <c r="J1561" i="43"/>
  <c r="J1565" i="43"/>
  <c r="J1569" i="43"/>
  <c r="J1573" i="43"/>
  <c r="J1577" i="43"/>
  <c r="J1581" i="43"/>
  <c r="J1585" i="43"/>
  <c r="J1589" i="43"/>
  <c r="J1593" i="43"/>
  <c r="J1597" i="43"/>
  <c r="J1601" i="43"/>
  <c r="J1605" i="43"/>
  <c r="J1609" i="43"/>
  <c r="J1613" i="43"/>
  <c r="J1617" i="43"/>
  <c r="J1621" i="43"/>
  <c r="J1625" i="43"/>
  <c r="J1629" i="43"/>
  <c r="J1633" i="43"/>
  <c r="J1637" i="43"/>
  <c r="J1641" i="43"/>
  <c r="J1645" i="43"/>
  <c r="J1649" i="43"/>
  <c r="J1653" i="43"/>
  <c r="J1657" i="43"/>
  <c r="J1661" i="43"/>
  <c r="J1665" i="43"/>
  <c r="J1669" i="43"/>
  <c r="J1673" i="43"/>
  <c r="J1677" i="43"/>
  <c r="J1681" i="43"/>
  <c r="J1685" i="43"/>
  <c r="J1689" i="43"/>
  <c r="J1693" i="43"/>
  <c r="J1697" i="43"/>
  <c r="J1701" i="43"/>
  <c r="J1705" i="43"/>
  <c r="J1709" i="43"/>
  <c r="J1713" i="43"/>
  <c r="J1717" i="43"/>
  <c r="J1721" i="43"/>
  <c r="J1725" i="43"/>
  <c r="J1729" i="43"/>
  <c r="J1733" i="43"/>
  <c r="J1737" i="43"/>
  <c r="J1741" i="43"/>
  <c r="J1745" i="43"/>
  <c r="J1749" i="43"/>
  <c r="J1753" i="43"/>
  <c r="J1757" i="43"/>
  <c r="J1761" i="43"/>
  <c r="J1765" i="43"/>
  <c r="J1769" i="43"/>
  <c r="J1773" i="43"/>
  <c r="J1777" i="43"/>
  <c r="J1781" i="43"/>
  <c r="J1785" i="43"/>
  <c r="J1789" i="43"/>
  <c r="J1793" i="43"/>
  <c r="J1797" i="43"/>
  <c r="J1801" i="43"/>
  <c r="J1805" i="43"/>
  <c r="J1809" i="43"/>
  <c r="J1813" i="43"/>
  <c r="J1817" i="43"/>
  <c r="J1821" i="43"/>
  <c r="J1825" i="43"/>
  <c r="J1829" i="43"/>
  <c r="J1833" i="43"/>
  <c r="J1837" i="43"/>
  <c r="J1841" i="43"/>
  <c r="J1845" i="43"/>
  <c r="J1849" i="43"/>
  <c r="J1853" i="43"/>
  <c r="J1857" i="43"/>
  <c r="J1861" i="43"/>
  <c r="J1865" i="43"/>
  <c r="J1869" i="43"/>
  <c r="J1873" i="43"/>
  <c r="J1877" i="43"/>
  <c r="J1881" i="43"/>
  <c r="J1885" i="43"/>
  <c r="J1889" i="43"/>
  <c r="J1893" i="43"/>
  <c r="J1897" i="43"/>
  <c r="J1901" i="43"/>
  <c r="J1905" i="43"/>
  <c r="J1909" i="43"/>
  <c r="J1913" i="43"/>
  <c r="J1917" i="43"/>
  <c r="J1921" i="43"/>
  <c r="J1925" i="43"/>
  <c r="J1929" i="43"/>
  <c r="J1933" i="43"/>
  <c r="J1937" i="43"/>
  <c r="J1941" i="43"/>
  <c r="J1945" i="43"/>
  <c r="J1949" i="43"/>
  <c r="J1953" i="43"/>
  <c r="J1957" i="43"/>
  <c r="J1961" i="43"/>
  <c r="J1965" i="43"/>
  <c r="J1969" i="43"/>
  <c r="J1973" i="43"/>
  <c r="J1977" i="43"/>
  <c r="J1981" i="43"/>
  <c r="J1985" i="43"/>
  <c r="J1989" i="43"/>
  <c r="J1993" i="43"/>
  <c r="J1997" i="43"/>
  <c r="I2" i="43"/>
  <c r="I6" i="43"/>
  <c r="I10" i="43"/>
  <c r="I14" i="43"/>
  <c r="I18" i="43"/>
  <c r="I22" i="43"/>
  <c r="I26" i="43"/>
  <c r="I30" i="43"/>
  <c r="I34" i="43"/>
  <c r="I38" i="43"/>
  <c r="I42" i="43"/>
  <c r="I46" i="43"/>
  <c r="I50" i="43"/>
  <c r="I54" i="43"/>
  <c r="I58" i="43"/>
  <c r="I62" i="43"/>
  <c r="I66" i="43"/>
  <c r="I70" i="43"/>
  <c r="I74" i="43"/>
  <c r="I78" i="43"/>
  <c r="I82" i="43"/>
  <c r="I86" i="43"/>
  <c r="I90" i="43"/>
  <c r="I94" i="43"/>
  <c r="I98" i="43"/>
  <c r="I102" i="43"/>
  <c r="I106" i="43"/>
  <c r="I110" i="43"/>
  <c r="I114" i="43"/>
  <c r="I118" i="43"/>
  <c r="I122" i="43"/>
  <c r="I126" i="43"/>
  <c r="I130" i="43"/>
  <c r="I134" i="43"/>
  <c r="I138" i="43"/>
  <c r="I142" i="43"/>
  <c r="I146" i="43"/>
  <c r="I150" i="43"/>
  <c r="I154" i="43"/>
  <c r="I158" i="43"/>
  <c r="I162" i="43"/>
  <c r="I166" i="43"/>
  <c r="I170" i="43"/>
  <c r="I174" i="43"/>
  <c r="I178" i="43"/>
  <c r="I182" i="43"/>
  <c r="I186" i="43"/>
  <c r="I190" i="43"/>
  <c r="I194" i="43"/>
  <c r="I198" i="43"/>
  <c r="I202" i="43"/>
  <c r="I206" i="43"/>
  <c r="I210" i="43"/>
  <c r="I214" i="43"/>
  <c r="I218" i="43"/>
  <c r="I222" i="43"/>
  <c r="I226" i="43"/>
  <c r="I230" i="43"/>
  <c r="I234" i="43"/>
  <c r="I238" i="43"/>
  <c r="I242" i="43"/>
  <c r="I246" i="43"/>
  <c r="I250" i="43"/>
  <c r="I254" i="43"/>
  <c r="I258" i="43"/>
  <c r="I262" i="43"/>
  <c r="I266" i="43"/>
  <c r="I270" i="43"/>
  <c r="I274" i="43"/>
  <c r="I278" i="43"/>
  <c r="I282" i="43"/>
  <c r="I286" i="43"/>
  <c r="I290" i="43"/>
  <c r="I294" i="43"/>
  <c r="I298" i="43"/>
  <c r="I302" i="43"/>
  <c r="I306" i="43"/>
  <c r="I310" i="43"/>
  <c r="I314" i="43"/>
  <c r="I318" i="43"/>
  <c r="I322" i="43"/>
  <c r="I326" i="43"/>
  <c r="I330" i="43"/>
  <c r="I334" i="43"/>
  <c r="I338" i="43"/>
  <c r="I342" i="43"/>
  <c r="I346" i="43"/>
  <c r="I350" i="43"/>
  <c r="I354" i="43"/>
  <c r="I358" i="43"/>
  <c r="I362" i="43"/>
  <c r="I366" i="43"/>
  <c r="I370" i="43"/>
  <c r="I374" i="43"/>
  <c r="I378" i="43"/>
  <c r="I382" i="43"/>
  <c r="I386" i="43"/>
  <c r="I390" i="43"/>
  <c r="I394" i="43"/>
  <c r="I398" i="43"/>
  <c r="I402" i="43"/>
  <c r="I406" i="43"/>
  <c r="I410" i="43"/>
  <c r="I414" i="43"/>
  <c r="I418" i="43"/>
  <c r="I422" i="43"/>
  <c r="I426" i="43"/>
  <c r="I430" i="43"/>
  <c r="I434" i="43"/>
  <c r="I438" i="43"/>
  <c r="I442" i="43"/>
  <c r="I446" i="43"/>
  <c r="I450" i="43"/>
  <c r="I454" i="43"/>
  <c r="I458" i="43"/>
  <c r="I462" i="43"/>
  <c r="I466" i="43"/>
  <c r="I470" i="43"/>
  <c r="I474" i="43"/>
  <c r="I478" i="43"/>
  <c r="I482" i="43"/>
  <c r="I486" i="43"/>
  <c r="I490" i="43"/>
  <c r="I494" i="43"/>
  <c r="I498" i="43"/>
  <c r="I502" i="43"/>
  <c r="I506" i="43"/>
  <c r="I510" i="43"/>
  <c r="I514" i="43"/>
  <c r="I518" i="43"/>
  <c r="I522" i="43"/>
  <c r="I526" i="43"/>
  <c r="I530" i="43"/>
  <c r="I534" i="43"/>
  <c r="I538" i="43"/>
  <c r="I542" i="43"/>
  <c r="I546" i="43"/>
  <c r="I550" i="43"/>
  <c r="I554" i="43"/>
  <c r="I558" i="43"/>
  <c r="I562" i="43"/>
  <c r="I566" i="43"/>
  <c r="I570" i="43"/>
  <c r="I574" i="43"/>
  <c r="I578" i="43"/>
  <c r="I582" i="43"/>
  <c r="I586" i="43"/>
  <c r="I590" i="43"/>
  <c r="I594" i="43"/>
  <c r="I598" i="43"/>
  <c r="I602" i="43"/>
  <c r="I606" i="43"/>
  <c r="I610" i="43"/>
  <c r="I614" i="43"/>
  <c r="I618" i="43"/>
  <c r="I622" i="43"/>
  <c r="I626" i="43"/>
  <c r="I630" i="43"/>
  <c r="I634" i="43"/>
  <c r="I638" i="43"/>
  <c r="I642" i="43"/>
  <c r="I646" i="43"/>
  <c r="I650" i="43"/>
  <c r="I654" i="43"/>
  <c r="I658" i="43"/>
  <c r="I662" i="43"/>
  <c r="I666" i="43"/>
  <c r="I670" i="43"/>
  <c r="I674" i="43"/>
  <c r="I678" i="43"/>
  <c r="J532" i="43"/>
  <c r="J708" i="43"/>
  <c r="J772" i="43"/>
  <c r="J833" i="43"/>
  <c r="J865" i="43"/>
  <c r="J897" i="43"/>
  <c r="J929" i="43"/>
  <c r="J953" i="43"/>
  <c r="J972" i="43"/>
  <c r="J988" i="43"/>
  <c r="J1004" i="43"/>
  <c r="J1020" i="43"/>
  <c r="J1036" i="43"/>
  <c r="J1052" i="43"/>
  <c r="J1068" i="43"/>
  <c r="J1084" i="43"/>
  <c r="J1100" i="43"/>
  <c r="J1116" i="43"/>
  <c r="J1132" i="43"/>
  <c r="J1148" i="43"/>
  <c r="J1164" i="43"/>
  <c r="J1180" i="43"/>
  <c r="J1196" i="43"/>
  <c r="J1212" i="43"/>
  <c r="J1228" i="43"/>
  <c r="J1244" i="43"/>
  <c r="J1260" i="43"/>
  <c r="J1276" i="43"/>
  <c r="J1292" i="43"/>
  <c r="J1308" i="43"/>
  <c r="J1324" i="43"/>
  <c r="J1340" i="43"/>
  <c r="J1356" i="43"/>
  <c r="J1372" i="43"/>
  <c r="J1388" i="43"/>
  <c r="J1404" i="43"/>
  <c r="J1412" i="43"/>
  <c r="J1420" i="43"/>
  <c r="J1428" i="43"/>
  <c r="J1436" i="43"/>
  <c r="J1444" i="43"/>
  <c r="J1452" i="43"/>
  <c r="J1460" i="43"/>
  <c r="J1468" i="43"/>
  <c r="J1476" i="43"/>
  <c r="J1484" i="43"/>
  <c r="J1492" i="43"/>
  <c r="J1500" i="43"/>
  <c r="J1508" i="43"/>
  <c r="J1514" i="43"/>
  <c r="J1518" i="43"/>
  <c r="J1522" i="43"/>
  <c r="J1526" i="43"/>
  <c r="J1530" i="43"/>
  <c r="J1534" i="43"/>
  <c r="J1538" i="43"/>
  <c r="J1542" i="43"/>
  <c r="J1546" i="43"/>
  <c r="J1550" i="43"/>
  <c r="J1554" i="43"/>
  <c r="J1558" i="43"/>
  <c r="J1562" i="43"/>
  <c r="J1566" i="43"/>
  <c r="J1570" i="43"/>
  <c r="J1574" i="43"/>
  <c r="J1578" i="43"/>
  <c r="J1582" i="43"/>
  <c r="J1586" i="43"/>
  <c r="J1590" i="43"/>
  <c r="J1594" i="43"/>
  <c r="J1598" i="43"/>
  <c r="J1602" i="43"/>
  <c r="J1606" i="43"/>
  <c r="J1610" i="43"/>
  <c r="J1614" i="43"/>
  <c r="J1618" i="43"/>
  <c r="J1622" i="43"/>
  <c r="J1626" i="43"/>
  <c r="J1630" i="43"/>
  <c r="J1634" i="43"/>
  <c r="J1638" i="43"/>
  <c r="J1642" i="43"/>
  <c r="J1646" i="43"/>
  <c r="J1650" i="43"/>
  <c r="J1654" i="43"/>
  <c r="J1658" i="43"/>
  <c r="J1662" i="43"/>
  <c r="J1666" i="43"/>
  <c r="J1670" i="43"/>
  <c r="J1674" i="43"/>
  <c r="J1678" i="43"/>
  <c r="J1682" i="43"/>
  <c r="J1686" i="43"/>
  <c r="J1690" i="43"/>
  <c r="J1694" i="43"/>
  <c r="J1698" i="43"/>
  <c r="J1702" i="43"/>
  <c r="J1706" i="43"/>
  <c r="J1710" i="43"/>
  <c r="J1714" i="43"/>
  <c r="J1718" i="43"/>
  <c r="J1722" i="43"/>
  <c r="J1726" i="43"/>
  <c r="J1730" i="43"/>
  <c r="J1734" i="43"/>
  <c r="J1738" i="43"/>
  <c r="J1742" i="43"/>
  <c r="J1746" i="43"/>
  <c r="J1750" i="43"/>
  <c r="J1754" i="43"/>
  <c r="J1758" i="43"/>
  <c r="J1762" i="43"/>
  <c r="J1766" i="43"/>
  <c r="J1770" i="43"/>
  <c r="J1774" i="43"/>
  <c r="J1778" i="43"/>
  <c r="J1782" i="43"/>
  <c r="J1786" i="43"/>
  <c r="J1790" i="43"/>
  <c r="J1794" i="43"/>
  <c r="J1798" i="43"/>
  <c r="J1802" i="43"/>
  <c r="J1806" i="43"/>
  <c r="J1810" i="43"/>
  <c r="J1814" i="43"/>
  <c r="J1818" i="43"/>
  <c r="J1822" i="43"/>
  <c r="J1826" i="43"/>
  <c r="J1830" i="43"/>
  <c r="J1834" i="43"/>
  <c r="J1838" i="43"/>
  <c r="J1842" i="43"/>
  <c r="J1846" i="43"/>
  <c r="J1850" i="43"/>
  <c r="J596" i="43"/>
  <c r="J873" i="43"/>
  <c r="J976" i="43"/>
  <c r="J1040" i="43"/>
  <c r="J1104" i="43"/>
  <c r="J1168" i="43"/>
  <c r="J1232" i="43"/>
  <c r="J1296" i="43"/>
  <c r="J1360" i="43"/>
  <c r="J1415" i="43"/>
  <c r="J1447" i="43"/>
  <c r="J1479" i="43"/>
  <c r="J1511" i="43"/>
  <c r="J1527" i="43"/>
  <c r="J1543" i="43"/>
  <c r="J1559" i="43"/>
  <c r="J1575" i="43"/>
  <c r="J1591" i="43"/>
  <c r="J1607" i="43"/>
  <c r="J1623" i="43"/>
  <c r="J1639" i="43"/>
  <c r="J1655" i="43"/>
  <c r="J1671" i="43"/>
  <c r="J1687" i="43"/>
  <c r="J1703" i="43"/>
  <c r="J1719" i="43"/>
  <c r="J1735" i="43"/>
  <c r="J1751" i="43"/>
  <c r="J1767" i="43"/>
  <c r="J1783" i="43"/>
  <c r="J1799" i="43"/>
  <c r="J1815" i="43"/>
  <c r="J1831" i="43"/>
  <c r="J1847" i="43"/>
  <c r="J1858" i="43"/>
  <c r="J1866" i="43"/>
  <c r="J1874" i="43"/>
  <c r="J1882" i="43"/>
  <c r="J1890" i="43"/>
  <c r="J1898" i="43"/>
  <c r="J1906" i="43"/>
  <c r="J1914" i="43"/>
  <c r="J1922" i="43"/>
  <c r="J1930" i="43"/>
  <c r="J1938" i="43"/>
  <c r="J1946" i="43"/>
  <c r="J1954" i="43"/>
  <c r="J1962" i="43"/>
  <c r="J1970" i="43"/>
  <c r="J1978" i="43"/>
  <c r="J1986" i="43"/>
  <c r="J1994" i="43"/>
  <c r="I3" i="43"/>
  <c r="I11" i="43"/>
  <c r="I19" i="43"/>
  <c r="I27" i="43"/>
  <c r="I35" i="43"/>
  <c r="I43" i="43"/>
  <c r="I51" i="43"/>
  <c r="I59" i="43"/>
  <c r="I67" i="43"/>
  <c r="I75" i="43"/>
  <c r="I83" i="43"/>
  <c r="I91" i="43"/>
  <c r="I99" i="43"/>
  <c r="I107" i="43"/>
  <c r="I115" i="43"/>
  <c r="I123" i="43"/>
  <c r="I131" i="43"/>
  <c r="I139" i="43"/>
  <c r="I147" i="43"/>
  <c r="I155" i="43"/>
  <c r="I163" i="43"/>
  <c r="I171" i="43"/>
  <c r="I179" i="43"/>
  <c r="I187" i="43"/>
  <c r="I195" i="43"/>
  <c r="I203" i="43"/>
  <c r="I211" i="43"/>
  <c r="I219" i="43"/>
  <c r="I227" i="43"/>
  <c r="I235" i="43"/>
  <c r="I243" i="43"/>
  <c r="I251" i="43"/>
  <c r="I259" i="43"/>
  <c r="I267" i="43"/>
  <c r="I275" i="43"/>
  <c r="I283" i="43"/>
  <c r="I291" i="43"/>
  <c r="I299" i="43"/>
  <c r="I307" i="43"/>
  <c r="I315" i="43"/>
  <c r="I323" i="43"/>
  <c r="I331" i="43"/>
  <c r="I339" i="43"/>
  <c r="I347" i="43"/>
  <c r="I355" i="43"/>
  <c r="I363" i="43"/>
  <c r="I371" i="43"/>
  <c r="I379" i="43"/>
  <c r="I387" i="43"/>
  <c r="I395" i="43"/>
  <c r="I403" i="43"/>
  <c r="I411" i="43"/>
  <c r="I419" i="43"/>
  <c r="I427" i="43"/>
  <c r="I435" i="43"/>
  <c r="I443" i="43"/>
  <c r="I451" i="43"/>
  <c r="I459" i="43"/>
  <c r="I467" i="43"/>
  <c r="I475" i="43"/>
  <c r="I483" i="43"/>
  <c r="I491" i="43"/>
  <c r="I499" i="43"/>
  <c r="I507" i="43"/>
  <c r="I515" i="43"/>
  <c r="I523" i="43"/>
  <c r="I531" i="43"/>
  <c r="I539" i="43"/>
  <c r="I547" i="43"/>
  <c r="I555" i="43"/>
  <c r="I563" i="43"/>
  <c r="I571" i="43"/>
  <c r="I579" i="43"/>
  <c r="I587" i="43"/>
  <c r="I595" i="43"/>
  <c r="I603" i="43"/>
  <c r="I611" i="43"/>
  <c r="I619" i="43"/>
  <c r="I627" i="43"/>
  <c r="I635" i="43"/>
  <c r="I643" i="43"/>
  <c r="I651" i="43"/>
  <c r="I659" i="43"/>
  <c r="I667" i="43"/>
  <c r="I675" i="43"/>
  <c r="I681" i="43"/>
  <c r="I685" i="43"/>
  <c r="I689" i="43"/>
  <c r="I693" i="43"/>
  <c r="I697" i="43"/>
  <c r="I701" i="43"/>
  <c r="I705" i="43"/>
  <c r="I709" i="43"/>
  <c r="I713" i="43"/>
  <c r="I717" i="43"/>
  <c r="I721" i="43"/>
  <c r="I725" i="43"/>
  <c r="I729" i="43"/>
  <c r="I733" i="43"/>
  <c r="I737" i="43"/>
  <c r="I741" i="43"/>
  <c r="I745" i="43"/>
  <c r="I749" i="43"/>
  <c r="I753" i="43"/>
  <c r="I757" i="43"/>
  <c r="I761" i="43"/>
  <c r="I765" i="43"/>
  <c r="I769" i="43"/>
  <c r="I773" i="43"/>
  <c r="I777" i="43"/>
  <c r="I781" i="43"/>
  <c r="I785" i="43"/>
  <c r="I789" i="43"/>
  <c r="I793" i="43"/>
  <c r="I797" i="43"/>
  <c r="I801" i="43"/>
  <c r="I805" i="43"/>
  <c r="I809" i="43"/>
  <c r="I813" i="43"/>
  <c r="I817" i="43"/>
  <c r="I821" i="43"/>
  <c r="I825" i="43"/>
  <c r="I829" i="43"/>
  <c r="I833" i="43"/>
  <c r="I837" i="43"/>
  <c r="I841" i="43"/>
  <c r="I845" i="43"/>
  <c r="I849" i="43"/>
  <c r="I853" i="43"/>
  <c r="I857" i="43"/>
  <c r="I861" i="43"/>
  <c r="I865" i="43"/>
  <c r="I869" i="43"/>
  <c r="I873" i="43"/>
  <c r="I877" i="43"/>
  <c r="I881" i="43"/>
  <c r="I885" i="43"/>
  <c r="I889" i="43"/>
  <c r="I893" i="43"/>
  <c r="I897" i="43"/>
  <c r="I901" i="43"/>
  <c r="I905" i="43"/>
  <c r="I909" i="43"/>
  <c r="I913" i="43"/>
  <c r="I917" i="43"/>
  <c r="I921" i="43"/>
  <c r="I925" i="43"/>
  <c r="I929" i="43"/>
  <c r="I933" i="43"/>
  <c r="I937" i="43"/>
  <c r="I941" i="43"/>
  <c r="I945" i="43"/>
  <c r="I949" i="43"/>
  <c r="I953" i="43"/>
  <c r="I957" i="43"/>
  <c r="I961" i="43"/>
  <c r="I965" i="43"/>
  <c r="I969" i="43"/>
  <c r="I973" i="43"/>
  <c r="I977" i="43"/>
  <c r="I981" i="43"/>
  <c r="I985" i="43"/>
  <c r="I989" i="43"/>
  <c r="I993" i="43"/>
  <c r="I997" i="43"/>
  <c r="I1001" i="43"/>
  <c r="I1005" i="43"/>
  <c r="I1009" i="43"/>
  <c r="I1013" i="43"/>
  <c r="I1017" i="43"/>
  <c r="I1021" i="43"/>
  <c r="I1025" i="43"/>
  <c r="I1029" i="43"/>
  <c r="I1033" i="43"/>
  <c r="I1037" i="43"/>
  <c r="I1041" i="43"/>
  <c r="I1045" i="43"/>
  <c r="I1049" i="43"/>
  <c r="I1053" i="43"/>
  <c r="I1057" i="43"/>
  <c r="I1061" i="43"/>
  <c r="I1065" i="43"/>
  <c r="I1069" i="43"/>
  <c r="I1073" i="43"/>
  <c r="I1077" i="43"/>
  <c r="I1081" i="43"/>
  <c r="I1085" i="43"/>
  <c r="I1089" i="43"/>
  <c r="I1093" i="43"/>
  <c r="I1097" i="43"/>
  <c r="I1101" i="43"/>
  <c r="I1105" i="43"/>
  <c r="I1109" i="43"/>
  <c r="I1113" i="43"/>
  <c r="J724" i="43"/>
  <c r="J905" i="43"/>
  <c r="J992" i="43"/>
  <c r="J1056" i="43"/>
  <c r="J1120" i="43"/>
  <c r="J1184" i="43"/>
  <c r="J1248" i="43"/>
  <c r="J1312" i="43"/>
  <c r="J1376" i="43"/>
  <c r="J1423" i="43"/>
  <c r="J1455" i="43"/>
  <c r="J1487" i="43"/>
  <c r="J1515" i="43"/>
  <c r="J1531" i="43"/>
  <c r="J1547" i="43"/>
  <c r="J1563" i="43"/>
  <c r="J1579" i="43"/>
  <c r="J1595" i="43"/>
  <c r="J1611" i="43"/>
  <c r="J1627" i="43"/>
  <c r="J1643" i="43"/>
  <c r="J1659" i="43"/>
  <c r="J1675" i="43"/>
  <c r="J1691" i="43"/>
  <c r="J1707" i="43"/>
  <c r="J1723" i="43"/>
  <c r="J1739" i="43"/>
  <c r="J1755" i="43"/>
  <c r="J1771" i="43"/>
  <c r="J1787" i="43"/>
  <c r="J1803" i="43"/>
  <c r="J1819" i="43"/>
  <c r="J1835" i="43"/>
  <c r="J1851" i="43"/>
  <c r="J1859" i="43"/>
  <c r="J1867" i="43"/>
  <c r="J1875" i="43"/>
  <c r="J1883" i="43"/>
  <c r="J1891" i="43"/>
  <c r="J1899" i="43"/>
  <c r="J1907" i="43"/>
  <c r="J1915" i="43"/>
  <c r="J1923" i="43"/>
  <c r="J1931" i="43"/>
  <c r="J1939" i="43"/>
  <c r="J1947" i="43"/>
  <c r="J1955" i="43"/>
  <c r="J1963" i="43"/>
  <c r="J1971" i="43"/>
  <c r="J1979" i="43"/>
  <c r="J1987" i="43"/>
  <c r="J1995" i="43"/>
  <c r="I4" i="43"/>
  <c r="I12" i="43"/>
  <c r="I20" i="43"/>
  <c r="I28" i="43"/>
  <c r="I36" i="43"/>
  <c r="I44" i="43"/>
  <c r="I52" i="43"/>
  <c r="I60" i="43"/>
  <c r="I68" i="43"/>
  <c r="I76" i="43"/>
  <c r="I84" i="43"/>
  <c r="I92" i="43"/>
  <c r="I100" i="43"/>
  <c r="I108" i="43"/>
  <c r="I116" i="43"/>
  <c r="I124" i="43"/>
  <c r="I132" i="43"/>
  <c r="I140" i="43"/>
  <c r="I148" i="43"/>
  <c r="I156" i="43"/>
  <c r="I164" i="43"/>
  <c r="I172" i="43"/>
  <c r="I180" i="43"/>
  <c r="I188" i="43"/>
  <c r="I196" i="43"/>
  <c r="I204" i="43"/>
  <c r="I212" i="43"/>
  <c r="I220" i="43"/>
  <c r="I228" i="43"/>
  <c r="I236" i="43"/>
  <c r="I244" i="43"/>
  <c r="I252" i="43"/>
  <c r="I260" i="43"/>
  <c r="I268" i="43"/>
  <c r="I276" i="43"/>
  <c r="I284" i="43"/>
  <c r="I292" i="43"/>
  <c r="I300" i="43"/>
  <c r="I308" i="43"/>
  <c r="I316" i="43"/>
  <c r="I324" i="43"/>
  <c r="I332" i="43"/>
  <c r="I340" i="43"/>
  <c r="I348" i="43"/>
  <c r="I356" i="43"/>
  <c r="I364" i="43"/>
  <c r="I372" i="43"/>
  <c r="I380" i="43"/>
  <c r="I388" i="43"/>
  <c r="I396" i="43"/>
  <c r="I404" i="43"/>
  <c r="I412" i="43"/>
  <c r="I420" i="43"/>
  <c r="I428" i="43"/>
  <c r="I436" i="43"/>
  <c r="I444" i="43"/>
  <c r="I452" i="43"/>
  <c r="I460" i="43"/>
  <c r="I468" i="43"/>
  <c r="I476" i="43"/>
  <c r="I484" i="43"/>
  <c r="I492" i="43"/>
  <c r="I500" i="43"/>
  <c r="I508" i="43"/>
  <c r="I516" i="43"/>
  <c r="I524" i="43"/>
  <c r="I532" i="43"/>
  <c r="I540" i="43"/>
  <c r="I548" i="43"/>
  <c r="I556" i="43"/>
  <c r="I564" i="43"/>
  <c r="I572" i="43"/>
  <c r="I580" i="43"/>
  <c r="I588" i="43"/>
  <c r="I596" i="43"/>
  <c r="I604" i="43"/>
  <c r="I612" i="43"/>
  <c r="I620" i="43"/>
  <c r="I628" i="43"/>
  <c r="I636" i="43"/>
  <c r="I644" i="43"/>
  <c r="I652" i="43"/>
  <c r="I660" i="43"/>
  <c r="I668" i="43"/>
  <c r="I676" i="43"/>
  <c r="I682" i="43"/>
  <c r="I686" i="43"/>
  <c r="I690" i="43"/>
  <c r="I694" i="43"/>
  <c r="I698" i="43"/>
  <c r="I702" i="43"/>
  <c r="I706" i="43"/>
  <c r="I710" i="43"/>
  <c r="I714" i="43"/>
  <c r="I718" i="43"/>
  <c r="I722" i="43"/>
  <c r="I726" i="43"/>
  <c r="I730" i="43"/>
  <c r="I734" i="43"/>
  <c r="I738" i="43"/>
  <c r="I742" i="43"/>
  <c r="I746" i="43"/>
  <c r="I750" i="43"/>
  <c r="I754" i="43"/>
  <c r="I758" i="43"/>
  <c r="I762" i="43"/>
  <c r="I766" i="43"/>
  <c r="I770" i="43"/>
  <c r="I774" i="43"/>
  <c r="I778" i="43"/>
  <c r="I782" i="43"/>
  <c r="I786" i="43"/>
  <c r="I790" i="43"/>
  <c r="I794" i="43"/>
  <c r="I798" i="43"/>
  <c r="I802" i="43"/>
  <c r="I806" i="43"/>
  <c r="I810" i="43"/>
  <c r="I814" i="43"/>
  <c r="I818" i="43"/>
  <c r="I822" i="43"/>
  <c r="I826" i="43"/>
  <c r="I830" i="43"/>
  <c r="I834" i="43"/>
  <c r="I838" i="43"/>
  <c r="I842" i="43"/>
  <c r="I846" i="43"/>
  <c r="I850" i="43"/>
  <c r="I854" i="43"/>
  <c r="I858" i="43"/>
  <c r="I862" i="43"/>
  <c r="I866" i="43"/>
  <c r="I870" i="43"/>
  <c r="I874" i="43"/>
  <c r="I878" i="43"/>
  <c r="I882" i="43"/>
  <c r="I886" i="43"/>
  <c r="I890" i="43"/>
  <c r="I894" i="43"/>
  <c r="I898" i="43"/>
  <c r="I902" i="43"/>
  <c r="I906" i="43"/>
  <c r="I910" i="43"/>
  <c r="I914" i="43"/>
  <c r="I918" i="43"/>
  <c r="I922" i="43"/>
  <c r="I926" i="43"/>
  <c r="I930" i="43"/>
  <c r="I934" i="43"/>
  <c r="I938" i="43"/>
  <c r="I942" i="43"/>
  <c r="I946" i="43"/>
  <c r="I950" i="43"/>
  <c r="I954" i="43"/>
  <c r="I958" i="43"/>
  <c r="I962" i="43"/>
  <c r="I966" i="43"/>
  <c r="I970" i="43"/>
  <c r="I974" i="43"/>
  <c r="I978" i="43"/>
  <c r="I982" i="43"/>
  <c r="I986" i="43"/>
  <c r="I990" i="43"/>
  <c r="I994" i="43"/>
  <c r="I998" i="43"/>
  <c r="I1002" i="43"/>
  <c r="I1006" i="43"/>
  <c r="I1010" i="43"/>
  <c r="I1014" i="43"/>
  <c r="I1018" i="43"/>
  <c r="I1022" i="43"/>
  <c r="I1026" i="43"/>
  <c r="I1030" i="43"/>
  <c r="I1034" i="43"/>
  <c r="I1038" i="43"/>
  <c r="I1042" i="43"/>
  <c r="I1046" i="43"/>
  <c r="I1050" i="43"/>
  <c r="I1054" i="43"/>
  <c r="I1058" i="43"/>
  <c r="I1062" i="43"/>
  <c r="I1066" i="43"/>
  <c r="I1070" i="43"/>
  <c r="I1074" i="43"/>
  <c r="I1078" i="43"/>
  <c r="I1082" i="43"/>
  <c r="I1086" i="43"/>
  <c r="I1090" i="43"/>
  <c r="I1094" i="43"/>
  <c r="I1098" i="43"/>
  <c r="I1102" i="43"/>
  <c r="I1106" i="43"/>
  <c r="I1110" i="43"/>
  <c r="I1114" i="43"/>
  <c r="I1118" i="43"/>
  <c r="J788" i="43"/>
  <c r="J937" i="43"/>
  <c r="J1008" i="43"/>
  <c r="J1072" i="43"/>
  <c r="J1136" i="43"/>
  <c r="J1200" i="43"/>
  <c r="J1264" i="43"/>
  <c r="J1328" i="43"/>
  <c r="J1392" i="43"/>
  <c r="J1431" i="43"/>
  <c r="J1463" i="43"/>
  <c r="J1495" i="43"/>
  <c r="J1519" i="43"/>
  <c r="J1535" i="43"/>
  <c r="J1551" i="43"/>
  <c r="J1567" i="43"/>
  <c r="J1583" i="43"/>
  <c r="J1599" i="43"/>
  <c r="J1615" i="43"/>
  <c r="J1631" i="43"/>
  <c r="J1647" i="43"/>
  <c r="J1663" i="43"/>
  <c r="J1679" i="43"/>
  <c r="J1695" i="43"/>
  <c r="J1711" i="43"/>
  <c r="J1727" i="43"/>
  <c r="J1743" i="43"/>
  <c r="J1759" i="43"/>
  <c r="J1775" i="43"/>
  <c r="J1791" i="43"/>
  <c r="J1807" i="43"/>
  <c r="J1823" i="43"/>
  <c r="J1839" i="43"/>
  <c r="J1854" i="43"/>
  <c r="J1862" i="43"/>
  <c r="J1870" i="43"/>
  <c r="J1878" i="43"/>
  <c r="J1886" i="43"/>
  <c r="J1894" i="43"/>
  <c r="J1902" i="43"/>
  <c r="J1910" i="43"/>
  <c r="J1918" i="43"/>
  <c r="J1926" i="43"/>
  <c r="J1934" i="43"/>
  <c r="J1942" i="43"/>
  <c r="J1950" i="43"/>
  <c r="J1958" i="43"/>
  <c r="J1966" i="43"/>
  <c r="J1974" i="43"/>
  <c r="J1982" i="43"/>
  <c r="J1990" i="43"/>
  <c r="J1998" i="43"/>
  <c r="I7" i="43"/>
  <c r="I15" i="43"/>
  <c r="I23" i="43"/>
  <c r="I31" i="43"/>
  <c r="I39" i="43"/>
  <c r="I47" i="43"/>
  <c r="I55" i="43"/>
  <c r="I63" i="43"/>
  <c r="I71" i="43"/>
  <c r="I79" i="43"/>
  <c r="I87" i="43"/>
  <c r="I95" i="43"/>
  <c r="I103" i="43"/>
  <c r="I111" i="43"/>
  <c r="I119" i="43"/>
  <c r="I127" i="43"/>
  <c r="I135" i="43"/>
  <c r="I143" i="43"/>
  <c r="I151" i="43"/>
  <c r="I159" i="43"/>
  <c r="I167" i="43"/>
  <c r="I175" i="43"/>
  <c r="I183" i="43"/>
  <c r="I191" i="43"/>
  <c r="I199" i="43"/>
  <c r="I207" i="43"/>
  <c r="I215" i="43"/>
  <c r="I223" i="43"/>
  <c r="I231" i="43"/>
  <c r="I239" i="43"/>
  <c r="I247" i="43"/>
  <c r="I255" i="43"/>
  <c r="I263" i="43"/>
  <c r="I271" i="43"/>
  <c r="I279" i="43"/>
  <c r="I287" i="43"/>
  <c r="I295" i="43"/>
  <c r="I303" i="43"/>
  <c r="I311" i="43"/>
  <c r="I319" i="43"/>
  <c r="I327" i="43"/>
  <c r="I335" i="43"/>
  <c r="I343" i="43"/>
  <c r="I351" i="43"/>
  <c r="I359" i="43"/>
  <c r="I367" i="43"/>
  <c r="I375" i="43"/>
  <c r="I383" i="43"/>
  <c r="I391" i="43"/>
  <c r="I399" i="43"/>
  <c r="I407" i="43"/>
  <c r="I415" i="43"/>
  <c r="I423" i="43"/>
  <c r="I431" i="43"/>
  <c r="I439" i="43"/>
  <c r="I447" i="43"/>
  <c r="I455" i="43"/>
  <c r="I463" i="43"/>
  <c r="I471" i="43"/>
  <c r="I479" i="43"/>
  <c r="I487" i="43"/>
  <c r="I495" i="43"/>
  <c r="I503" i="43"/>
  <c r="I511" i="43"/>
  <c r="I519" i="43"/>
  <c r="I527" i="43"/>
  <c r="I535" i="43"/>
  <c r="I543" i="43"/>
  <c r="I551" i="43"/>
  <c r="I559" i="43"/>
  <c r="I567" i="43"/>
  <c r="I575" i="43"/>
  <c r="I583" i="43"/>
  <c r="I591" i="43"/>
  <c r="I599" i="43"/>
  <c r="I607" i="43"/>
  <c r="I615" i="43"/>
  <c r="I623" i="43"/>
  <c r="I631" i="43"/>
  <c r="I639" i="43"/>
  <c r="I647" i="43"/>
  <c r="I655" i="43"/>
  <c r="I663" i="43"/>
  <c r="I671" i="43"/>
  <c r="I679" i="43"/>
  <c r="I683" i="43"/>
  <c r="I687" i="43"/>
  <c r="I691" i="43"/>
  <c r="I695" i="43"/>
  <c r="I699" i="43"/>
  <c r="I703" i="43"/>
  <c r="I707" i="43"/>
  <c r="I711" i="43"/>
  <c r="I715" i="43"/>
  <c r="I719" i="43"/>
  <c r="I723" i="43"/>
  <c r="I727" i="43"/>
  <c r="I731" i="43"/>
  <c r="I735" i="43"/>
  <c r="I739" i="43"/>
  <c r="I743" i="43"/>
  <c r="I747" i="43"/>
  <c r="I751" i="43"/>
  <c r="I755" i="43"/>
  <c r="I759" i="43"/>
  <c r="I763" i="43"/>
  <c r="I767" i="43"/>
  <c r="I771" i="43"/>
  <c r="I775" i="43"/>
  <c r="I779" i="43"/>
  <c r="I783" i="43"/>
  <c r="I787" i="43"/>
  <c r="I791" i="43"/>
  <c r="I795" i="43"/>
  <c r="I799" i="43"/>
  <c r="I803" i="43"/>
  <c r="I807" i="43"/>
  <c r="I811" i="43"/>
  <c r="J841" i="43"/>
  <c r="J1152" i="43"/>
  <c r="J1407" i="43"/>
  <c r="J1523" i="43"/>
  <c r="J1587" i="43"/>
  <c r="J1651" i="43"/>
  <c r="J1715" i="43"/>
  <c r="J1779" i="43"/>
  <c r="J1843" i="43"/>
  <c r="J1879" i="43"/>
  <c r="J1911" i="43"/>
  <c r="J1943" i="43"/>
  <c r="J1975" i="43"/>
  <c r="I8" i="43"/>
  <c r="I40" i="43"/>
  <c r="I72" i="43"/>
  <c r="I104" i="43"/>
  <c r="I136" i="43"/>
  <c r="I168" i="43"/>
  <c r="I200" i="43"/>
  <c r="I232" i="43"/>
  <c r="I264" i="43"/>
  <c r="I296" i="43"/>
  <c r="I328" i="43"/>
  <c r="I360" i="43"/>
  <c r="I392" i="43"/>
  <c r="I424" i="43"/>
  <c r="I456" i="43"/>
  <c r="I488" i="43"/>
  <c r="I520" i="43"/>
  <c r="I552" i="43"/>
  <c r="I584" i="43"/>
  <c r="I616" i="43"/>
  <c r="I648" i="43"/>
  <c r="I680" i="43"/>
  <c r="I696" i="43"/>
  <c r="I712" i="43"/>
  <c r="I728" i="43"/>
  <c r="I744" i="43"/>
  <c r="I760" i="43"/>
  <c r="I776" i="43"/>
  <c r="I792" i="43"/>
  <c r="I808" i="43"/>
  <c r="I819" i="43"/>
  <c r="I827" i="43"/>
  <c r="I835" i="43"/>
  <c r="I843" i="43"/>
  <c r="I851" i="43"/>
  <c r="I859" i="43"/>
  <c r="I867" i="43"/>
  <c r="I875" i="43"/>
  <c r="I883" i="43"/>
  <c r="I891" i="43"/>
  <c r="I899" i="43"/>
  <c r="I907" i="43"/>
  <c r="I915" i="43"/>
  <c r="I923" i="43"/>
  <c r="I931" i="43"/>
  <c r="I939" i="43"/>
  <c r="I947" i="43"/>
  <c r="I955" i="43"/>
  <c r="I963" i="43"/>
  <c r="I971" i="43"/>
  <c r="I979" i="43"/>
  <c r="I987" i="43"/>
  <c r="I995" i="43"/>
  <c r="I1003" i="43"/>
  <c r="I1011" i="43"/>
  <c r="I1019" i="43"/>
  <c r="I1027" i="43"/>
  <c r="I1035" i="43"/>
  <c r="I1043" i="43"/>
  <c r="I1051" i="43"/>
  <c r="I1059" i="43"/>
  <c r="I1067" i="43"/>
  <c r="I1075" i="43"/>
  <c r="I1083" i="43"/>
  <c r="I1091" i="43"/>
  <c r="I1099" i="43"/>
  <c r="I1107" i="43"/>
  <c r="I1115" i="43"/>
  <c r="I1120" i="43"/>
  <c r="I1124" i="43"/>
  <c r="I1128" i="43"/>
  <c r="I1132" i="43"/>
  <c r="I1136" i="43"/>
  <c r="I1140" i="43"/>
  <c r="I1144" i="43"/>
  <c r="I1148" i="43"/>
  <c r="I1152" i="43"/>
  <c r="I1156" i="43"/>
  <c r="I1160" i="43"/>
  <c r="I1164" i="43"/>
  <c r="I1168" i="43"/>
  <c r="I1172" i="43"/>
  <c r="I1176" i="43"/>
  <c r="I1180" i="43"/>
  <c r="I1184" i="43"/>
  <c r="I1188" i="43"/>
  <c r="I1192" i="43"/>
  <c r="I1196" i="43"/>
  <c r="I1200" i="43"/>
  <c r="I1204" i="43"/>
  <c r="I1208" i="43"/>
  <c r="I1212" i="43"/>
  <c r="I1216" i="43"/>
  <c r="I1220" i="43"/>
  <c r="I1224" i="43"/>
  <c r="I1228" i="43"/>
  <c r="I1232" i="43"/>
  <c r="I1236" i="43"/>
  <c r="I1240" i="43"/>
  <c r="I1244" i="43"/>
  <c r="I1248" i="43"/>
  <c r="I1252" i="43"/>
  <c r="I1256" i="43"/>
  <c r="I1260" i="43"/>
  <c r="I1264" i="43"/>
  <c r="I1268" i="43"/>
  <c r="I1272" i="43"/>
  <c r="I1276" i="43"/>
  <c r="I1280" i="43"/>
  <c r="I1284" i="43"/>
  <c r="I1288" i="43"/>
  <c r="I1292" i="43"/>
  <c r="I1296" i="43"/>
  <c r="I1300" i="43"/>
  <c r="I1304" i="43"/>
  <c r="I1308" i="43"/>
  <c r="I1312" i="43"/>
  <c r="I1316" i="43"/>
  <c r="I1320" i="43"/>
  <c r="I1324" i="43"/>
  <c r="I1328" i="43"/>
  <c r="I1332" i="43"/>
  <c r="I1336" i="43"/>
  <c r="I1340" i="43"/>
  <c r="I1344" i="43"/>
  <c r="I1348" i="43"/>
  <c r="I1352" i="43"/>
  <c r="I1356" i="43"/>
  <c r="I1360" i="43"/>
  <c r="I1364" i="43"/>
  <c r="I1368" i="43"/>
  <c r="I1372" i="43"/>
  <c r="I1376" i="43"/>
  <c r="I1380" i="43"/>
  <c r="I1384" i="43"/>
  <c r="I1388" i="43"/>
  <c r="I1392" i="43"/>
  <c r="I1396" i="43"/>
  <c r="I1400" i="43"/>
  <c r="I1404" i="43"/>
  <c r="I1408" i="43"/>
  <c r="I1412" i="43"/>
  <c r="I1416" i="43"/>
  <c r="I1420" i="43"/>
  <c r="I1424" i="43"/>
  <c r="I1428" i="43"/>
  <c r="I1432" i="43"/>
  <c r="I1436" i="43"/>
  <c r="I1440" i="43"/>
  <c r="I1444" i="43"/>
  <c r="I1448" i="43"/>
  <c r="I1452" i="43"/>
  <c r="I1456" i="43"/>
  <c r="I1460" i="43"/>
  <c r="I1464" i="43"/>
  <c r="I1468" i="43"/>
  <c r="I1472" i="43"/>
  <c r="I1476" i="43"/>
  <c r="I1480" i="43"/>
  <c r="I1484" i="43"/>
  <c r="I1488" i="43"/>
  <c r="I1492" i="43"/>
  <c r="I1496" i="43"/>
  <c r="I1500" i="43"/>
  <c r="I1504" i="43"/>
  <c r="I1508" i="43"/>
  <c r="I1512" i="43"/>
  <c r="I1516" i="43"/>
  <c r="I1520" i="43"/>
  <c r="I1524" i="43"/>
  <c r="I1528" i="43"/>
  <c r="I1532" i="43"/>
  <c r="I1536" i="43"/>
  <c r="I1540" i="43"/>
  <c r="I1544" i="43"/>
  <c r="I1548" i="43"/>
  <c r="I1552" i="43"/>
  <c r="I1556" i="43"/>
  <c r="I1560" i="43"/>
  <c r="I1564" i="43"/>
  <c r="I1568" i="43"/>
  <c r="I1572" i="43"/>
  <c r="I1576" i="43"/>
  <c r="I1580" i="43"/>
  <c r="I1584" i="43"/>
  <c r="I1588" i="43"/>
  <c r="I1592" i="43"/>
  <c r="I1596" i="43"/>
  <c r="I1600" i="43"/>
  <c r="I1604" i="43"/>
  <c r="I1608" i="43"/>
  <c r="I1612" i="43"/>
  <c r="J958" i="43"/>
  <c r="J1216" i="43"/>
  <c r="J1439" i="43"/>
  <c r="J1539" i="43"/>
  <c r="J1603" i="43"/>
  <c r="J1667" i="43"/>
  <c r="J1731" i="43"/>
  <c r="J1795" i="43"/>
  <c r="J1855" i="43"/>
  <c r="J1887" i="43"/>
  <c r="J1919" i="43"/>
  <c r="J1951" i="43"/>
  <c r="J1983" i="43"/>
  <c r="I16" i="43"/>
  <c r="I48" i="43"/>
  <c r="I80" i="43"/>
  <c r="I112" i="43"/>
  <c r="I144" i="43"/>
  <c r="I176" i="43"/>
  <c r="I208" i="43"/>
  <c r="I240" i="43"/>
  <c r="I272" i="43"/>
  <c r="I304" i="43"/>
  <c r="I336" i="43"/>
  <c r="I368" i="43"/>
  <c r="I400" i="43"/>
  <c r="I432" i="43"/>
  <c r="I464" i="43"/>
  <c r="I496" i="43"/>
  <c r="I528" i="43"/>
  <c r="I560" i="43"/>
  <c r="I592" i="43"/>
  <c r="I624" i="43"/>
  <c r="I656" i="43"/>
  <c r="I684" i="43"/>
  <c r="I700" i="43"/>
  <c r="I716" i="43"/>
  <c r="I732" i="43"/>
  <c r="I748" i="43"/>
  <c r="I764" i="43"/>
  <c r="I780" i="43"/>
  <c r="I796" i="43"/>
  <c r="I812" i="43"/>
  <c r="I820" i="43"/>
  <c r="I828" i="43"/>
  <c r="I836" i="43"/>
  <c r="I844" i="43"/>
  <c r="I852" i="43"/>
  <c r="I860" i="43"/>
  <c r="I868" i="43"/>
  <c r="I876" i="43"/>
  <c r="I884" i="43"/>
  <c r="I892" i="43"/>
  <c r="I900" i="43"/>
  <c r="I908" i="43"/>
  <c r="I916" i="43"/>
  <c r="I924" i="43"/>
  <c r="I932" i="43"/>
  <c r="I940" i="43"/>
  <c r="I948" i="43"/>
  <c r="I956" i="43"/>
  <c r="I964" i="43"/>
  <c r="I972" i="43"/>
  <c r="I980" i="43"/>
  <c r="I988" i="43"/>
  <c r="I996" i="43"/>
  <c r="I1004" i="43"/>
  <c r="I1012" i="43"/>
  <c r="I1020" i="43"/>
  <c r="I1028" i="43"/>
  <c r="I1036" i="43"/>
  <c r="I1044" i="43"/>
  <c r="I1052" i="43"/>
  <c r="I1060" i="43"/>
  <c r="I1068" i="43"/>
  <c r="I1076" i="43"/>
  <c r="I1084" i="43"/>
  <c r="I1092" i="43"/>
  <c r="I1100" i="43"/>
  <c r="I1108" i="43"/>
  <c r="I1116" i="43"/>
  <c r="I1121" i="43"/>
  <c r="I1125" i="43"/>
  <c r="I1129" i="43"/>
  <c r="I1133" i="43"/>
  <c r="I1137" i="43"/>
  <c r="I1141" i="43"/>
  <c r="I1145" i="43"/>
  <c r="I1149" i="43"/>
  <c r="I1153" i="43"/>
  <c r="I1157" i="43"/>
  <c r="I1161" i="43"/>
  <c r="I1165" i="43"/>
  <c r="I1169" i="43"/>
  <c r="I1173" i="43"/>
  <c r="I1177" i="43"/>
  <c r="I1181" i="43"/>
  <c r="I1185" i="43"/>
  <c r="I1189" i="43"/>
  <c r="I1193" i="43"/>
  <c r="I1197" i="43"/>
  <c r="I1201" i="43"/>
  <c r="I1205" i="43"/>
  <c r="I1209" i="43"/>
  <c r="I1213" i="43"/>
  <c r="I1217" i="43"/>
  <c r="I1221" i="43"/>
  <c r="I1225" i="43"/>
  <c r="I1229" i="43"/>
  <c r="I1233" i="43"/>
  <c r="I1237" i="43"/>
  <c r="I1241" i="43"/>
  <c r="I1245" i="43"/>
  <c r="I1249" i="43"/>
  <c r="I1253" i="43"/>
  <c r="I1257" i="43"/>
  <c r="I1261" i="43"/>
  <c r="I1265" i="43"/>
  <c r="I1269" i="43"/>
  <c r="I1273" i="43"/>
  <c r="I1277" i="43"/>
  <c r="I1281" i="43"/>
  <c r="I1285" i="43"/>
  <c r="I1289" i="43"/>
  <c r="I1293" i="43"/>
  <c r="I1297" i="43"/>
  <c r="I1301" i="43"/>
  <c r="I1305" i="43"/>
  <c r="I1309" i="43"/>
  <c r="I1313" i="43"/>
  <c r="I1317" i="43"/>
  <c r="I1321" i="43"/>
  <c r="I1325" i="43"/>
  <c r="I1329" i="43"/>
  <c r="I1333" i="43"/>
  <c r="I1337" i="43"/>
  <c r="I1341" i="43"/>
  <c r="I1345" i="43"/>
  <c r="I1349" i="43"/>
  <c r="I1353" i="43"/>
  <c r="I1357" i="43"/>
  <c r="I1361" i="43"/>
  <c r="I1365" i="43"/>
  <c r="I1369" i="43"/>
  <c r="I1373" i="43"/>
  <c r="I1377" i="43"/>
  <c r="I1381" i="43"/>
  <c r="I1385" i="43"/>
  <c r="I1389" i="43"/>
  <c r="I1393" i="43"/>
  <c r="I1397" i="43"/>
  <c r="I1401" i="43"/>
  <c r="I1405" i="43"/>
  <c r="I1409" i="43"/>
  <c r="I1413" i="43"/>
  <c r="I1417" i="43"/>
  <c r="I1421" i="43"/>
  <c r="I1425" i="43"/>
  <c r="I1429" i="43"/>
  <c r="I1433" i="43"/>
  <c r="I1437" i="43"/>
  <c r="I1441" i="43"/>
  <c r="I1445" i="43"/>
  <c r="I1449" i="43"/>
  <c r="I1453" i="43"/>
  <c r="I1457" i="43"/>
  <c r="I1461" i="43"/>
  <c r="I1465" i="43"/>
  <c r="I1469" i="43"/>
  <c r="I1473" i="43"/>
  <c r="I1477" i="43"/>
  <c r="I1481" i="43"/>
  <c r="I1485" i="43"/>
  <c r="I1489" i="43"/>
  <c r="I1493" i="43"/>
  <c r="I1497" i="43"/>
  <c r="I1501" i="43"/>
  <c r="I1505" i="43"/>
  <c r="I1509" i="43"/>
  <c r="I1513" i="43"/>
  <c r="I1517" i="43"/>
  <c r="I1521" i="43"/>
  <c r="I1525" i="43"/>
  <c r="I1529" i="43"/>
  <c r="I1533" i="43"/>
  <c r="I1537" i="43"/>
  <c r="I1541" i="43"/>
  <c r="I1545" i="43"/>
  <c r="I1549" i="43"/>
  <c r="I1553" i="43"/>
  <c r="I1557" i="43"/>
  <c r="I1561" i="43"/>
  <c r="I1565" i="43"/>
  <c r="I1569" i="43"/>
  <c r="I1573" i="43"/>
  <c r="I1577" i="43"/>
  <c r="I1581" i="43"/>
  <c r="I1585" i="43"/>
  <c r="I1589" i="43"/>
  <c r="I1593" i="43"/>
  <c r="I1597" i="43"/>
  <c r="I1601" i="43"/>
  <c r="I1605" i="43"/>
  <c r="I1609" i="43"/>
  <c r="I1613" i="43"/>
  <c r="I1617" i="43"/>
  <c r="I1621" i="43"/>
  <c r="I1625" i="43"/>
  <c r="I1629" i="43"/>
  <c r="I1633" i="43"/>
  <c r="I1637" i="43"/>
  <c r="I1641" i="43"/>
  <c r="I1645" i="43"/>
  <c r="I1649" i="43"/>
  <c r="I1653" i="43"/>
  <c r="I1657" i="43"/>
  <c r="I1661" i="43"/>
  <c r="I1665" i="43"/>
  <c r="I1669" i="43"/>
  <c r="I1673" i="43"/>
  <c r="I1677" i="43"/>
  <c r="I1681" i="43"/>
  <c r="I1685" i="43"/>
  <c r="I1689" i="43"/>
  <c r="I1693" i="43"/>
  <c r="I1697" i="43"/>
  <c r="I1701" i="43"/>
  <c r="I1705" i="43"/>
  <c r="I1709" i="43"/>
  <c r="I1713" i="43"/>
  <c r="I1717" i="43"/>
  <c r="I1721" i="43"/>
  <c r="I1725" i="43"/>
  <c r="I1729" i="43"/>
  <c r="I1733" i="43"/>
  <c r="I1737" i="43"/>
  <c r="I1741" i="43"/>
  <c r="I1745" i="43"/>
  <c r="I1749" i="43"/>
  <c r="I1753" i="43"/>
  <c r="I1757" i="43"/>
  <c r="I1761" i="43"/>
  <c r="I1765" i="43"/>
  <c r="I1769" i="43"/>
  <c r="I1773" i="43"/>
  <c r="I1777" i="43"/>
  <c r="I1781" i="43"/>
  <c r="I1785" i="43"/>
  <c r="I1789" i="43"/>
  <c r="I1793" i="43"/>
  <c r="I1797" i="43"/>
  <c r="I1801" i="43"/>
  <c r="I1805" i="43"/>
  <c r="I1809" i="43"/>
  <c r="I1813" i="43"/>
  <c r="I1817" i="43"/>
  <c r="I1821" i="43"/>
  <c r="I1825" i="43"/>
  <c r="I1829" i="43"/>
  <c r="I1833" i="43"/>
  <c r="I1837" i="43"/>
  <c r="I1841" i="43"/>
  <c r="I1845" i="43"/>
  <c r="I1849" i="43"/>
  <c r="I1853" i="43"/>
  <c r="I1857" i="43"/>
  <c r="I1861" i="43"/>
  <c r="I1865" i="43"/>
  <c r="I1869" i="43"/>
  <c r="I1873" i="43"/>
  <c r="I1877" i="43"/>
  <c r="I1881" i="43"/>
  <c r="I1885" i="43"/>
  <c r="I1889" i="43"/>
  <c r="I1893" i="43"/>
  <c r="I1897" i="43"/>
  <c r="I1901" i="43"/>
  <c r="I1905" i="43"/>
  <c r="I1909" i="43"/>
  <c r="I1913" i="43"/>
  <c r="I1917" i="43"/>
  <c r="I1921" i="43"/>
  <c r="I1925" i="43"/>
  <c r="I1929" i="43"/>
  <c r="I1933" i="43"/>
  <c r="I1937" i="43"/>
  <c r="I1941" i="43"/>
  <c r="I1945" i="43"/>
  <c r="I1949" i="43"/>
  <c r="I1953" i="43"/>
  <c r="I1957" i="43"/>
  <c r="I1961" i="43"/>
  <c r="I1965" i="43"/>
  <c r="I1969" i="43"/>
  <c r="I1973" i="43"/>
  <c r="I1977" i="43"/>
  <c r="I1981" i="43"/>
  <c r="I1985" i="43"/>
  <c r="I1989" i="43"/>
  <c r="I1993" i="43"/>
  <c r="I1997" i="43"/>
  <c r="H2" i="43"/>
  <c r="H6" i="43"/>
  <c r="H10" i="43"/>
  <c r="H14" i="43"/>
  <c r="H18" i="43"/>
  <c r="H22" i="43"/>
  <c r="H26" i="43"/>
  <c r="H30" i="43"/>
  <c r="H34" i="43"/>
  <c r="H38" i="43"/>
  <c r="H42" i="43"/>
  <c r="H46" i="43"/>
  <c r="H50" i="43"/>
  <c r="H54" i="43"/>
  <c r="H58" i="43"/>
  <c r="H62" i="43"/>
  <c r="H66" i="43"/>
  <c r="J1024" i="43"/>
  <c r="J1280" i="43"/>
  <c r="J1471" i="43"/>
  <c r="J1555" i="43"/>
  <c r="J1619" i="43"/>
  <c r="J1683" i="43"/>
  <c r="J1747" i="43"/>
  <c r="J1811" i="43"/>
  <c r="J1863" i="43"/>
  <c r="J1895" i="43"/>
  <c r="J1927" i="43"/>
  <c r="J1959" i="43"/>
  <c r="J1991" i="43"/>
  <c r="I24" i="43"/>
  <c r="I56" i="43"/>
  <c r="I88" i="43"/>
  <c r="I120" i="43"/>
  <c r="I152" i="43"/>
  <c r="I184" i="43"/>
  <c r="I216" i="43"/>
  <c r="I248" i="43"/>
  <c r="I280" i="43"/>
  <c r="I312" i="43"/>
  <c r="I344" i="43"/>
  <c r="I376" i="43"/>
  <c r="I408" i="43"/>
  <c r="I440" i="43"/>
  <c r="I472" i="43"/>
  <c r="I504" i="43"/>
  <c r="I536" i="43"/>
  <c r="I568" i="43"/>
  <c r="I600" i="43"/>
  <c r="I632" i="43"/>
  <c r="I664" i="43"/>
  <c r="I688" i="43"/>
  <c r="I704" i="43"/>
  <c r="I720" i="43"/>
  <c r="I736" i="43"/>
  <c r="I752" i="43"/>
  <c r="I768" i="43"/>
  <c r="I784" i="43"/>
  <c r="I800" i="43"/>
  <c r="I815" i="43"/>
  <c r="I823" i="43"/>
  <c r="I831" i="43"/>
  <c r="I839" i="43"/>
  <c r="I847" i="43"/>
  <c r="I855" i="43"/>
  <c r="I863" i="43"/>
  <c r="I871" i="43"/>
  <c r="I879" i="43"/>
  <c r="I887" i="43"/>
  <c r="I895" i="43"/>
  <c r="I903" i="43"/>
  <c r="I911" i="43"/>
  <c r="I919" i="43"/>
  <c r="I927" i="43"/>
  <c r="I935" i="43"/>
  <c r="I943" i="43"/>
  <c r="I951" i="43"/>
  <c r="I959" i="43"/>
  <c r="I967" i="43"/>
  <c r="I975" i="43"/>
  <c r="I983" i="43"/>
  <c r="I991" i="43"/>
  <c r="I999" i="43"/>
  <c r="I1007" i="43"/>
  <c r="I1015" i="43"/>
  <c r="I1023" i="43"/>
  <c r="I1031" i="43"/>
  <c r="I1039" i="43"/>
  <c r="I1047" i="43"/>
  <c r="I1055" i="43"/>
  <c r="I1063" i="43"/>
  <c r="I1071" i="43"/>
  <c r="I1079" i="43"/>
  <c r="I1087" i="43"/>
  <c r="I1095" i="43"/>
  <c r="I1103" i="43"/>
  <c r="I1111" i="43"/>
  <c r="I1117" i="43"/>
  <c r="I1122" i="43"/>
  <c r="I1126" i="43"/>
  <c r="I1130" i="43"/>
  <c r="I1134" i="43"/>
  <c r="I1138" i="43"/>
  <c r="I1142" i="43"/>
  <c r="I1146" i="43"/>
  <c r="I1150" i="43"/>
  <c r="I1154" i="43"/>
  <c r="I1158" i="43"/>
  <c r="I1162" i="43"/>
  <c r="I1166" i="43"/>
  <c r="I1170" i="43"/>
  <c r="I1174" i="43"/>
  <c r="I1178" i="43"/>
  <c r="I1182" i="43"/>
  <c r="I1186" i="43"/>
  <c r="I1190" i="43"/>
  <c r="I1194" i="43"/>
  <c r="I1198" i="43"/>
  <c r="I1202" i="43"/>
  <c r="I1206" i="43"/>
  <c r="I1210" i="43"/>
  <c r="I1214" i="43"/>
  <c r="I1218" i="43"/>
  <c r="I1222" i="43"/>
  <c r="I1226" i="43"/>
  <c r="I1230" i="43"/>
  <c r="I1234" i="43"/>
  <c r="I1238" i="43"/>
  <c r="I1242" i="43"/>
  <c r="I1246" i="43"/>
  <c r="I1250" i="43"/>
  <c r="I1254" i="43"/>
  <c r="I1258" i="43"/>
  <c r="I1262" i="43"/>
  <c r="I1266" i="43"/>
  <c r="I1270" i="43"/>
  <c r="I1274" i="43"/>
  <c r="I1278" i="43"/>
  <c r="I1282" i="43"/>
  <c r="I1286" i="43"/>
  <c r="I1290" i="43"/>
  <c r="I1294" i="43"/>
  <c r="I1298" i="43"/>
  <c r="I1302" i="43"/>
  <c r="I1306" i="43"/>
  <c r="I1310" i="43"/>
  <c r="I1314" i="43"/>
  <c r="I1318" i="43"/>
  <c r="I1322" i="43"/>
  <c r="I1326" i="43"/>
  <c r="I1330" i="43"/>
  <c r="I1334" i="43"/>
  <c r="I1338" i="43"/>
  <c r="I1342" i="43"/>
  <c r="I1346" i="43"/>
  <c r="I1350" i="43"/>
  <c r="I1354" i="43"/>
  <c r="I1358" i="43"/>
  <c r="I1362" i="43"/>
  <c r="I1366" i="43"/>
  <c r="I1370" i="43"/>
  <c r="I1374" i="43"/>
  <c r="I1378" i="43"/>
  <c r="I1382" i="43"/>
  <c r="I1386" i="43"/>
  <c r="I1390" i="43"/>
  <c r="I1394" i="43"/>
  <c r="I1398" i="43"/>
  <c r="I1402" i="43"/>
  <c r="I1406" i="43"/>
  <c r="I1410" i="43"/>
  <c r="I1414" i="43"/>
  <c r="I1418" i="43"/>
  <c r="I1422" i="43"/>
  <c r="I1426" i="43"/>
  <c r="I1430" i="43"/>
  <c r="I1434" i="43"/>
  <c r="I1438" i="43"/>
  <c r="I1442" i="43"/>
  <c r="I1446" i="43"/>
  <c r="I1450" i="43"/>
  <c r="I1454" i="43"/>
  <c r="I1458" i="43"/>
  <c r="I1462" i="43"/>
  <c r="I1466" i="43"/>
  <c r="I1470" i="43"/>
  <c r="I1474" i="43"/>
  <c r="I1478" i="43"/>
  <c r="I1482" i="43"/>
  <c r="I1486" i="43"/>
  <c r="I1490" i="43"/>
  <c r="I1494" i="43"/>
  <c r="I1498" i="43"/>
  <c r="I1502" i="43"/>
  <c r="I1506" i="43"/>
  <c r="I1510" i="43"/>
  <c r="I1514" i="43"/>
  <c r="I1518" i="43"/>
  <c r="I1522" i="43"/>
  <c r="I1526" i="43"/>
  <c r="I1530" i="43"/>
  <c r="I1534" i="43"/>
  <c r="I1538" i="43"/>
  <c r="I1542" i="43"/>
  <c r="I1546" i="43"/>
  <c r="I1550" i="43"/>
  <c r="I1554" i="43"/>
  <c r="I1558" i="43"/>
  <c r="I1562" i="43"/>
  <c r="I1566" i="43"/>
  <c r="I1570" i="43"/>
  <c r="I1574" i="43"/>
  <c r="I1578" i="43"/>
  <c r="I1582" i="43"/>
  <c r="I1586" i="43"/>
  <c r="I1590" i="43"/>
  <c r="I1594" i="43"/>
  <c r="I1598" i="43"/>
  <c r="I1602" i="43"/>
  <c r="I1606" i="43"/>
  <c r="I1610" i="43"/>
  <c r="I1614" i="43"/>
  <c r="I1618" i="43"/>
  <c r="I1622" i="43"/>
  <c r="I1626" i="43"/>
  <c r="I1630" i="43"/>
  <c r="I1634" i="43"/>
  <c r="I1638" i="43"/>
  <c r="I1642" i="43"/>
  <c r="I1646" i="43"/>
  <c r="I1650" i="43"/>
  <c r="I1654" i="43"/>
  <c r="I1658" i="43"/>
  <c r="I1662" i="43"/>
  <c r="I1666" i="43"/>
  <c r="I1670" i="43"/>
  <c r="I1674" i="43"/>
  <c r="I1678" i="43"/>
  <c r="I1682" i="43"/>
  <c r="I1686" i="43"/>
  <c r="I1690" i="43"/>
  <c r="I1694" i="43"/>
  <c r="I1698" i="43"/>
  <c r="I1702" i="43"/>
  <c r="I1706" i="43"/>
  <c r="I1710" i="43"/>
  <c r="I1714" i="43"/>
  <c r="I1718" i="43"/>
  <c r="I1722" i="43"/>
  <c r="I1726" i="43"/>
  <c r="I1730" i="43"/>
  <c r="I1734" i="43"/>
  <c r="I1738" i="43"/>
  <c r="I1742" i="43"/>
  <c r="I1746" i="43"/>
  <c r="I1750" i="43"/>
  <c r="I1754" i="43"/>
  <c r="I1758" i="43"/>
  <c r="I1762" i="43"/>
  <c r="I1766" i="43"/>
  <c r="I1770" i="43"/>
  <c r="I1774" i="43"/>
  <c r="I1778" i="43"/>
  <c r="I1782" i="43"/>
  <c r="I1786" i="43"/>
  <c r="I1790" i="43"/>
  <c r="I1794" i="43"/>
  <c r="I1798" i="43"/>
  <c r="I1802" i="43"/>
  <c r="I1806" i="43"/>
  <c r="I1810" i="43"/>
  <c r="I1814" i="43"/>
  <c r="I1818" i="43"/>
  <c r="I1822" i="43"/>
  <c r="I1826" i="43"/>
  <c r="I1830" i="43"/>
  <c r="I1834" i="43"/>
  <c r="I1838" i="43"/>
  <c r="I1842" i="43"/>
  <c r="I1846" i="43"/>
  <c r="I1850" i="43"/>
  <c r="I1854" i="43"/>
  <c r="I1858" i="43"/>
  <c r="I1862" i="43"/>
  <c r="I1866" i="43"/>
  <c r="I1870" i="43"/>
  <c r="I1874" i="43"/>
  <c r="I1878" i="43"/>
  <c r="I1882" i="43"/>
  <c r="I1886" i="43"/>
  <c r="I1890" i="43"/>
  <c r="I1894" i="43"/>
  <c r="I1898" i="43"/>
  <c r="I1902" i="43"/>
  <c r="I1906" i="43"/>
  <c r="I1910" i="43"/>
  <c r="I1914" i="43"/>
  <c r="I1918" i="43"/>
  <c r="I1922" i="43"/>
  <c r="I1926" i="43"/>
  <c r="I1930" i="43"/>
  <c r="I1934" i="43"/>
  <c r="I1938" i="43"/>
  <c r="I1942" i="43"/>
  <c r="I1946" i="43"/>
  <c r="I1950" i="43"/>
  <c r="I1954" i="43"/>
  <c r="I1958" i="43"/>
  <c r="I1962" i="43"/>
  <c r="I1966" i="43"/>
  <c r="I1970" i="43"/>
  <c r="I1974" i="43"/>
  <c r="I1978" i="43"/>
  <c r="I1982" i="43"/>
  <c r="I1986" i="43"/>
  <c r="I1990" i="43"/>
  <c r="I1994" i="43"/>
  <c r="I1998" i="43"/>
  <c r="H3" i="43"/>
  <c r="H7" i="43"/>
  <c r="H11" i="43"/>
  <c r="H15" i="43"/>
  <c r="H19" i="43"/>
  <c r="H23" i="43"/>
  <c r="H27" i="43"/>
  <c r="H31" i="43"/>
  <c r="H35" i="43"/>
  <c r="H39" i="43"/>
  <c r="H43" i="43"/>
  <c r="H47" i="43"/>
  <c r="H51" i="43"/>
  <c r="H55" i="43"/>
  <c r="H59" i="43"/>
  <c r="H63" i="43"/>
  <c r="H67" i="43"/>
  <c r="H71" i="43"/>
  <c r="H75" i="43"/>
  <c r="H79" i="43"/>
  <c r="H83" i="43"/>
  <c r="H87" i="43"/>
  <c r="H91" i="43"/>
  <c r="H95" i="43"/>
  <c r="H99" i="43"/>
  <c r="H103" i="43"/>
  <c r="H107" i="43"/>
  <c r="H111" i="43"/>
  <c r="H115" i="43"/>
  <c r="H119" i="43"/>
  <c r="H123" i="43"/>
  <c r="H127" i="43"/>
  <c r="H131" i="43"/>
  <c r="H135" i="43"/>
  <c r="H139" i="43"/>
  <c r="H143" i="43"/>
  <c r="H147" i="43"/>
  <c r="H151" i="43"/>
  <c r="H155" i="43"/>
  <c r="H159" i="43"/>
  <c r="J1088" i="43"/>
  <c r="J1635" i="43"/>
  <c r="J1871" i="43"/>
  <c r="J1999" i="43"/>
  <c r="I128" i="43"/>
  <c r="I256" i="43"/>
  <c r="I384" i="43"/>
  <c r="I512" i="43"/>
  <c r="I640" i="43"/>
  <c r="I724" i="43"/>
  <c r="I788" i="43"/>
  <c r="I832" i="43"/>
  <c r="I864" i="43"/>
  <c r="I896" i="43"/>
  <c r="I928" i="43"/>
  <c r="I960" i="43"/>
  <c r="I992" i="43"/>
  <c r="I1024" i="43"/>
  <c r="I1056" i="43"/>
  <c r="I1088" i="43"/>
  <c r="I1119" i="43"/>
  <c r="I1135" i="43"/>
  <c r="I1151" i="43"/>
  <c r="I1167" i="43"/>
  <c r="I1183" i="43"/>
  <c r="I1199" i="43"/>
  <c r="I1215" i="43"/>
  <c r="I1231" i="43"/>
  <c r="I1247" i="43"/>
  <c r="I1263" i="43"/>
  <c r="I1279" i="43"/>
  <c r="I1295" i="43"/>
  <c r="I1311" i="43"/>
  <c r="I1327" i="43"/>
  <c r="I1343" i="43"/>
  <c r="I1359" i="43"/>
  <c r="I1375" i="43"/>
  <c r="I1391" i="43"/>
  <c r="I1407" i="43"/>
  <c r="I1423" i="43"/>
  <c r="I1439" i="43"/>
  <c r="I1455" i="43"/>
  <c r="I1471" i="43"/>
  <c r="I1487" i="43"/>
  <c r="I1503" i="43"/>
  <c r="I1519" i="43"/>
  <c r="I1535" i="43"/>
  <c r="I1551" i="43"/>
  <c r="I1567" i="43"/>
  <c r="I1583" i="43"/>
  <c r="I1599" i="43"/>
  <c r="I1615" i="43"/>
  <c r="I1623" i="43"/>
  <c r="I1631" i="43"/>
  <c r="I1639" i="43"/>
  <c r="I1647" i="43"/>
  <c r="I1655" i="43"/>
  <c r="I1663" i="43"/>
  <c r="I1671" i="43"/>
  <c r="I1679" i="43"/>
  <c r="I1687" i="43"/>
  <c r="I1695" i="43"/>
  <c r="I1703" i="43"/>
  <c r="I1711" i="43"/>
  <c r="I1719" i="43"/>
  <c r="I1727" i="43"/>
  <c r="I1735" i="43"/>
  <c r="I1743" i="43"/>
  <c r="I1751" i="43"/>
  <c r="I1759" i="43"/>
  <c r="I1767" i="43"/>
  <c r="I1775" i="43"/>
  <c r="I1783" i="43"/>
  <c r="I1791" i="43"/>
  <c r="I1799" i="43"/>
  <c r="I1807" i="43"/>
  <c r="I1815" i="43"/>
  <c r="I1823" i="43"/>
  <c r="I1831" i="43"/>
  <c r="I1839" i="43"/>
  <c r="I1847" i="43"/>
  <c r="I1855" i="43"/>
  <c r="I1863" i="43"/>
  <c r="I1871" i="43"/>
  <c r="I1879" i="43"/>
  <c r="I1887" i="43"/>
  <c r="I1895" i="43"/>
  <c r="I1903" i="43"/>
  <c r="I1911" i="43"/>
  <c r="I1919" i="43"/>
  <c r="I1927" i="43"/>
  <c r="I1935" i="43"/>
  <c r="I1943" i="43"/>
  <c r="I1951" i="43"/>
  <c r="I1959" i="43"/>
  <c r="I1967" i="43"/>
  <c r="I1975" i="43"/>
  <c r="I1983" i="43"/>
  <c r="I1991" i="43"/>
  <c r="I1999" i="43"/>
  <c r="H8" i="43"/>
  <c r="H16" i="43"/>
  <c r="H24" i="43"/>
  <c r="H32" i="43"/>
  <c r="H40" i="43"/>
  <c r="H48" i="43"/>
  <c r="H56" i="43"/>
  <c r="H64" i="43"/>
  <c r="H70" i="43"/>
  <c r="H76" i="43"/>
  <c r="H81" i="43"/>
  <c r="H86" i="43"/>
  <c r="H92" i="43"/>
  <c r="H97" i="43"/>
  <c r="H102" i="43"/>
  <c r="H108" i="43"/>
  <c r="H113" i="43"/>
  <c r="H118" i="43"/>
  <c r="H124" i="43"/>
  <c r="H129" i="43"/>
  <c r="H134" i="43"/>
  <c r="H140" i="43"/>
  <c r="H145" i="43"/>
  <c r="H150" i="43"/>
  <c r="H156" i="43"/>
  <c r="H161" i="43"/>
  <c r="H165" i="43"/>
  <c r="H169" i="43"/>
  <c r="H173" i="43"/>
  <c r="H177" i="43"/>
  <c r="H181" i="43"/>
  <c r="H185" i="43"/>
  <c r="H189" i="43"/>
  <c r="H193" i="43"/>
  <c r="H197" i="43"/>
  <c r="H201" i="43"/>
  <c r="H205" i="43"/>
  <c r="H209" i="43"/>
  <c r="H213" i="43"/>
  <c r="H217" i="43"/>
  <c r="H221" i="43"/>
  <c r="H225" i="43"/>
  <c r="H229" i="43"/>
  <c r="H233" i="43"/>
  <c r="H237" i="43"/>
  <c r="H241" i="43"/>
  <c r="H245" i="43"/>
  <c r="H249" i="43"/>
  <c r="H253" i="43"/>
  <c r="H257" i="43"/>
  <c r="H261" i="43"/>
  <c r="H265" i="43"/>
  <c r="H269" i="43"/>
  <c r="H273" i="43"/>
  <c r="H277" i="43"/>
  <c r="H281" i="43"/>
  <c r="H285" i="43"/>
  <c r="H289" i="43"/>
  <c r="H293" i="43"/>
  <c r="H297" i="43"/>
  <c r="H301" i="43"/>
  <c r="H305" i="43"/>
  <c r="H309" i="43"/>
  <c r="H313" i="43"/>
  <c r="H317" i="43"/>
  <c r="H321" i="43"/>
  <c r="H325" i="43"/>
  <c r="H329" i="43"/>
  <c r="H333" i="43"/>
  <c r="H337" i="43"/>
  <c r="H341" i="43"/>
  <c r="H345" i="43"/>
  <c r="H349" i="43"/>
  <c r="H353" i="43"/>
  <c r="H357" i="43"/>
  <c r="H361" i="43"/>
  <c r="H365" i="43"/>
  <c r="H369" i="43"/>
  <c r="H373" i="43"/>
  <c r="H377" i="43"/>
  <c r="H381" i="43"/>
  <c r="H385" i="43"/>
  <c r="H389" i="43"/>
  <c r="H393" i="43"/>
  <c r="H397" i="43"/>
  <c r="H401" i="43"/>
  <c r="H405" i="43"/>
  <c r="H409" i="43"/>
  <c r="H413" i="43"/>
  <c r="H417" i="43"/>
  <c r="H421" i="43"/>
  <c r="H425" i="43"/>
  <c r="H429" i="43"/>
  <c r="H433" i="43"/>
  <c r="H437" i="43"/>
  <c r="H441" i="43"/>
  <c r="H445" i="43"/>
  <c r="H449" i="43"/>
  <c r="H453" i="43"/>
  <c r="H457" i="43"/>
  <c r="H461" i="43"/>
  <c r="H465" i="43"/>
  <c r="H469" i="43"/>
  <c r="H473" i="43"/>
  <c r="H477" i="43"/>
  <c r="H481" i="43"/>
  <c r="H485" i="43"/>
  <c r="H489" i="43"/>
  <c r="H493" i="43"/>
  <c r="H497" i="43"/>
  <c r="H501" i="43"/>
  <c r="H505" i="43"/>
  <c r="H509" i="43"/>
  <c r="H513" i="43"/>
  <c r="H517" i="43"/>
  <c r="H521" i="43"/>
  <c r="H525" i="43"/>
  <c r="H529" i="43"/>
  <c r="H533" i="43"/>
  <c r="H537" i="43"/>
  <c r="H541" i="43"/>
  <c r="H545" i="43"/>
  <c r="H549" i="43"/>
  <c r="H553" i="43"/>
  <c r="H557" i="43"/>
  <c r="H561" i="43"/>
  <c r="H565" i="43"/>
  <c r="H569" i="43"/>
  <c r="H573" i="43"/>
  <c r="H577" i="43"/>
  <c r="H581" i="43"/>
  <c r="H585" i="43"/>
  <c r="H589" i="43"/>
  <c r="H593" i="43"/>
  <c r="H597" i="43"/>
  <c r="H601" i="43"/>
  <c r="H605" i="43"/>
  <c r="H609" i="43"/>
  <c r="H613" i="43"/>
  <c r="H617" i="43"/>
  <c r="H621" i="43"/>
  <c r="H625" i="43"/>
  <c r="H629" i="43"/>
  <c r="H633" i="43"/>
  <c r="H637" i="43"/>
  <c r="H641" i="43"/>
  <c r="H645" i="43"/>
  <c r="H649" i="43"/>
  <c r="H653" i="43"/>
  <c r="H657" i="43"/>
  <c r="H661" i="43"/>
  <c r="H665" i="43"/>
  <c r="H669" i="43"/>
  <c r="H673" i="43"/>
  <c r="H677" i="43"/>
  <c r="H681" i="43"/>
  <c r="H685" i="43"/>
  <c r="H689" i="43"/>
  <c r="H693" i="43"/>
  <c r="H697" i="43"/>
  <c r="H701" i="43"/>
  <c r="H705" i="43"/>
  <c r="H709" i="43"/>
  <c r="H713" i="43"/>
  <c r="H717" i="43"/>
  <c r="H721" i="43"/>
  <c r="H725" i="43"/>
  <c r="H729" i="43"/>
  <c r="H733" i="43"/>
  <c r="H737" i="43"/>
  <c r="H741" i="43"/>
  <c r="H745" i="43"/>
  <c r="H749" i="43"/>
  <c r="H753" i="43"/>
  <c r="H757" i="43"/>
  <c r="H761" i="43"/>
  <c r="H765" i="43"/>
  <c r="H769" i="43"/>
  <c r="H773" i="43"/>
  <c r="H777" i="43"/>
  <c r="H781" i="43"/>
  <c r="H785" i="43"/>
  <c r="H789" i="43"/>
  <c r="H793" i="43"/>
  <c r="H797" i="43"/>
  <c r="H801" i="43"/>
  <c r="H805" i="43"/>
  <c r="H809" i="43"/>
  <c r="H813" i="43"/>
  <c r="H817" i="43"/>
  <c r="H821" i="43"/>
  <c r="H825" i="43"/>
  <c r="H829" i="43"/>
  <c r="H833" i="43"/>
  <c r="H837" i="43"/>
  <c r="H841" i="43"/>
  <c r="H845" i="43"/>
  <c r="H849" i="43"/>
  <c r="H853" i="43"/>
  <c r="H857" i="43"/>
  <c r="H861" i="43"/>
  <c r="H865" i="43"/>
  <c r="H869" i="43"/>
  <c r="H873" i="43"/>
  <c r="H877" i="43"/>
  <c r="H881" i="43"/>
  <c r="H885" i="43"/>
  <c r="H889" i="43"/>
  <c r="H893" i="43"/>
  <c r="H897" i="43"/>
  <c r="H901" i="43"/>
  <c r="H905" i="43"/>
  <c r="H909" i="43"/>
  <c r="H913" i="43"/>
  <c r="H917" i="43"/>
  <c r="H921" i="43"/>
  <c r="H925" i="43"/>
  <c r="H929" i="43"/>
  <c r="H933" i="43"/>
  <c r="H937" i="43"/>
  <c r="H941" i="43"/>
  <c r="H945" i="43"/>
  <c r="H949" i="43"/>
  <c r="H953" i="43"/>
  <c r="H957" i="43"/>
  <c r="H961" i="43"/>
  <c r="H965" i="43"/>
  <c r="H969" i="43"/>
  <c r="H973" i="43"/>
  <c r="H977" i="43"/>
  <c r="H981" i="43"/>
  <c r="H985" i="43"/>
  <c r="H989" i="43"/>
  <c r="H993" i="43"/>
  <c r="H997" i="43"/>
  <c r="H1001" i="43"/>
  <c r="H1005" i="43"/>
  <c r="H1009" i="43"/>
  <c r="H1013" i="43"/>
  <c r="H1017" i="43"/>
  <c r="H1021" i="43"/>
  <c r="H1025" i="43"/>
  <c r="H1029" i="43"/>
  <c r="H1033" i="43"/>
  <c r="H1037" i="43"/>
  <c r="H1041" i="43"/>
  <c r="H1045" i="43"/>
  <c r="H1049" i="43"/>
  <c r="H1053" i="43"/>
  <c r="H1057" i="43"/>
  <c r="H1061" i="43"/>
  <c r="H1065" i="43"/>
  <c r="H1069" i="43"/>
  <c r="H1073" i="43"/>
  <c r="H1077" i="43"/>
  <c r="H1081" i="43"/>
  <c r="H1085" i="43"/>
  <c r="H1089" i="43"/>
  <c r="H1093" i="43"/>
  <c r="H1097" i="43"/>
  <c r="H1101" i="43"/>
  <c r="H1105" i="43"/>
  <c r="H1109" i="43"/>
  <c r="H1113" i="43"/>
  <c r="H1117" i="43"/>
  <c r="H1121" i="43"/>
  <c r="H1125" i="43"/>
  <c r="H1129" i="43"/>
  <c r="H1133" i="43"/>
  <c r="H1137" i="43"/>
  <c r="H1141" i="43"/>
  <c r="H1145" i="43"/>
  <c r="H1149" i="43"/>
  <c r="H1153" i="43"/>
  <c r="H1157" i="43"/>
  <c r="H1161" i="43"/>
  <c r="H1165" i="43"/>
  <c r="H1169" i="43"/>
  <c r="H1173" i="43"/>
  <c r="H1177" i="43"/>
  <c r="H1181" i="43"/>
  <c r="H1185" i="43"/>
  <c r="H1189" i="43"/>
  <c r="H1193" i="43"/>
  <c r="H1197" i="43"/>
  <c r="H1201" i="43"/>
  <c r="H1205" i="43"/>
  <c r="H1209" i="43"/>
  <c r="H1213" i="43"/>
  <c r="H1217" i="43"/>
  <c r="H1221" i="43"/>
  <c r="H1225" i="43"/>
  <c r="H1229" i="43"/>
  <c r="H1233" i="43"/>
  <c r="H1237" i="43"/>
  <c r="H1241" i="43"/>
  <c r="H1245" i="43"/>
  <c r="H1249" i="43"/>
  <c r="H1253" i="43"/>
  <c r="H1257" i="43"/>
  <c r="H1261" i="43"/>
  <c r="H1265" i="43"/>
  <c r="H1269" i="43"/>
  <c r="H1273" i="43"/>
  <c r="H1277" i="43"/>
  <c r="H1281" i="43"/>
  <c r="H1285" i="43"/>
  <c r="H1289" i="43"/>
  <c r="H1293" i="43"/>
  <c r="H1297" i="43"/>
  <c r="H1301" i="43"/>
  <c r="H1305" i="43"/>
  <c r="H1309" i="43"/>
  <c r="H1313" i="43"/>
  <c r="H1317" i="43"/>
  <c r="H1321" i="43"/>
  <c r="H1325" i="43"/>
  <c r="H1329" i="43"/>
  <c r="H1333" i="43"/>
  <c r="H1337" i="43"/>
  <c r="H1341" i="43"/>
  <c r="H1345" i="43"/>
  <c r="H1349" i="43"/>
  <c r="H1353" i="43"/>
  <c r="H1357" i="43"/>
  <c r="H1361" i="43"/>
  <c r="H1365" i="43"/>
  <c r="H1369" i="43"/>
  <c r="H1373" i="43"/>
  <c r="H1377" i="43"/>
  <c r="H1381" i="43"/>
  <c r="H1385" i="43"/>
  <c r="H1389" i="43"/>
  <c r="H1393" i="43"/>
  <c r="H1397" i="43"/>
  <c r="H1401" i="43"/>
  <c r="H1405" i="43"/>
  <c r="H1409" i="43"/>
  <c r="H1413" i="43"/>
  <c r="H1417" i="43"/>
  <c r="H1421" i="43"/>
  <c r="H1425" i="43"/>
  <c r="H1429" i="43"/>
  <c r="H1433" i="43"/>
  <c r="H1437" i="43"/>
  <c r="H1441" i="43"/>
  <c r="H1445" i="43"/>
  <c r="H1449" i="43"/>
  <c r="H1453" i="43"/>
  <c r="H1457" i="43"/>
  <c r="H1461" i="43"/>
  <c r="H1465" i="43"/>
  <c r="H1469" i="43"/>
  <c r="H1473" i="43"/>
  <c r="H1477" i="43"/>
  <c r="H1481" i="43"/>
  <c r="H1485" i="43"/>
  <c r="H1489" i="43"/>
  <c r="H1493" i="43"/>
  <c r="H1497" i="43"/>
  <c r="H1501" i="43"/>
  <c r="H1505" i="43"/>
  <c r="H1509" i="43"/>
  <c r="H1513" i="43"/>
  <c r="H1517" i="43"/>
  <c r="H1521" i="43"/>
  <c r="H1525" i="43"/>
  <c r="H1529" i="43"/>
  <c r="H1533" i="43"/>
  <c r="H1537" i="43"/>
  <c r="H1541" i="43"/>
  <c r="H1545" i="43"/>
  <c r="H1549" i="43"/>
  <c r="H1553" i="43"/>
  <c r="H1557" i="43"/>
  <c r="H1561" i="43"/>
  <c r="H1565" i="43"/>
  <c r="H1569" i="43"/>
  <c r="H1573" i="43"/>
  <c r="H1577" i="43"/>
  <c r="H1581" i="43"/>
  <c r="H1585" i="43"/>
  <c r="H1589" i="43"/>
  <c r="H1593" i="43"/>
  <c r="H1597" i="43"/>
  <c r="H1601" i="43"/>
  <c r="H1605" i="43"/>
  <c r="H1609" i="43"/>
  <c r="H1613" i="43"/>
  <c r="H1617" i="43"/>
  <c r="H1621" i="43"/>
  <c r="H1625" i="43"/>
  <c r="H1629" i="43"/>
  <c r="H1633" i="43"/>
  <c r="H1637" i="43"/>
  <c r="H1641" i="43"/>
  <c r="H1645" i="43"/>
  <c r="H1649" i="43"/>
  <c r="H1653" i="43"/>
  <c r="H1657" i="43"/>
  <c r="H1661" i="43"/>
  <c r="H1665" i="43"/>
  <c r="H1669" i="43"/>
  <c r="H1673" i="43"/>
  <c r="H1677" i="43"/>
  <c r="H1681" i="43"/>
  <c r="H1685" i="43"/>
  <c r="H1689" i="43"/>
  <c r="H1693" i="43"/>
  <c r="H1697" i="43"/>
  <c r="H1701" i="43"/>
  <c r="H1705" i="43"/>
  <c r="H1709" i="43"/>
  <c r="H1713" i="43"/>
  <c r="H1717" i="43"/>
  <c r="H1721" i="43"/>
  <c r="H1725" i="43"/>
  <c r="H1729" i="43"/>
  <c r="H1733" i="43"/>
  <c r="H1737" i="43"/>
  <c r="H1741" i="43"/>
  <c r="H1745" i="43"/>
  <c r="H1749" i="43"/>
  <c r="H1753" i="43"/>
  <c r="H1757" i="43"/>
  <c r="H1761" i="43"/>
  <c r="H1765" i="43"/>
  <c r="H1769" i="43"/>
  <c r="H1773" i="43"/>
  <c r="H1777" i="43"/>
  <c r="H1781" i="43"/>
  <c r="H1785" i="43"/>
  <c r="H1789" i="43"/>
  <c r="H1793" i="43"/>
  <c r="H1797" i="43"/>
  <c r="H1801" i="43"/>
  <c r="H1805" i="43"/>
  <c r="H1809" i="43"/>
  <c r="H1813" i="43"/>
  <c r="H1817" i="43"/>
  <c r="H1821" i="43"/>
  <c r="H1825" i="43"/>
  <c r="H1829" i="43"/>
  <c r="H1833" i="43"/>
  <c r="H1837" i="43"/>
  <c r="H1841" i="43"/>
  <c r="H1845" i="43"/>
  <c r="H1849" i="43"/>
  <c r="H1853" i="43"/>
  <c r="H1857" i="43"/>
  <c r="H1861" i="43"/>
  <c r="H1865" i="43"/>
  <c r="H1869" i="43"/>
  <c r="H1873" i="43"/>
  <c r="H1877" i="43"/>
  <c r="H1881" i="43"/>
  <c r="H1885" i="43"/>
  <c r="H1889" i="43"/>
  <c r="H1893" i="43"/>
  <c r="H1897" i="43"/>
  <c r="H1901" i="43"/>
  <c r="H1905" i="43"/>
  <c r="H1909" i="43"/>
  <c r="H1913" i="43"/>
  <c r="H1917" i="43"/>
  <c r="H1921" i="43"/>
  <c r="H1925" i="43"/>
  <c r="H1929" i="43"/>
  <c r="H1933" i="43"/>
  <c r="H1937" i="43"/>
  <c r="H1941" i="43"/>
  <c r="H1945" i="43"/>
  <c r="H1949" i="43"/>
  <c r="H1953" i="43"/>
  <c r="H1957" i="43"/>
  <c r="H1961" i="43"/>
  <c r="H1965" i="43"/>
  <c r="H1969" i="43"/>
  <c r="H1973" i="43"/>
  <c r="H1977" i="43"/>
  <c r="H1981" i="43"/>
  <c r="H1985" i="43"/>
  <c r="H1989" i="43"/>
  <c r="H1993" i="43"/>
  <c r="H1997" i="43"/>
  <c r="G2" i="43"/>
  <c r="G6" i="43"/>
  <c r="G10" i="43"/>
  <c r="G14" i="43"/>
  <c r="G18" i="43"/>
  <c r="G22" i="43"/>
  <c r="G26" i="43"/>
  <c r="G30" i="43"/>
  <c r="G34" i="43"/>
  <c r="G38" i="43"/>
  <c r="G42" i="43"/>
  <c r="G46" i="43"/>
  <c r="G50" i="43"/>
  <c r="G54" i="43"/>
  <c r="G58" i="43"/>
  <c r="G62" i="43"/>
  <c r="G66" i="43"/>
  <c r="G70" i="43"/>
  <c r="G74" i="43"/>
  <c r="G78" i="43"/>
  <c r="G82" i="43"/>
  <c r="G86" i="43"/>
  <c r="G90" i="43"/>
  <c r="G94" i="43"/>
  <c r="G98" i="43"/>
  <c r="G102" i="43"/>
  <c r="G106" i="43"/>
  <c r="G110" i="43"/>
  <c r="G114" i="43"/>
  <c r="G118" i="43"/>
  <c r="G122" i="43"/>
  <c r="G126" i="43"/>
  <c r="G130" i="43"/>
  <c r="G134" i="43"/>
  <c r="G138" i="43"/>
  <c r="G142" i="43"/>
  <c r="G146" i="43"/>
  <c r="G150" i="43"/>
  <c r="G154" i="43"/>
  <c r="G158" i="43"/>
  <c r="G162" i="43"/>
  <c r="G166" i="43"/>
  <c r="G170" i="43"/>
  <c r="G174" i="43"/>
  <c r="G178" i="43"/>
  <c r="G182" i="43"/>
  <c r="G186" i="43"/>
  <c r="G190" i="43"/>
  <c r="G194" i="43"/>
  <c r="G198" i="43"/>
  <c r="G202" i="43"/>
  <c r="G206" i="43"/>
  <c r="G210" i="43"/>
  <c r="G214" i="43"/>
  <c r="G218" i="43"/>
  <c r="G222" i="43"/>
  <c r="G226" i="43"/>
  <c r="G230" i="43"/>
  <c r="G234" i="43"/>
  <c r="G238" i="43"/>
  <c r="G242" i="43"/>
  <c r="G246" i="43"/>
  <c r="G250" i="43"/>
  <c r="G254" i="43"/>
  <c r="G258" i="43"/>
  <c r="G262" i="43"/>
  <c r="G266" i="43"/>
  <c r="G270" i="43"/>
  <c r="G274" i="43"/>
  <c r="G278" i="43"/>
  <c r="G282" i="43"/>
  <c r="G286" i="43"/>
  <c r="G290" i="43"/>
  <c r="G294" i="43"/>
  <c r="G298" i="43"/>
  <c r="G302" i="43"/>
  <c r="G306" i="43"/>
  <c r="G310" i="43"/>
  <c r="G314" i="43"/>
  <c r="G318" i="43"/>
  <c r="G322" i="43"/>
  <c r="G326" i="43"/>
  <c r="G330" i="43"/>
  <c r="G334" i="43"/>
  <c r="G338" i="43"/>
  <c r="J1344" i="43"/>
  <c r="J1699" i="43"/>
  <c r="J1903" i="43"/>
  <c r="I32" i="43"/>
  <c r="I160" i="43"/>
  <c r="I288" i="43"/>
  <c r="I416" i="43"/>
  <c r="I544" i="43"/>
  <c r="I672" i="43"/>
  <c r="I740" i="43"/>
  <c r="I804" i="43"/>
  <c r="I840" i="43"/>
  <c r="I872" i="43"/>
  <c r="I904" i="43"/>
  <c r="I936" i="43"/>
  <c r="I968" i="43"/>
  <c r="I1000" i="43"/>
  <c r="I1032" i="43"/>
  <c r="I1064" i="43"/>
  <c r="I1096" i="43"/>
  <c r="I1123" i="43"/>
  <c r="I1139" i="43"/>
  <c r="I1155" i="43"/>
  <c r="I1171" i="43"/>
  <c r="I1187" i="43"/>
  <c r="I1203" i="43"/>
  <c r="I1219" i="43"/>
  <c r="I1235" i="43"/>
  <c r="I1251" i="43"/>
  <c r="I1267" i="43"/>
  <c r="I1283" i="43"/>
  <c r="I1299" i="43"/>
  <c r="I1315" i="43"/>
  <c r="I1331" i="43"/>
  <c r="I1347" i="43"/>
  <c r="I1363" i="43"/>
  <c r="I1379" i="43"/>
  <c r="I1395" i="43"/>
  <c r="I1411" i="43"/>
  <c r="I1427" i="43"/>
  <c r="I1443" i="43"/>
  <c r="I1459" i="43"/>
  <c r="I1475" i="43"/>
  <c r="I1491" i="43"/>
  <c r="I1507" i="43"/>
  <c r="I1523" i="43"/>
  <c r="I1539" i="43"/>
  <c r="I1555" i="43"/>
  <c r="I1571" i="43"/>
  <c r="I1587" i="43"/>
  <c r="I1603" i="43"/>
  <c r="I1616" i="43"/>
  <c r="I1624" i="43"/>
  <c r="I1632" i="43"/>
  <c r="I1640" i="43"/>
  <c r="I1648" i="43"/>
  <c r="I1656" i="43"/>
  <c r="I1664" i="43"/>
  <c r="I1672" i="43"/>
  <c r="I1680" i="43"/>
  <c r="I1688" i="43"/>
  <c r="I1696" i="43"/>
  <c r="I1704" i="43"/>
  <c r="I1712" i="43"/>
  <c r="I1720" i="43"/>
  <c r="I1728" i="43"/>
  <c r="I1736" i="43"/>
  <c r="I1744" i="43"/>
  <c r="I1752" i="43"/>
  <c r="I1760" i="43"/>
  <c r="I1768" i="43"/>
  <c r="I1776" i="43"/>
  <c r="I1784" i="43"/>
  <c r="I1792" i="43"/>
  <c r="I1800" i="43"/>
  <c r="I1808" i="43"/>
  <c r="I1816" i="43"/>
  <c r="I1824" i="43"/>
  <c r="I1832" i="43"/>
  <c r="I1840" i="43"/>
  <c r="I1848" i="43"/>
  <c r="I1856" i="43"/>
  <c r="I1864" i="43"/>
  <c r="I1872" i="43"/>
  <c r="I1880" i="43"/>
  <c r="I1888" i="43"/>
  <c r="I1896" i="43"/>
  <c r="I1904" i="43"/>
  <c r="I1912" i="43"/>
  <c r="I1920" i="43"/>
  <c r="I1928" i="43"/>
  <c r="I1936" i="43"/>
  <c r="I1944" i="43"/>
  <c r="I1952" i="43"/>
  <c r="I1960" i="43"/>
  <c r="I1968" i="43"/>
  <c r="I1976" i="43"/>
  <c r="I1984" i="43"/>
  <c r="I1992" i="43"/>
  <c r="I2000" i="43"/>
  <c r="H9" i="43"/>
  <c r="H17" i="43"/>
  <c r="H25" i="43"/>
  <c r="H33" i="43"/>
  <c r="H41" i="43"/>
  <c r="H49" i="43"/>
  <c r="H57" i="43"/>
  <c r="H65" i="43"/>
  <c r="H72" i="43"/>
  <c r="H77" i="43"/>
  <c r="H82" i="43"/>
  <c r="H88" i="43"/>
  <c r="H93" i="43"/>
  <c r="H98" i="43"/>
  <c r="H104" i="43"/>
  <c r="H109" i="43"/>
  <c r="H114" i="43"/>
  <c r="H120" i="43"/>
  <c r="H125" i="43"/>
  <c r="H130" i="43"/>
  <c r="H136" i="43"/>
  <c r="H141" i="43"/>
  <c r="H146" i="43"/>
  <c r="H152" i="43"/>
  <c r="H157" i="43"/>
  <c r="H162" i="43"/>
  <c r="H166" i="43"/>
  <c r="H170" i="43"/>
  <c r="H174" i="43"/>
  <c r="H178" i="43"/>
  <c r="H182" i="43"/>
  <c r="H186" i="43"/>
  <c r="H190" i="43"/>
  <c r="H194" i="43"/>
  <c r="H198" i="43"/>
  <c r="H202" i="43"/>
  <c r="H206" i="43"/>
  <c r="H210" i="43"/>
  <c r="H214" i="43"/>
  <c r="H218" i="43"/>
  <c r="H222" i="43"/>
  <c r="H226" i="43"/>
  <c r="H230" i="43"/>
  <c r="H234" i="43"/>
  <c r="H238" i="43"/>
  <c r="H242" i="43"/>
  <c r="H246" i="43"/>
  <c r="H250" i="43"/>
  <c r="H254" i="43"/>
  <c r="H258" i="43"/>
  <c r="H262" i="43"/>
  <c r="H266" i="43"/>
  <c r="H270" i="43"/>
  <c r="H274" i="43"/>
  <c r="H278" i="43"/>
  <c r="H282" i="43"/>
  <c r="H286" i="43"/>
  <c r="H290" i="43"/>
  <c r="H294" i="43"/>
  <c r="H298" i="43"/>
  <c r="H302" i="43"/>
  <c r="H306" i="43"/>
  <c r="H310" i="43"/>
  <c r="H314" i="43"/>
  <c r="H318" i="43"/>
  <c r="H322" i="43"/>
  <c r="H326" i="43"/>
  <c r="H330" i="43"/>
  <c r="H334" i="43"/>
  <c r="H338" i="43"/>
  <c r="H342" i="43"/>
  <c r="H346" i="43"/>
  <c r="H350" i="43"/>
  <c r="H354" i="43"/>
  <c r="H358" i="43"/>
  <c r="H362" i="43"/>
  <c r="H366" i="43"/>
  <c r="H370" i="43"/>
  <c r="H374" i="43"/>
  <c r="H378" i="43"/>
  <c r="H382" i="43"/>
  <c r="H386" i="43"/>
  <c r="H390" i="43"/>
  <c r="H394" i="43"/>
  <c r="H398" i="43"/>
  <c r="H402" i="43"/>
  <c r="H406" i="43"/>
  <c r="H410" i="43"/>
  <c r="H414" i="43"/>
  <c r="H418" i="43"/>
  <c r="H422" i="43"/>
  <c r="H426" i="43"/>
  <c r="H430" i="43"/>
  <c r="H434" i="43"/>
  <c r="H438" i="43"/>
  <c r="H442" i="43"/>
  <c r="H446" i="43"/>
  <c r="H450" i="43"/>
  <c r="H454" i="43"/>
  <c r="H458" i="43"/>
  <c r="H462" i="43"/>
  <c r="H466" i="43"/>
  <c r="H470" i="43"/>
  <c r="H474" i="43"/>
  <c r="H478" i="43"/>
  <c r="H482" i="43"/>
  <c r="H486" i="43"/>
  <c r="H490" i="43"/>
  <c r="H494" i="43"/>
  <c r="H498" i="43"/>
  <c r="H502" i="43"/>
  <c r="H506" i="43"/>
  <c r="H510" i="43"/>
  <c r="H514" i="43"/>
  <c r="H518" i="43"/>
  <c r="H522" i="43"/>
  <c r="H526" i="43"/>
  <c r="H530" i="43"/>
  <c r="H534" i="43"/>
  <c r="H538" i="43"/>
  <c r="H542" i="43"/>
  <c r="H546" i="43"/>
  <c r="H550" i="43"/>
  <c r="H554" i="43"/>
  <c r="H558" i="43"/>
  <c r="H562" i="43"/>
  <c r="H566" i="43"/>
  <c r="H570" i="43"/>
  <c r="H574" i="43"/>
  <c r="H578" i="43"/>
  <c r="H582" i="43"/>
  <c r="H586" i="43"/>
  <c r="H590" i="43"/>
  <c r="H594" i="43"/>
  <c r="H598" i="43"/>
  <c r="H602" i="43"/>
  <c r="H606" i="43"/>
  <c r="H610" i="43"/>
  <c r="H614" i="43"/>
  <c r="H618" i="43"/>
  <c r="H622" i="43"/>
  <c r="H626" i="43"/>
  <c r="H630" i="43"/>
  <c r="H634" i="43"/>
  <c r="H638" i="43"/>
  <c r="H642" i="43"/>
  <c r="H646" i="43"/>
  <c r="H650" i="43"/>
  <c r="H654" i="43"/>
  <c r="H658" i="43"/>
  <c r="H662" i="43"/>
  <c r="H666" i="43"/>
  <c r="H670" i="43"/>
  <c r="H674" i="43"/>
  <c r="H678" i="43"/>
  <c r="H682" i="43"/>
  <c r="H686" i="43"/>
  <c r="H690" i="43"/>
  <c r="H694" i="43"/>
  <c r="H698" i="43"/>
  <c r="H702" i="43"/>
  <c r="H706" i="43"/>
  <c r="H710" i="43"/>
  <c r="H714" i="43"/>
  <c r="H718" i="43"/>
  <c r="H722" i="43"/>
  <c r="H726" i="43"/>
  <c r="H730" i="43"/>
  <c r="H734" i="43"/>
  <c r="H738" i="43"/>
  <c r="H742" i="43"/>
  <c r="H746" i="43"/>
  <c r="H750" i="43"/>
  <c r="H754" i="43"/>
  <c r="H758" i="43"/>
  <c r="H762" i="43"/>
  <c r="H766" i="43"/>
  <c r="H770" i="43"/>
  <c r="H774" i="43"/>
  <c r="H778" i="43"/>
  <c r="H782" i="43"/>
  <c r="H786" i="43"/>
  <c r="H790" i="43"/>
  <c r="H794" i="43"/>
  <c r="H798" i="43"/>
  <c r="H802" i="43"/>
  <c r="H806" i="43"/>
  <c r="H810" i="43"/>
  <c r="H814" i="43"/>
  <c r="H818" i="43"/>
  <c r="H822" i="43"/>
  <c r="H826" i="43"/>
  <c r="H830" i="43"/>
  <c r="H834" i="43"/>
  <c r="H838" i="43"/>
  <c r="H842" i="43"/>
  <c r="H846" i="43"/>
  <c r="H850" i="43"/>
  <c r="H854" i="43"/>
  <c r="H858" i="43"/>
  <c r="H862" i="43"/>
  <c r="H866" i="43"/>
  <c r="H870" i="43"/>
  <c r="H874" i="43"/>
  <c r="H878" i="43"/>
  <c r="H882" i="43"/>
  <c r="H886" i="43"/>
  <c r="H890" i="43"/>
  <c r="H894" i="43"/>
  <c r="H898" i="43"/>
  <c r="H902" i="43"/>
  <c r="H906" i="43"/>
  <c r="H910" i="43"/>
  <c r="H914" i="43"/>
  <c r="H918" i="43"/>
  <c r="H922" i="43"/>
  <c r="H926" i="43"/>
  <c r="H930" i="43"/>
  <c r="H934" i="43"/>
  <c r="H938" i="43"/>
  <c r="H942" i="43"/>
  <c r="H946" i="43"/>
  <c r="H950" i="43"/>
  <c r="H954" i="43"/>
  <c r="H958" i="43"/>
  <c r="H962" i="43"/>
  <c r="H966" i="43"/>
  <c r="H970" i="43"/>
  <c r="H974" i="43"/>
  <c r="H978" i="43"/>
  <c r="H982" i="43"/>
  <c r="H986" i="43"/>
  <c r="H990" i="43"/>
  <c r="H994" i="43"/>
  <c r="H998" i="43"/>
  <c r="H1002" i="43"/>
  <c r="H1006" i="43"/>
  <c r="H1010" i="43"/>
  <c r="H1014" i="43"/>
  <c r="H1018" i="43"/>
  <c r="H1022" i="43"/>
  <c r="H1026" i="43"/>
  <c r="H1030" i="43"/>
  <c r="H1034" i="43"/>
  <c r="H1038" i="43"/>
  <c r="H1042" i="43"/>
  <c r="H1046" i="43"/>
  <c r="H1050" i="43"/>
  <c r="H1054" i="43"/>
  <c r="H1058" i="43"/>
  <c r="H1062" i="43"/>
  <c r="H1066" i="43"/>
  <c r="H1070" i="43"/>
  <c r="H1074" i="43"/>
  <c r="H1078" i="43"/>
  <c r="H1082" i="43"/>
  <c r="H1086" i="43"/>
  <c r="H1090" i="43"/>
  <c r="H1094" i="43"/>
  <c r="H1098" i="43"/>
  <c r="H1102" i="43"/>
  <c r="H1106" i="43"/>
  <c r="H1110" i="43"/>
  <c r="H1114" i="43"/>
  <c r="H1118" i="43"/>
  <c r="H1122" i="43"/>
  <c r="H1126" i="43"/>
  <c r="H1130" i="43"/>
  <c r="H1134" i="43"/>
  <c r="H1138" i="43"/>
  <c r="H1142" i="43"/>
  <c r="H1146" i="43"/>
  <c r="H1150" i="43"/>
  <c r="H1154" i="43"/>
  <c r="H1158" i="43"/>
  <c r="H1162" i="43"/>
  <c r="H1166" i="43"/>
  <c r="H1170" i="43"/>
  <c r="H1174" i="43"/>
  <c r="H1178" i="43"/>
  <c r="H1182" i="43"/>
  <c r="H1186" i="43"/>
  <c r="H1190" i="43"/>
  <c r="H1194" i="43"/>
  <c r="H1198" i="43"/>
  <c r="H1202" i="43"/>
  <c r="H1206" i="43"/>
  <c r="H1210" i="43"/>
  <c r="H1214" i="43"/>
  <c r="H1218" i="43"/>
  <c r="H1222" i="43"/>
  <c r="H1226" i="43"/>
  <c r="H1230" i="43"/>
  <c r="H1234" i="43"/>
  <c r="H1238" i="43"/>
  <c r="H1242" i="43"/>
  <c r="H1246" i="43"/>
  <c r="H1250" i="43"/>
  <c r="H1254" i="43"/>
  <c r="H1258" i="43"/>
  <c r="H1262" i="43"/>
  <c r="H1266" i="43"/>
  <c r="H1270" i="43"/>
  <c r="H1274" i="43"/>
  <c r="H1278" i="43"/>
  <c r="H1282" i="43"/>
  <c r="H1286" i="43"/>
  <c r="H1290" i="43"/>
  <c r="H1294" i="43"/>
  <c r="H1298" i="43"/>
  <c r="H1302" i="43"/>
  <c r="H1306" i="43"/>
  <c r="H1310" i="43"/>
  <c r="H1314" i="43"/>
  <c r="H1318" i="43"/>
  <c r="H1322" i="43"/>
  <c r="J1503" i="43"/>
  <c r="J1763" i="43"/>
  <c r="J1935" i="43"/>
  <c r="I64" i="43"/>
  <c r="I192" i="43"/>
  <c r="I320" i="43"/>
  <c r="I448" i="43"/>
  <c r="I576" i="43"/>
  <c r="I692" i="43"/>
  <c r="I756" i="43"/>
  <c r="I816" i="43"/>
  <c r="I848" i="43"/>
  <c r="I880" i="43"/>
  <c r="I912" i="43"/>
  <c r="I944" i="43"/>
  <c r="I976" i="43"/>
  <c r="I1008" i="43"/>
  <c r="I1040" i="43"/>
  <c r="I1072" i="43"/>
  <c r="I1104" i="43"/>
  <c r="I1127" i="43"/>
  <c r="I1143" i="43"/>
  <c r="I1159" i="43"/>
  <c r="I1175" i="43"/>
  <c r="I1191" i="43"/>
  <c r="I1207" i="43"/>
  <c r="I1223" i="43"/>
  <c r="I1239" i="43"/>
  <c r="I1255" i="43"/>
  <c r="I1271" i="43"/>
  <c r="I1287" i="43"/>
  <c r="I1303" i="43"/>
  <c r="I1319" i="43"/>
  <c r="I1335" i="43"/>
  <c r="I1351" i="43"/>
  <c r="I1367" i="43"/>
  <c r="I1383" i="43"/>
  <c r="I1399" i="43"/>
  <c r="I1415" i="43"/>
  <c r="I1431" i="43"/>
  <c r="I1447" i="43"/>
  <c r="I1463" i="43"/>
  <c r="I1479" i="43"/>
  <c r="I1495" i="43"/>
  <c r="I1511" i="43"/>
  <c r="I1527" i="43"/>
  <c r="I1543" i="43"/>
  <c r="I1559" i="43"/>
  <c r="I1575" i="43"/>
  <c r="I1591" i="43"/>
  <c r="I1607" i="43"/>
  <c r="I1619" i="43"/>
  <c r="I1627" i="43"/>
  <c r="I1635" i="43"/>
  <c r="I1643" i="43"/>
  <c r="I1651" i="43"/>
  <c r="I1659" i="43"/>
  <c r="I1667" i="43"/>
  <c r="I1675" i="43"/>
  <c r="I1683" i="43"/>
  <c r="I1691" i="43"/>
  <c r="I1699" i="43"/>
  <c r="I1707" i="43"/>
  <c r="I1715" i="43"/>
  <c r="I1723" i="43"/>
  <c r="I1731" i="43"/>
  <c r="I1739" i="43"/>
  <c r="I1747" i="43"/>
  <c r="I1755" i="43"/>
  <c r="I1763" i="43"/>
  <c r="I1771" i="43"/>
  <c r="I1779" i="43"/>
  <c r="I1787" i="43"/>
  <c r="I1795" i="43"/>
  <c r="I1803" i="43"/>
  <c r="I1811" i="43"/>
  <c r="I1819" i="43"/>
  <c r="I1827" i="43"/>
  <c r="I1835" i="43"/>
  <c r="I1843" i="43"/>
  <c r="I1851" i="43"/>
  <c r="I1859" i="43"/>
  <c r="I1867" i="43"/>
  <c r="I1875" i="43"/>
  <c r="I1883" i="43"/>
  <c r="I1891" i="43"/>
  <c r="I1899" i="43"/>
  <c r="I1907" i="43"/>
  <c r="I1915" i="43"/>
  <c r="I1923" i="43"/>
  <c r="I1931" i="43"/>
  <c r="I1939" i="43"/>
  <c r="I1947" i="43"/>
  <c r="I1955" i="43"/>
  <c r="I1963" i="43"/>
  <c r="I1971" i="43"/>
  <c r="I1979" i="43"/>
  <c r="I1987" i="43"/>
  <c r="I1995" i="43"/>
  <c r="H4" i="43"/>
  <c r="H12" i="43"/>
  <c r="H20" i="43"/>
  <c r="H28" i="43"/>
  <c r="H36" i="43"/>
  <c r="H44" i="43"/>
  <c r="H52" i="43"/>
  <c r="H60" i="43"/>
  <c r="H68" i="43"/>
  <c r="H73" i="43"/>
  <c r="H78" i="43"/>
  <c r="H84" i="43"/>
  <c r="H89" i="43"/>
  <c r="H94" i="43"/>
  <c r="H100" i="43"/>
  <c r="H105" i="43"/>
  <c r="H110" i="43"/>
  <c r="H116" i="43"/>
  <c r="H121" i="43"/>
  <c r="H126" i="43"/>
  <c r="H132" i="43"/>
  <c r="H137" i="43"/>
  <c r="H142" i="43"/>
  <c r="H148" i="43"/>
  <c r="H153" i="43"/>
  <c r="H158" i="43"/>
  <c r="H163" i="43"/>
  <c r="H167" i="43"/>
  <c r="H171" i="43"/>
  <c r="H175" i="43"/>
  <c r="H179" i="43"/>
  <c r="H183" i="43"/>
  <c r="H187" i="43"/>
  <c r="H191" i="43"/>
  <c r="H195" i="43"/>
  <c r="H199" i="43"/>
  <c r="H203" i="43"/>
  <c r="H207" i="43"/>
  <c r="H211" i="43"/>
  <c r="H215" i="43"/>
  <c r="H219" i="43"/>
  <c r="H223" i="43"/>
  <c r="H227" i="43"/>
  <c r="H231" i="43"/>
  <c r="H235" i="43"/>
  <c r="H239" i="43"/>
  <c r="H243" i="43"/>
  <c r="H247" i="43"/>
  <c r="H251" i="43"/>
  <c r="H255" i="43"/>
  <c r="H259" i="43"/>
  <c r="H263" i="43"/>
  <c r="H267" i="43"/>
  <c r="H271" i="43"/>
  <c r="H275" i="43"/>
  <c r="H279" i="43"/>
  <c r="H283" i="43"/>
  <c r="H287" i="43"/>
  <c r="H291" i="43"/>
  <c r="H295" i="43"/>
  <c r="H299" i="43"/>
  <c r="H303" i="43"/>
  <c r="H307" i="43"/>
  <c r="H311" i="43"/>
  <c r="H315" i="43"/>
  <c r="H319" i="43"/>
  <c r="H323" i="43"/>
  <c r="H327" i="43"/>
  <c r="H331" i="43"/>
  <c r="H335" i="43"/>
  <c r="H339" i="43"/>
  <c r="H343" i="43"/>
  <c r="H347" i="43"/>
  <c r="H351" i="43"/>
  <c r="H355" i="43"/>
  <c r="H359" i="43"/>
  <c r="H363" i="43"/>
  <c r="H367" i="43"/>
  <c r="H371" i="43"/>
  <c r="H375" i="43"/>
  <c r="H379" i="43"/>
  <c r="H383" i="43"/>
  <c r="H387" i="43"/>
  <c r="H391" i="43"/>
  <c r="H395" i="43"/>
  <c r="H399" i="43"/>
  <c r="H403" i="43"/>
  <c r="H407" i="43"/>
  <c r="H411" i="43"/>
  <c r="H415" i="43"/>
  <c r="H419" i="43"/>
  <c r="H423" i="43"/>
  <c r="H427" i="43"/>
  <c r="H431" i="43"/>
  <c r="H435" i="43"/>
  <c r="H439" i="43"/>
  <c r="H443" i="43"/>
  <c r="H447" i="43"/>
  <c r="H451" i="43"/>
  <c r="H455" i="43"/>
  <c r="H459" i="43"/>
  <c r="H463" i="43"/>
  <c r="H467" i="43"/>
  <c r="H471" i="43"/>
  <c r="H475" i="43"/>
  <c r="H479" i="43"/>
  <c r="H483" i="43"/>
  <c r="H487" i="43"/>
  <c r="H491" i="43"/>
  <c r="H495" i="43"/>
  <c r="H499" i="43"/>
  <c r="H503" i="43"/>
  <c r="H507" i="43"/>
  <c r="H511" i="43"/>
  <c r="H515" i="43"/>
  <c r="H519" i="43"/>
  <c r="H523" i="43"/>
  <c r="H527" i="43"/>
  <c r="H531" i="43"/>
  <c r="H535" i="43"/>
  <c r="H539" i="43"/>
  <c r="H543" i="43"/>
  <c r="H547" i="43"/>
  <c r="H551" i="43"/>
  <c r="H555" i="43"/>
  <c r="H559" i="43"/>
  <c r="H563" i="43"/>
  <c r="H567" i="43"/>
  <c r="H571" i="43"/>
  <c r="H575" i="43"/>
  <c r="H579" i="43"/>
  <c r="H583" i="43"/>
  <c r="H587" i="43"/>
  <c r="H591" i="43"/>
  <c r="H595" i="43"/>
  <c r="H599" i="43"/>
  <c r="H603" i="43"/>
  <c r="H607" i="43"/>
  <c r="H611" i="43"/>
  <c r="H615" i="43"/>
  <c r="H619" i="43"/>
  <c r="H623" i="43"/>
  <c r="H627" i="43"/>
  <c r="H631" i="43"/>
  <c r="H635" i="43"/>
  <c r="H639" i="43"/>
  <c r="H643" i="43"/>
  <c r="H647" i="43"/>
  <c r="H651" i="43"/>
  <c r="H655" i="43"/>
  <c r="H659" i="43"/>
  <c r="H663" i="43"/>
  <c r="H667" i="43"/>
  <c r="H671" i="43"/>
  <c r="H675" i="43"/>
  <c r="H679" i="43"/>
  <c r="H683" i="43"/>
  <c r="H687" i="43"/>
  <c r="H691" i="43"/>
  <c r="H695" i="43"/>
  <c r="H699" i="43"/>
  <c r="H703" i="43"/>
  <c r="H707" i="43"/>
  <c r="H711" i="43"/>
  <c r="H715" i="43"/>
  <c r="H719" i="43"/>
  <c r="H723" i="43"/>
  <c r="H727" i="43"/>
  <c r="H731" i="43"/>
  <c r="H735" i="43"/>
  <c r="H739" i="43"/>
  <c r="H743" i="43"/>
  <c r="H747" i="43"/>
  <c r="H751" i="43"/>
  <c r="H755" i="43"/>
  <c r="H759" i="43"/>
  <c r="H763" i="43"/>
  <c r="H767" i="43"/>
  <c r="H771" i="43"/>
  <c r="H775" i="43"/>
  <c r="H779" i="43"/>
  <c r="H783" i="43"/>
  <c r="H787" i="43"/>
  <c r="H791" i="43"/>
  <c r="H795" i="43"/>
  <c r="H799" i="43"/>
  <c r="H803" i="43"/>
  <c r="H807" i="43"/>
  <c r="H811" i="43"/>
  <c r="H815" i="43"/>
  <c r="H819" i="43"/>
  <c r="H823" i="43"/>
  <c r="H827" i="43"/>
  <c r="H831" i="43"/>
  <c r="H835" i="43"/>
  <c r="H839" i="43"/>
  <c r="H843" i="43"/>
  <c r="H847" i="43"/>
  <c r="H851" i="43"/>
  <c r="H855" i="43"/>
  <c r="H859" i="43"/>
  <c r="H863" i="43"/>
  <c r="H867" i="43"/>
  <c r="H871" i="43"/>
  <c r="H875" i="43"/>
  <c r="H879" i="43"/>
  <c r="H883" i="43"/>
  <c r="H887" i="43"/>
  <c r="H891" i="43"/>
  <c r="H895" i="43"/>
  <c r="H899" i="43"/>
  <c r="H903" i="43"/>
  <c r="H907" i="43"/>
  <c r="H911" i="43"/>
  <c r="H915" i="43"/>
  <c r="H919" i="43"/>
  <c r="H923" i="43"/>
  <c r="H927" i="43"/>
  <c r="H931" i="43"/>
  <c r="H935" i="43"/>
  <c r="H939" i="43"/>
  <c r="H943" i="43"/>
  <c r="H947" i="43"/>
  <c r="H951" i="43"/>
  <c r="H955" i="43"/>
  <c r="H959" i="43"/>
  <c r="H963" i="43"/>
  <c r="H967" i="43"/>
  <c r="H971" i="43"/>
  <c r="H975" i="43"/>
  <c r="H979" i="43"/>
  <c r="H983" i="43"/>
  <c r="H987" i="43"/>
  <c r="H991" i="43"/>
  <c r="H995" i="43"/>
  <c r="H999" i="43"/>
  <c r="H1003" i="43"/>
  <c r="H1007" i="43"/>
  <c r="H1011" i="43"/>
  <c r="H1015" i="43"/>
  <c r="H1019" i="43"/>
  <c r="H1023" i="43"/>
  <c r="H1027" i="43"/>
  <c r="H1031" i="43"/>
  <c r="H1035" i="43"/>
  <c r="H1039" i="43"/>
  <c r="H1043" i="43"/>
  <c r="H1047" i="43"/>
  <c r="H1051" i="43"/>
  <c r="H1055" i="43"/>
  <c r="H1059" i="43"/>
  <c r="H1063" i="43"/>
  <c r="H1067" i="43"/>
  <c r="H1071" i="43"/>
  <c r="H1075" i="43"/>
  <c r="H1079" i="43"/>
  <c r="H1083" i="43"/>
  <c r="H1087" i="43"/>
  <c r="H1091" i="43"/>
  <c r="H1095" i="43"/>
  <c r="H1099" i="43"/>
  <c r="H1103" i="43"/>
  <c r="H1107" i="43"/>
  <c r="H1111" i="43"/>
  <c r="H1115" i="43"/>
  <c r="H1119" i="43"/>
  <c r="H1123" i="43"/>
  <c r="H1127" i="43"/>
  <c r="H1131" i="43"/>
  <c r="H1135" i="43"/>
  <c r="H1139" i="43"/>
  <c r="H1143" i="43"/>
  <c r="H1147" i="43"/>
  <c r="H1151" i="43"/>
  <c r="H1155" i="43"/>
  <c r="H1159" i="43"/>
  <c r="H1163" i="43"/>
  <c r="H1167" i="43"/>
  <c r="H1171" i="43"/>
  <c r="H1175" i="43"/>
  <c r="H1179" i="43"/>
  <c r="H1183" i="43"/>
  <c r="H1187" i="43"/>
  <c r="H1191" i="43"/>
  <c r="H1195" i="43"/>
  <c r="H1199" i="43"/>
  <c r="H1203" i="43"/>
  <c r="H1207" i="43"/>
  <c r="H1211" i="43"/>
  <c r="H1215" i="43"/>
  <c r="H1219" i="43"/>
  <c r="H1223" i="43"/>
  <c r="H1227" i="43"/>
  <c r="H1231" i="43"/>
  <c r="H1235" i="43"/>
  <c r="H1239" i="43"/>
  <c r="H1243" i="43"/>
  <c r="H1247" i="43"/>
  <c r="H1251" i="43"/>
  <c r="H1255" i="43"/>
  <c r="H1259" i="43"/>
  <c r="H1263" i="43"/>
  <c r="H1267" i="43"/>
  <c r="H1271" i="43"/>
  <c r="H1275" i="43"/>
  <c r="H1279" i="43"/>
  <c r="H1283" i="43"/>
  <c r="H1287" i="43"/>
  <c r="H1291" i="43"/>
  <c r="H1295" i="43"/>
  <c r="H1299" i="43"/>
  <c r="H1303" i="43"/>
  <c r="H1307" i="43"/>
  <c r="H1311" i="43"/>
  <c r="H1315" i="43"/>
  <c r="H1319" i="43"/>
  <c r="H1323" i="43"/>
  <c r="H1327" i="43"/>
  <c r="H1331" i="43"/>
  <c r="H1335" i="43"/>
  <c r="H1339" i="43"/>
  <c r="H1343" i="43"/>
  <c r="H1347" i="43"/>
  <c r="H1351" i="43"/>
  <c r="H1355" i="43"/>
  <c r="H1359" i="43"/>
  <c r="H1363" i="43"/>
  <c r="H1367" i="43"/>
  <c r="H1371" i="43"/>
  <c r="H1375" i="43"/>
  <c r="H1379" i="43"/>
  <c r="H1383" i="43"/>
  <c r="H1387" i="43"/>
  <c r="H1391" i="43"/>
  <c r="H1395" i="43"/>
  <c r="H1399" i="43"/>
  <c r="H1403" i="43"/>
  <c r="H1407" i="43"/>
  <c r="H1411" i="43"/>
  <c r="H1415" i="43"/>
  <c r="H1419" i="43"/>
  <c r="H1423" i="43"/>
  <c r="H1427" i="43"/>
  <c r="H1431" i="43"/>
  <c r="H1435" i="43"/>
  <c r="H1439" i="43"/>
  <c r="H1443" i="43"/>
  <c r="H1447" i="43"/>
  <c r="H1451" i="43"/>
  <c r="H1455" i="43"/>
  <c r="H1459" i="43"/>
  <c r="H1463" i="43"/>
  <c r="H1467" i="43"/>
  <c r="H1471" i="43"/>
  <c r="H1475" i="43"/>
  <c r="H1479" i="43"/>
  <c r="H1483" i="43"/>
  <c r="H1487" i="43"/>
  <c r="H1491" i="43"/>
  <c r="H1495" i="43"/>
  <c r="H1499" i="43"/>
  <c r="H1503" i="43"/>
  <c r="H1507" i="43"/>
  <c r="H1511" i="43"/>
  <c r="H1515" i="43"/>
  <c r="H1519" i="43"/>
  <c r="H1523" i="43"/>
  <c r="H1527" i="43"/>
  <c r="H1531" i="43"/>
  <c r="H1535" i="43"/>
  <c r="H1539" i="43"/>
  <c r="H1543" i="43"/>
  <c r="H1547" i="43"/>
  <c r="H1551" i="43"/>
  <c r="H1555" i="43"/>
  <c r="H1559" i="43"/>
  <c r="H1563" i="43"/>
  <c r="H1567" i="43"/>
  <c r="H1571" i="43"/>
  <c r="H1575" i="43"/>
  <c r="H1579" i="43"/>
  <c r="H1583" i="43"/>
  <c r="H1587" i="43"/>
  <c r="H1591" i="43"/>
  <c r="H1595" i="43"/>
  <c r="H1599" i="43"/>
  <c r="H1603" i="43"/>
  <c r="H1607" i="43"/>
  <c r="H1611" i="43"/>
  <c r="H1615" i="43"/>
  <c r="H1619" i="43"/>
  <c r="H1623" i="43"/>
  <c r="H1627" i="43"/>
  <c r="H1631" i="43"/>
  <c r="H1635" i="43"/>
  <c r="H1639" i="43"/>
  <c r="H1643" i="43"/>
  <c r="H1647" i="43"/>
  <c r="H1651" i="43"/>
  <c r="H1655" i="43"/>
  <c r="H1659" i="43"/>
  <c r="H1663" i="43"/>
  <c r="H1667" i="43"/>
  <c r="H1671" i="43"/>
  <c r="H1675" i="43"/>
  <c r="H1679" i="43"/>
  <c r="H1683" i="43"/>
  <c r="H1687" i="43"/>
  <c r="H1691" i="43"/>
  <c r="H1695" i="43"/>
  <c r="H1699" i="43"/>
  <c r="H1703" i="43"/>
  <c r="H1707" i="43"/>
  <c r="H1711" i="43"/>
  <c r="H1715" i="43"/>
  <c r="H1719" i="43"/>
  <c r="H1723" i="43"/>
  <c r="H1727" i="43"/>
  <c r="H1731" i="43"/>
  <c r="H1735" i="43"/>
  <c r="H1739" i="43"/>
  <c r="H1743" i="43"/>
  <c r="H1747" i="43"/>
  <c r="H1751" i="43"/>
  <c r="H1755" i="43"/>
  <c r="H1759" i="43"/>
  <c r="H1763" i="43"/>
  <c r="H1767" i="43"/>
  <c r="H1771" i="43"/>
  <c r="H1775" i="43"/>
  <c r="H1779" i="43"/>
  <c r="H1783" i="43"/>
  <c r="H1787" i="43"/>
  <c r="H1791" i="43"/>
  <c r="H1795" i="43"/>
  <c r="H1799" i="43"/>
  <c r="H1803" i="43"/>
  <c r="H1807" i="43"/>
  <c r="H1811" i="43"/>
  <c r="H1815" i="43"/>
  <c r="H1819" i="43"/>
  <c r="H1823" i="43"/>
  <c r="H1827" i="43"/>
  <c r="H1831" i="43"/>
  <c r="H1835" i="43"/>
  <c r="H1839" i="43"/>
  <c r="H1843" i="43"/>
  <c r="H1847" i="43"/>
  <c r="H1851" i="43"/>
  <c r="H1855" i="43"/>
  <c r="H1859" i="43"/>
  <c r="H1863" i="43"/>
  <c r="H1867" i="43"/>
  <c r="H1871" i="43"/>
  <c r="H1875" i="43"/>
  <c r="H1879" i="43"/>
  <c r="H1883" i="43"/>
  <c r="H1887" i="43"/>
  <c r="H1891" i="43"/>
  <c r="H1895" i="43"/>
  <c r="H1899" i="43"/>
  <c r="H1903" i="43"/>
  <c r="H1907" i="43"/>
  <c r="H1911" i="43"/>
  <c r="H1915" i="43"/>
  <c r="H1919" i="43"/>
  <c r="H1923" i="43"/>
  <c r="H1927" i="43"/>
  <c r="H1931" i="43"/>
  <c r="H1935" i="43"/>
  <c r="H1939" i="43"/>
  <c r="H1943" i="43"/>
  <c r="H1947" i="43"/>
  <c r="H1951" i="43"/>
  <c r="H1955" i="43"/>
  <c r="H1959" i="43"/>
  <c r="H1963" i="43"/>
  <c r="H1967" i="43"/>
  <c r="H1971" i="43"/>
  <c r="H1975" i="43"/>
  <c r="H1979" i="43"/>
  <c r="H1983" i="43"/>
  <c r="H1987" i="43"/>
  <c r="H1991" i="43"/>
  <c r="H1995" i="43"/>
  <c r="H1999" i="43"/>
  <c r="G4" i="43"/>
  <c r="G8" i="43"/>
  <c r="G12" i="43"/>
  <c r="G16" i="43"/>
  <c r="G20" i="43"/>
  <c r="G24" i="43"/>
  <c r="G28" i="43"/>
  <c r="G32" i="43"/>
  <c r="G36" i="43"/>
  <c r="G40" i="43"/>
  <c r="G44" i="43"/>
  <c r="G48" i="43"/>
  <c r="G52" i="43"/>
  <c r="G56" i="43"/>
  <c r="G60" i="43"/>
  <c r="G64" i="43"/>
  <c r="G68" i="43"/>
  <c r="G72" i="43"/>
  <c r="G76" i="43"/>
  <c r="G80" i="43"/>
  <c r="G84" i="43"/>
  <c r="G88" i="43"/>
  <c r="G92" i="43"/>
  <c r="G96" i="43"/>
  <c r="G100" i="43"/>
  <c r="G104" i="43"/>
  <c r="G108" i="43"/>
  <c r="G112" i="43"/>
  <c r="G116" i="43"/>
  <c r="G120" i="43"/>
  <c r="G124" i="43"/>
  <c r="G128" i="43"/>
  <c r="G132" i="43"/>
  <c r="G136" i="43"/>
  <c r="G140" i="43"/>
  <c r="G144" i="43"/>
  <c r="G148" i="43"/>
  <c r="G152" i="43"/>
  <c r="G156" i="43"/>
  <c r="G160" i="43"/>
  <c r="G164" i="43"/>
  <c r="G168" i="43"/>
  <c r="G172" i="43"/>
  <c r="G176" i="43"/>
  <c r="G180" i="43"/>
  <c r="G184" i="43"/>
  <c r="G188" i="43"/>
  <c r="G192" i="43"/>
  <c r="G196" i="43"/>
  <c r="G200" i="43"/>
  <c r="G204" i="43"/>
  <c r="G208" i="43"/>
  <c r="G212" i="43"/>
  <c r="G216" i="43"/>
  <c r="G220" i="43"/>
  <c r="G224" i="43"/>
  <c r="G228" i="43"/>
  <c r="G232" i="43"/>
  <c r="G236" i="43"/>
  <c r="G240" i="43"/>
  <c r="G244" i="43"/>
  <c r="G248" i="43"/>
  <c r="G252" i="43"/>
  <c r="G256" i="43"/>
  <c r="G260" i="43"/>
  <c r="G264" i="43"/>
  <c r="G268" i="43"/>
  <c r="G272" i="43"/>
  <c r="G276" i="43"/>
  <c r="G280" i="43"/>
  <c r="G284" i="43"/>
  <c r="G288" i="43"/>
  <c r="G292" i="43"/>
  <c r="G296" i="43"/>
  <c r="G300" i="43"/>
  <c r="G304" i="43"/>
  <c r="G308" i="43"/>
  <c r="G312" i="43"/>
  <c r="G316" i="43"/>
  <c r="G320" i="43"/>
  <c r="G324" i="43"/>
  <c r="G328" i="43"/>
  <c r="G332" i="43"/>
  <c r="G336" i="43"/>
  <c r="G340" i="43"/>
  <c r="G344" i="43"/>
  <c r="G348" i="43"/>
  <c r="G352" i="43"/>
  <c r="G356" i="43"/>
  <c r="G360" i="43"/>
  <c r="G364" i="43"/>
  <c r="G368" i="43"/>
  <c r="G372" i="43"/>
  <c r="G376" i="43"/>
  <c r="G380" i="43"/>
  <c r="G384" i="43"/>
  <c r="G388" i="43"/>
  <c r="J1571" i="43"/>
  <c r="I224" i="43"/>
  <c r="I708" i="43"/>
  <c r="I888" i="43"/>
  <c r="I1016" i="43"/>
  <c r="I1131" i="43"/>
  <c r="I1195" i="43"/>
  <c r="I1259" i="43"/>
  <c r="I1323" i="43"/>
  <c r="I1387" i="43"/>
  <c r="I1451" i="43"/>
  <c r="I1515" i="43"/>
  <c r="I1579" i="43"/>
  <c r="I1628" i="43"/>
  <c r="I1660" i="43"/>
  <c r="I1692" i="43"/>
  <c r="I1724" i="43"/>
  <c r="I1756" i="43"/>
  <c r="I1788" i="43"/>
  <c r="I1820" i="43"/>
  <c r="I1852" i="43"/>
  <c r="I1884" i="43"/>
  <c r="I1916" i="43"/>
  <c r="I1948" i="43"/>
  <c r="I1980" i="43"/>
  <c r="H13" i="43"/>
  <c r="H45" i="43"/>
  <c r="H74" i="43"/>
  <c r="H96" i="43"/>
  <c r="H117" i="43"/>
  <c r="H138" i="43"/>
  <c r="H160" i="43"/>
  <c r="H176" i="43"/>
  <c r="H192" i="43"/>
  <c r="H208" i="43"/>
  <c r="H224" i="43"/>
  <c r="H240" i="43"/>
  <c r="H256" i="43"/>
  <c r="H272" i="43"/>
  <c r="H288" i="43"/>
  <c r="H304" i="43"/>
  <c r="H320" i="43"/>
  <c r="H336" i="43"/>
  <c r="H352" i="43"/>
  <c r="H368" i="43"/>
  <c r="H384" i="43"/>
  <c r="H400" i="43"/>
  <c r="H416" i="43"/>
  <c r="H432" i="43"/>
  <c r="H448" i="43"/>
  <c r="H464" i="43"/>
  <c r="H480" i="43"/>
  <c r="H496" i="43"/>
  <c r="H512" i="43"/>
  <c r="H528" i="43"/>
  <c r="H544" i="43"/>
  <c r="H560" i="43"/>
  <c r="H576" i="43"/>
  <c r="H592" i="43"/>
  <c r="H608" i="43"/>
  <c r="H624" i="43"/>
  <c r="H640" i="43"/>
  <c r="H656" i="43"/>
  <c r="H672" i="43"/>
  <c r="H688" i="43"/>
  <c r="H704" i="43"/>
  <c r="H720" i="43"/>
  <c r="H736" i="43"/>
  <c r="H752" i="43"/>
  <c r="H768" i="43"/>
  <c r="H784" i="43"/>
  <c r="H800" i="43"/>
  <c r="H816" i="43"/>
  <c r="H832" i="43"/>
  <c r="H848" i="43"/>
  <c r="H864" i="43"/>
  <c r="H880" i="43"/>
  <c r="H896" i="43"/>
  <c r="H912" i="43"/>
  <c r="H928" i="43"/>
  <c r="H944" i="43"/>
  <c r="H960" i="43"/>
  <c r="H976" i="43"/>
  <c r="H992" i="43"/>
  <c r="H1008" i="43"/>
  <c r="H1024" i="43"/>
  <c r="H1040" i="43"/>
  <c r="H1056" i="43"/>
  <c r="H1072" i="43"/>
  <c r="H1088" i="43"/>
  <c r="H1104" i="43"/>
  <c r="H1120" i="43"/>
  <c r="H1136" i="43"/>
  <c r="H1152" i="43"/>
  <c r="H1168" i="43"/>
  <c r="H1184" i="43"/>
  <c r="H1200" i="43"/>
  <c r="H1216" i="43"/>
  <c r="H1232" i="43"/>
  <c r="H1248" i="43"/>
  <c r="H1264" i="43"/>
  <c r="H1280" i="43"/>
  <c r="H1296" i="43"/>
  <c r="H1312" i="43"/>
  <c r="H1326" i="43"/>
  <c r="H1334" i="43"/>
  <c r="H1342" i="43"/>
  <c r="H1350" i="43"/>
  <c r="H1358" i="43"/>
  <c r="H1366" i="43"/>
  <c r="H1374" i="43"/>
  <c r="H1382" i="43"/>
  <c r="H1390" i="43"/>
  <c r="H1398" i="43"/>
  <c r="H1406" i="43"/>
  <c r="H1414" i="43"/>
  <c r="H1422" i="43"/>
  <c r="H1430" i="43"/>
  <c r="H1438" i="43"/>
  <c r="H1446" i="43"/>
  <c r="H1454" i="43"/>
  <c r="H1462" i="43"/>
  <c r="H1470" i="43"/>
  <c r="H1478" i="43"/>
  <c r="H1486" i="43"/>
  <c r="H1494" i="43"/>
  <c r="H1502" i="43"/>
  <c r="H1510" i="43"/>
  <c r="H1518" i="43"/>
  <c r="H1526" i="43"/>
  <c r="H1534" i="43"/>
  <c r="H1542" i="43"/>
  <c r="H1550" i="43"/>
  <c r="H1558" i="43"/>
  <c r="H1566" i="43"/>
  <c r="H1574" i="43"/>
  <c r="H1582" i="43"/>
  <c r="H1590" i="43"/>
  <c r="H1598" i="43"/>
  <c r="H1606" i="43"/>
  <c r="H1614" i="43"/>
  <c r="H1622" i="43"/>
  <c r="H1630" i="43"/>
  <c r="H1638" i="43"/>
  <c r="H1646" i="43"/>
  <c r="H1654" i="43"/>
  <c r="H1662" i="43"/>
  <c r="H1670" i="43"/>
  <c r="H1678" i="43"/>
  <c r="H1686" i="43"/>
  <c r="H1694" i="43"/>
  <c r="H1702" i="43"/>
  <c r="H1710" i="43"/>
  <c r="H1718" i="43"/>
  <c r="H1726" i="43"/>
  <c r="H1734" i="43"/>
  <c r="H1742" i="43"/>
  <c r="H1750" i="43"/>
  <c r="H1758" i="43"/>
  <c r="H1766" i="43"/>
  <c r="H1774" i="43"/>
  <c r="H1782" i="43"/>
  <c r="H1790" i="43"/>
  <c r="H1798" i="43"/>
  <c r="H1806" i="43"/>
  <c r="H1814" i="43"/>
  <c r="H1822" i="43"/>
  <c r="H1830" i="43"/>
  <c r="H1838" i="43"/>
  <c r="H1846" i="43"/>
  <c r="H1854" i="43"/>
  <c r="H1862" i="43"/>
  <c r="H1870" i="43"/>
  <c r="H1878" i="43"/>
  <c r="H1886" i="43"/>
  <c r="H1894" i="43"/>
  <c r="H1902" i="43"/>
  <c r="H1910" i="43"/>
  <c r="H1918" i="43"/>
  <c r="H1926" i="43"/>
  <c r="H1934" i="43"/>
  <c r="H1942" i="43"/>
  <c r="H1950" i="43"/>
  <c r="H1958" i="43"/>
  <c r="H1966" i="43"/>
  <c r="H1974" i="43"/>
  <c r="H1982" i="43"/>
  <c r="H1990" i="43"/>
  <c r="H1998" i="43"/>
  <c r="G7" i="43"/>
  <c r="G15" i="43"/>
  <c r="G23" i="43"/>
  <c r="G31" i="43"/>
  <c r="G39" i="43"/>
  <c r="G47" i="43"/>
  <c r="G55" i="43"/>
  <c r="G63" i="43"/>
  <c r="G71" i="43"/>
  <c r="G79" i="43"/>
  <c r="G87" i="43"/>
  <c r="G95" i="43"/>
  <c r="G103" i="43"/>
  <c r="G111" i="43"/>
  <c r="G119" i="43"/>
  <c r="G127" i="43"/>
  <c r="G135" i="43"/>
  <c r="G143" i="43"/>
  <c r="G151" i="43"/>
  <c r="G159" i="43"/>
  <c r="G167" i="43"/>
  <c r="G175" i="43"/>
  <c r="G183" i="43"/>
  <c r="G191" i="43"/>
  <c r="G199" i="43"/>
  <c r="G207" i="43"/>
  <c r="G215" i="43"/>
  <c r="G223" i="43"/>
  <c r="G231" i="43"/>
  <c r="G239" i="43"/>
  <c r="G247" i="43"/>
  <c r="G255" i="43"/>
  <c r="G263" i="43"/>
  <c r="G271" i="43"/>
  <c r="G279" i="43"/>
  <c r="G287" i="43"/>
  <c r="G295" i="43"/>
  <c r="G303" i="43"/>
  <c r="G311" i="43"/>
  <c r="G319" i="43"/>
  <c r="G327" i="43"/>
  <c r="G335" i="43"/>
  <c r="G342" i="43"/>
  <c r="G347" i="43"/>
  <c r="G353" i="43"/>
  <c r="G358" i="43"/>
  <c r="G363" i="43"/>
  <c r="G369" i="43"/>
  <c r="G374" i="43"/>
  <c r="G379" i="43"/>
  <c r="G385" i="43"/>
  <c r="G390" i="43"/>
  <c r="G394" i="43"/>
  <c r="G398" i="43"/>
  <c r="G402" i="43"/>
  <c r="G406" i="43"/>
  <c r="G410" i="43"/>
  <c r="G414" i="43"/>
  <c r="G418" i="43"/>
  <c r="G422" i="43"/>
  <c r="G426" i="43"/>
  <c r="G430" i="43"/>
  <c r="G434" i="43"/>
  <c r="G438" i="43"/>
  <c r="G442" i="43"/>
  <c r="G446" i="43"/>
  <c r="G450" i="43"/>
  <c r="G454" i="43"/>
  <c r="G458" i="43"/>
  <c r="G462" i="43"/>
  <c r="G466" i="43"/>
  <c r="G470" i="43"/>
  <c r="G474" i="43"/>
  <c r="G478" i="43"/>
  <c r="G482" i="43"/>
  <c r="G486" i="43"/>
  <c r="G490" i="43"/>
  <c r="G494" i="43"/>
  <c r="G498" i="43"/>
  <c r="G502" i="43"/>
  <c r="G506" i="43"/>
  <c r="G510" i="43"/>
  <c r="G514" i="43"/>
  <c r="G518" i="43"/>
  <c r="G522" i="43"/>
  <c r="G526" i="43"/>
  <c r="G530" i="43"/>
  <c r="G534" i="43"/>
  <c r="G538" i="43"/>
  <c r="G542" i="43"/>
  <c r="G546" i="43"/>
  <c r="G550" i="43"/>
  <c r="G554" i="43"/>
  <c r="G558" i="43"/>
  <c r="G562" i="43"/>
  <c r="G566" i="43"/>
  <c r="G570" i="43"/>
  <c r="G574" i="43"/>
  <c r="G578" i="43"/>
  <c r="G582" i="43"/>
  <c r="G586" i="43"/>
  <c r="G590" i="43"/>
  <c r="G594" i="43"/>
  <c r="G598" i="43"/>
  <c r="G602" i="43"/>
  <c r="G606" i="43"/>
  <c r="G610" i="43"/>
  <c r="G614" i="43"/>
  <c r="G618" i="43"/>
  <c r="G622" i="43"/>
  <c r="G626" i="43"/>
  <c r="G630" i="43"/>
  <c r="G634" i="43"/>
  <c r="G638" i="43"/>
  <c r="G642" i="43"/>
  <c r="G646" i="43"/>
  <c r="G650" i="43"/>
  <c r="G654" i="43"/>
  <c r="G658" i="43"/>
  <c r="G662" i="43"/>
  <c r="G666" i="43"/>
  <c r="G670" i="43"/>
  <c r="G674" i="43"/>
  <c r="G678" i="43"/>
  <c r="G682" i="43"/>
  <c r="G686" i="43"/>
  <c r="G690" i="43"/>
  <c r="G694" i="43"/>
  <c r="G698" i="43"/>
  <c r="G702" i="43"/>
  <c r="G706" i="43"/>
  <c r="G710" i="43"/>
  <c r="G714" i="43"/>
  <c r="G718" i="43"/>
  <c r="G722" i="43"/>
  <c r="G726" i="43"/>
  <c r="G730" i="43"/>
  <c r="G734" i="43"/>
  <c r="G738" i="43"/>
  <c r="G742" i="43"/>
  <c r="G746" i="43"/>
  <c r="G750" i="43"/>
  <c r="G754" i="43"/>
  <c r="G758" i="43"/>
  <c r="G762" i="43"/>
  <c r="G766" i="43"/>
  <c r="G770" i="43"/>
  <c r="G774" i="43"/>
  <c r="G778" i="43"/>
  <c r="G782" i="43"/>
  <c r="G786" i="43"/>
  <c r="G790" i="43"/>
  <c r="G794" i="43"/>
  <c r="G798" i="43"/>
  <c r="G802" i="43"/>
  <c r="G806" i="43"/>
  <c r="G810" i="43"/>
  <c r="G814" i="43"/>
  <c r="G818" i="43"/>
  <c r="G822" i="43"/>
  <c r="G826" i="43"/>
  <c r="G830" i="43"/>
  <c r="G834" i="43"/>
  <c r="G838" i="43"/>
  <c r="G842" i="43"/>
  <c r="G846" i="43"/>
  <c r="G850" i="43"/>
  <c r="G854" i="43"/>
  <c r="G858" i="43"/>
  <c r="G862" i="43"/>
  <c r="G866" i="43"/>
  <c r="G870" i="43"/>
  <c r="G874" i="43"/>
  <c r="G878" i="43"/>
  <c r="G882" i="43"/>
  <c r="G886" i="43"/>
  <c r="G890" i="43"/>
  <c r="G894" i="43"/>
  <c r="G898" i="43"/>
  <c r="G902" i="43"/>
  <c r="G906" i="43"/>
  <c r="G910" i="43"/>
  <c r="G914" i="43"/>
  <c r="G918" i="43"/>
  <c r="G922" i="43"/>
  <c r="G926" i="43"/>
  <c r="G930" i="43"/>
  <c r="G934" i="43"/>
  <c r="G938" i="43"/>
  <c r="G942" i="43"/>
  <c r="G946" i="43"/>
  <c r="G950" i="43"/>
  <c r="G954" i="43"/>
  <c r="G958" i="43"/>
  <c r="G962" i="43"/>
  <c r="G966" i="43"/>
  <c r="G970" i="43"/>
  <c r="G974" i="43"/>
  <c r="G978" i="43"/>
  <c r="G982" i="43"/>
  <c r="G986" i="43"/>
  <c r="G990" i="43"/>
  <c r="G994" i="43"/>
  <c r="G998" i="43"/>
  <c r="G1002" i="43"/>
  <c r="G1006" i="43"/>
  <c r="G1010" i="43"/>
  <c r="G1014" i="43"/>
  <c r="G1018" i="43"/>
  <c r="G1022" i="43"/>
  <c r="G1026" i="43"/>
  <c r="G1030" i="43"/>
  <c r="G1034" i="43"/>
  <c r="G1038" i="43"/>
  <c r="G1042" i="43"/>
  <c r="G1046" i="43"/>
  <c r="G1050" i="43"/>
  <c r="G1054" i="43"/>
  <c r="G1058" i="43"/>
  <c r="G1062" i="43"/>
  <c r="G1066" i="43"/>
  <c r="G1070" i="43"/>
  <c r="G1074" i="43"/>
  <c r="G1078" i="43"/>
  <c r="G1082" i="43"/>
  <c r="G1086" i="43"/>
  <c r="G1090" i="43"/>
  <c r="G1094" i="43"/>
  <c r="G1098" i="43"/>
  <c r="G1102" i="43"/>
  <c r="G1106" i="43"/>
  <c r="G1110" i="43"/>
  <c r="G1114" i="43"/>
  <c r="G1118" i="43"/>
  <c r="G1122" i="43"/>
  <c r="G1126" i="43"/>
  <c r="G1130" i="43"/>
  <c r="G1134" i="43"/>
  <c r="G1138" i="43"/>
  <c r="G1142" i="43"/>
  <c r="G1146" i="43"/>
  <c r="G1150" i="43"/>
  <c r="G1154" i="43"/>
  <c r="G1158" i="43"/>
  <c r="G1162" i="43"/>
  <c r="G1166" i="43"/>
  <c r="G1170" i="43"/>
  <c r="G1174" i="43"/>
  <c r="G1178" i="43"/>
  <c r="G1182" i="43"/>
  <c r="G1186" i="43"/>
  <c r="G1190" i="43"/>
  <c r="G1194" i="43"/>
  <c r="G1198" i="43"/>
  <c r="G1202" i="43"/>
  <c r="G1206" i="43"/>
  <c r="G1210" i="43"/>
  <c r="G1214" i="43"/>
  <c r="G1218" i="43"/>
  <c r="G1222" i="43"/>
  <c r="G1226" i="43"/>
  <c r="G1230" i="43"/>
  <c r="G1234" i="43"/>
  <c r="G1238" i="43"/>
  <c r="G1242" i="43"/>
  <c r="G1246" i="43"/>
  <c r="G1250" i="43"/>
  <c r="G1254" i="43"/>
  <c r="G1258" i="43"/>
  <c r="G1262" i="43"/>
  <c r="G1266" i="43"/>
  <c r="G1270" i="43"/>
  <c r="G1274" i="43"/>
  <c r="G1278" i="43"/>
  <c r="G1282" i="43"/>
  <c r="G1286" i="43"/>
  <c r="G1290" i="43"/>
  <c r="G1294" i="43"/>
  <c r="G1298" i="43"/>
  <c r="G1302" i="43"/>
  <c r="G1306" i="43"/>
  <c r="G1310" i="43"/>
  <c r="G1314" i="43"/>
  <c r="G1318" i="43"/>
  <c r="G1322" i="43"/>
  <c r="G1326" i="43"/>
  <c r="G1330" i="43"/>
  <c r="G1334" i="43"/>
  <c r="G1338" i="43"/>
  <c r="G1342" i="43"/>
  <c r="G1346" i="43"/>
  <c r="G1350" i="43"/>
  <c r="G1354" i="43"/>
  <c r="G1358" i="43"/>
  <c r="G1362" i="43"/>
  <c r="G1366" i="43"/>
  <c r="G1370" i="43"/>
  <c r="G1374" i="43"/>
  <c r="G1378" i="43"/>
  <c r="G1382" i="43"/>
  <c r="G1386" i="43"/>
  <c r="G1390" i="43"/>
  <c r="G1394" i="43"/>
  <c r="G1398" i="43"/>
  <c r="G1402" i="43"/>
  <c r="G1406" i="43"/>
  <c r="G1410" i="43"/>
  <c r="G1414" i="43"/>
  <c r="G1418" i="43"/>
  <c r="G1422" i="43"/>
  <c r="G1426" i="43"/>
  <c r="G1430" i="43"/>
  <c r="G1434" i="43"/>
  <c r="G1438" i="43"/>
  <c r="G1442" i="43"/>
  <c r="G1446" i="43"/>
  <c r="G1450" i="43"/>
  <c r="G1454" i="43"/>
  <c r="G1458" i="43"/>
  <c r="G1462" i="43"/>
  <c r="G1466" i="43"/>
  <c r="G1470" i="43"/>
  <c r="G1474" i="43"/>
  <c r="G1478" i="43"/>
  <c r="G1482" i="43"/>
  <c r="G1486" i="43"/>
  <c r="G1490" i="43"/>
  <c r="G1494" i="43"/>
  <c r="G1498" i="43"/>
  <c r="G1502" i="43"/>
  <c r="G1506" i="43"/>
  <c r="G1510" i="43"/>
  <c r="G1514" i="43"/>
  <c r="G1518" i="43"/>
  <c r="G1522" i="43"/>
  <c r="G1526" i="43"/>
  <c r="G1530" i="43"/>
  <c r="G1534" i="43"/>
  <c r="G1538" i="43"/>
  <c r="G1542" i="43"/>
  <c r="G1546" i="43"/>
  <c r="G1550" i="43"/>
  <c r="G1554" i="43"/>
  <c r="G1558" i="43"/>
  <c r="G1562" i="43"/>
  <c r="G1566" i="43"/>
  <c r="G1570" i="43"/>
  <c r="G1574" i="43"/>
  <c r="G1578" i="43"/>
  <c r="G1582" i="43"/>
  <c r="G1586" i="43"/>
  <c r="G1590" i="43"/>
  <c r="G1594" i="43"/>
  <c r="G1598" i="43"/>
  <c r="G1602" i="43"/>
  <c r="G1606" i="43"/>
  <c r="G1610" i="43"/>
  <c r="G1614" i="43"/>
  <c r="G1618" i="43"/>
  <c r="G1622" i="43"/>
  <c r="G1626" i="43"/>
  <c r="G1630" i="43"/>
  <c r="G1634" i="43"/>
  <c r="G1638" i="43"/>
  <c r="G1642" i="43"/>
  <c r="G1646" i="43"/>
  <c r="G1650" i="43"/>
  <c r="G1654" i="43"/>
  <c r="G1658" i="43"/>
  <c r="G1662" i="43"/>
  <c r="G1666" i="43"/>
  <c r="G1670" i="43"/>
  <c r="G1674" i="43"/>
  <c r="G1678" i="43"/>
  <c r="G1682" i="43"/>
  <c r="G1686" i="43"/>
  <c r="G1690" i="43"/>
  <c r="G1694" i="43"/>
  <c r="G1698" i="43"/>
  <c r="G1702" i="43"/>
  <c r="G1706" i="43"/>
  <c r="G1710" i="43"/>
  <c r="G1714" i="43"/>
  <c r="G1718" i="43"/>
  <c r="G1722" i="43"/>
  <c r="G1726" i="43"/>
  <c r="G1730" i="43"/>
  <c r="G1734" i="43"/>
  <c r="G1738" i="43"/>
  <c r="G1742" i="43"/>
  <c r="G1746" i="43"/>
  <c r="G1750" i="43"/>
  <c r="G1754" i="43"/>
  <c r="G1758" i="43"/>
  <c r="G1762" i="43"/>
  <c r="G1766" i="43"/>
  <c r="G1770" i="43"/>
  <c r="G1774" i="43"/>
  <c r="G1778" i="43"/>
  <c r="G1782" i="43"/>
  <c r="G1786" i="43"/>
  <c r="G1790" i="43"/>
  <c r="G1794" i="43"/>
  <c r="G1798" i="43"/>
  <c r="G1802" i="43"/>
  <c r="G1806" i="43"/>
  <c r="G1810" i="43"/>
  <c r="G1814" i="43"/>
  <c r="G1818" i="43"/>
  <c r="G1822" i="43"/>
  <c r="G1826" i="43"/>
  <c r="G1830" i="43"/>
  <c r="G1834" i="43"/>
  <c r="G1838" i="43"/>
  <c r="G1842" i="43"/>
  <c r="G1846" i="43"/>
  <c r="G1850" i="43"/>
  <c r="G1854" i="43"/>
  <c r="G1858" i="43"/>
  <c r="G1862" i="43"/>
  <c r="G1866" i="43"/>
  <c r="G1870" i="43"/>
  <c r="G1874" i="43"/>
  <c r="G1878" i="43"/>
  <c r="G1882" i="43"/>
  <c r="G1886" i="43"/>
  <c r="G1890" i="43"/>
  <c r="G1894" i="43"/>
  <c r="G1898" i="43"/>
  <c r="G1902" i="43"/>
  <c r="G1906" i="43"/>
  <c r="G1910" i="43"/>
  <c r="G1914" i="43"/>
  <c r="G1918" i="43"/>
  <c r="G1922" i="43"/>
  <c r="G1926" i="43"/>
  <c r="G1930" i="43"/>
  <c r="G1934" i="43"/>
  <c r="G1938" i="43"/>
  <c r="G1942" i="43"/>
  <c r="G1946" i="43"/>
  <c r="G1950" i="43"/>
  <c r="G1954" i="43"/>
  <c r="G1958" i="43"/>
  <c r="G1962" i="43"/>
  <c r="G1966" i="43"/>
  <c r="G1970" i="43"/>
  <c r="G1974" i="43"/>
  <c r="G1978" i="43"/>
  <c r="G1982" i="43"/>
  <c r="G1986" i="43"/>
  <c r="G1990" i="43"/>
  <c r="G1994" i="43"/>
  <c r="G1998" i="43"/>
  <c r="F3" i="43"/>
  <c r="F7" i="43"/>
  <c r="F11" i="43"/>
  <c r="F15" i="43"/>
  <c r="F19" i="43"/>
  <c r="F23" i="43"/>
  <c r="F27" i="43"/>
  <c r="F31" i="43"/>
  <c r="F35" i="43"/>
  <c r="F39" i="43"/>
  <c r="F43" i="43"/>
  <c r="F47" i="43"/>
  <c r="F51" i="43"/>
  <c r="F55" i="43"/>
  <c r="F59" i="43"/>
  <c r="F63" i="43"/>
  <c r="F67" i="43"/>
  <c r="F71" i="43"/>
  <c r="F75" i="43"/>
  <c r="F79" i="43"/>
  <c r="F83" i="43"/>
  <c r="F87" i="43"/>
  <c r="F91" i="43"/>
  <c r="F95" i="43"/>
  <c r="F99" i="43"/>
  <c r="F103" i="43"/>
  <c r="F107" i="43"/>
  <c r="F111" i="43"/>
  <c r="F115" i="43"/>
  <c r="F119" i="43"/>
  <c r="F123" i="43"/>
  <c r="F127" i="43"/>
  <c r="F131" i="43"/>
  <c r="F135" i="43"/>
  <c r="F139" i="43"/>
  <c r="F143" i="43"/>
  <c r="F147" i="43"/>
  <c r="F151" i="43"/>
  <c r="F155" i="43"/>
  <c r="J1827" i="43"/>
  <c r="I352" i="43"/>
  <c r="I772" i="43"/>
  <c r="I920" i="43"/>
  <c r="I1048" i="43"/>
  <c r="I1147" i="43"/>
  <c r="I1211" i="43"/>
  <c r="I1275" i="43"/>
  <c r="I1339" i="43"/>
  <c r="I1403" i="43"/>
  <c r="I1467" i="43"/>
  <c r="I1531" i="43"/>
  <c r="I1595" i="43"/>
  <c r="I1636" i="43"/>
  <c r="I1668" i="43"/>
  <c r="I1700" i="43"/>
  <c r="I1732" i="43"/>
  <c r="I1764" i="43"/>
  <c r="I1796" i="43"/>
  <c r="I1828" i="43"/>
  <c r="I1860" i="43"/>
  <c r="I1892" i="43"/>
  <c r="I1924" i="43"/>
  <c r="I1956" i="43"/>
  <c r="I1988" i="43"/>
  <c r="H21" i="43"/>
  <c r="H53" i="43"/>
  <c r="H80" i="43"/>
  <c r="H101" i="43"/>
  <c r="H122" i="43"/>
  <c r="H144" i="43"/>
  <c r="H164" i="43"/>
  <c r="H180" i="43"/>
  <c r="H196" i="43"/>
  <c r="H212" i="43"/>
  <c r="H228" i="43"/>
  <c r="H244" i="43"/>
  <c r="H260" i="43"/>
  <c r="H276" i="43"/>
  <c r="H292" i="43"/>
  <c r="H308" i="43"/>
  <c r="H324" i="43"/>
  <c r="H340" i="43"/>
  <c r="H356" i="43"/>
  <c r="H372" i="43"/>
  <c r="H388" i="43"/>
  <c r="H404" i="43"/>
  <c r="H420" i="43"/>
  <c r="H436" i="43"/>
  <c r="H452" i="43"/>
  <c r="H468" i="43"/>
  <c r="H484" i="43"/>
  <c r="H500" i="43"/>
  <c r="H516" i="43"/>
  <c r="H532" i="43"/>
  <c r="H548" i="43"/>
  <c r="H564" i="43"/>
  <c r="H580" i="43"/>
  <c r="H596" i="43"/>
  <c r="H612" i="43"/>
  <c r="H628" i="43"/>
  <c r="H644" i="43"/>
  <c r="H660" i="43"/>
  <c r="H676" i="43"/>
  <c r="H692" i="43"/>
  <c r="H708" i="43"/>
  <c r="H724" i="43"/>
  <c r="H740" i="43"/>
  <c r="H756" i="43"/>
  <c r="H772" i="43"/>
  <c r="H788" i="43"/>
  <c r="H804" i="43"/>
  <c r="H820" i="43"/>
  <c r="H836" i="43"/>
  <c r="H852" i="43"/>
  <c r="H868" i="43"/>
  <c r="H884" i="43"/>
  <c r="H900" i="43"/>
  <c r="H916" i="43"/>
  <c r="H932" i="43"/>
  <c r="H948" i="43"/>
  <c r="H964" i="43"/>
  <c r="H980" i="43"/>
  <c r="H996" i="43"/>
  <c r="H1012" i="43"/>
  <c r="H1028" i="43"/>
  <c r="H1044" i="43"/>
  <c r="H1060" i="43"/>
  <c r="H1076" i="43"/>
  <c r="H1092" i="43"/>
  <c r="H1108" i="43"/>
  <c r="H1124" i="43"/>
  <c r="H1140" i="43"/>
  <c r="H1156" i="43"/>
  <c r="H1172" i="43"/>
  <c r="H1188" i="43"/>
  <c r="H1204" i="43"/>
  <c r="H1220" i="43"/>
  <c r="H1236" i="43"/>
  <c r="H1252" i="43"/>
  <c r="H1268" i="43"/>
  <c r="H1284" i="43"/>
  <c r="H1300" i="43"/>
  <c r="H1316" i="43"/>
  <c r="H1328" i="43"/>
  <c r="H1336" i="43"/>
  <c r="H1344" i="43"/>
  <c r="H1352" i="43"/>
  <c r="H1360" i="43"/>
  <c r="H1368" i="43"/>
  <c r="H1376" i="43"/>
  <c r="H1384" i="43"/>
  <c r="H1392" i="43"/>
  <c r="H1400" i="43"/>
  <c r="H1408" i="43"/>
  <c r="H1416" i="43"/>
  <c r="H1424" i="43"/>
  <c r="H1432" i="43"/>
  <c r="H1440" i="43"/>
  <c r="H1448" i="43"/>
  <c r="H1456" i="43"/>
  <c r="H1464" i="43"/>
  <c r="H1472" i="43"/>
  <c r="H1480" i="43"/>
  <c r="H1488" i="43"/>
  <c r="H1496" i="43"/>
  <c r="H1504" i="43"/>
  <c r="H1512" i="43"/>
  <c r="H1520" i="43"/>
  <c r="H1528" i="43"/>
  <c r="H1536" i="43"/>
  <c r="H1544" i="43"/>
  <c r="H1552" i="43"/>
  <c r="H1560" i="43"/>
  <c r="H1568" i="43"/>
  <c r="H1576" i="43"/>
  <c r="H1584" i="43"/>
  <c r="H1592" i="43"/>
  <c r="H1600" i="43"/>
  <c r="H1608" i="43"/>
  <c r="H1616" i="43"/>
  <c r="H1624" i="43"/>
  <c r="H1632" i="43"/>
  <c r="H1640" i="43"/>
  <c r="H1648" i="43"/>
  <c r="H1656" i="43"/>
  <c r="H1664" i="43"/>
  <c r="H1672" i="43"/>
  <c r="H1680" i="43"/>
  <c r="H1688" i="43"/>
  <c r="H1696" i="43"/>
  <c r="H1704" i="43"/>
  <c r="H1712" i="43"/>
  <c r="H1720" i="43"/>
  <c r="H1728" i="43"/>
  <c r="H1736" i="43"/>
  <c r="H1744" i="43"/>
  <c r="H1752" i="43"/>
  <c r="H1760" i="43"/>
  <c r="H1768" i="43"/>
  <c r="H1776" i="43"/>
  <c r="H1784" i="43"/>
  <c r="H1792" i="43"/>
  <c r="H1800" i="43"/>
  <c r="H1808" i="43"/>
  <c r="H1816" i="43"/>
  <c r="H1824" i="43"/>
  <c r="H1832" i="43"/>
  <c r="H1840" i="43"/>
  <c r="H1848" i="43"/>
  <c r="H1856" i="43"/>
  <c r="H1864" i="43"/>
  <c r="H1872" i="43"/>
  <c r="H1880" i="43"/>
  <c r="H1888" i="43"/>
  <c r="H1896" i="43"/>
  <c r="H1904" i="43"/>
  <c r="H1912" i="43"/>
  <c r="H1920" i="43"/>
  <c r="H1928" i="43"/>
  <c r="H1936" i="43"/>
  <c r="H1944" i="43"/>
  <c r="H1952" i="43"/>
  <c r="H1960" i="43"/>
  <c r="H1968" i="43"/>
  <c r="H1976" i="43"/>
  <c r="H1984" i="43"/>
  <c r="H1992" i="43"/>
  <c r="H2000" i="43"/>
  <c r="G9" i="43"/>
  <c r="G17" i="43"/>
  <c r="G25" i="43"/>
  <c r="G33" i="43"/>
  <c r="G41" i="43"/>
  <c r="G49" i="43"/>
  <c r="G57" i="43"/>
  <c r="G65" i="43"/>
  <c r="G73" i="43"/>
  <c r="G81" i="43"/>
  <c r="G89" i="43"/>
  <c r="G97" i="43"/>
  <c r="G105" i="43"/>
  <c r="G113" i="43"/>
  <c r="G121" i="43"/>
  <c r="G129" i="43"/>
  <c r="G137" i="43"/>
  <c r="G145" i="43"/>
  <c r="G153" i="43"/>
  <c r="G161" i="43"/>
  <c r="G169" i="43"/>
  <c r="G177" i="43"/>
  <c r="G185" i="43"/>
  <c r="G193" i="43"/>
  <c r="G201" i="43"/>
  <c r="G209" i="43"/>
  <c r="G217" i="43"/>
  <c r="G225" i="43"/>
  <c r="G233" i="43"/>
  <c r="G241" i="43"/>
  <c r="G249" i="43"/>
  <c r="G257" i="43"/>
  <c r="G265" i="43"/>
  <c r="G273" i="43"/>
  <c r="G281" i="43"/>
  <c r="G289" i="43"/>
  <c r="G297" i="43"/>
  <c r="G305" i="43"/>
  <c r="G313" i="43"/>
  <c r="G321" i="43"/>
  <c r="G329" i="43"/>
  <c r="G337" i="43"/>
  <c r="G343" i="43"/>
  <c r="G349" i="43"/>
  <c r="G354" i="43"/>
  <c r="G359" i="43"/>
  <c r="G365" i="43"/>
  <c r="G370" i="43"/>
  <c r="G375" i="43"/>
  <c r="G381" i="43"/>
  <c r="G386" i="43"/>
  <c r="G391" i="43"/>
  <c r="G395" i="43"/>
  <c r="G399" i="43"/>
  <c r="G403" i="43"/>
  <c r="G407" i="43"/>
  <c r="G411" i="43"/>
  <c r="G415" i="43"/>
  <c r="G419" i="43"/>
  <c r="G423" i="43"/>
  <c r="G427" i="43"/>
  <c r="G431" i="43"/>
  <c r="G435" i="43"/>
  <c r="G439" i="43"/>
  <c r="G443" i="43"/>
  <c r="G447" i="43"/>
  <c r="G451" i="43"/>
  <c r="G455" i="43"/>
  <c r="G459" i="43"/>
  <c r="G463" i="43"/>
  <c r="G467" i="43"/>
  <c r="G471" i="43"/>
  <c r="G475" i="43"/>
  <c r="G479" i="43"/>
  <c r="G483" i="43"/>
  <c r="G487" i="43"/>
  <c r="G491" i="43"/>
  <c r="G495" i="43"/>
  <c r="G499" i="43"/>
  <c r="G503" i="43"/>
  <c r="G507" i="43"/>
  <c r="G511" i="43"/>
  <c r="G515" i="43"/>
  <c r="G519" i="43"/>
  <c r="G523" i="43"/>
  <c r="G527" i="43"/>
  <c r="G531" i="43"/>
  <c r="G535" i="43"/>
  <c r="G539" i="43"/>
  <c r="G543" i="43"/>
  <c r="G547" i="43"/>
  <c r="G551" i="43"/>
  <c r="G555" i="43"/>
  <c r="G559" i="43"/>
  <c r="G563" i="43"/>
  <c r="G567" i="43"/>
  <c r="G571" i="43"/>
  <c r="G575" i="43"/>
  <c r="G579" i="43"/>
  <c r="G583" i="43"/>
  <c r="G587" i="43"/>
  <c r="G591" i="43"/>
  <c r="G595" i="43"/>
  <c r="G599" i="43"/>
  <c r="G603" i="43"/>
  <c r="G607" i="43"/>
  <c r="G611" i="43"/>
  <c r="G615" i="43"/>
  <c r="G619" i="43"/>
  <c r="G623" i="43"/>
  <c r="G627" i="43"/>
  <c r="G631" i="43"/>
  <c r="G635" i="43"/>
  <c r="G639" i="43"/>
  <c r="G643" i="43"/>
  <c r="G647" i="43"/>
  <c r="G651" i="43"/>
  <c r="G655" i="43"/>
  <c r="G659" i="43"/>
  <c r="G663" i="43"/>
  <c r="G667" i="43"/>
  <c r="G671" i="43"/>
  <c r="G675" i="43"/>
  <c r="G679" i="43"/>
  <c r="G683" i="43"/>
  <c r="G687" i="43"/>
  <c r="G691" i="43"/>
  <c r="G695" i="43"/>
  <c r="G699" i="43"/>
  <c r="G703" i="43"/>
  <c r="G707" i="43"/>
  <c r="G711" i="43"/>
  <c r="G715" i="43"/>
  <c r="G719" i="43"/>
  <c r="G723" i="43"/>
  <c r="G727" i="43"/>
  <c r="G731" i="43"/>
  <c r="G735" i="43"/>
  <c r="G739" i="43"/>
  <c r="G743" i="43"/>
  <c r="G747" i="43"/>
  <c r="G751" i="43"/>
  <c r="G755" i="43"/>
  <c r="G759" i="43"/>
  <c r="G763" i="43"/>
  <c r="G767" i="43"/>
  <c r="G771" i="43"/>
  <c r="G775" i="43"/>
  <c r="G779" i="43"/>
  <c r="G783" i="43"/>
  <c r="G787" i="43"/>
  <c r="G791" i="43"/>
  <c r="G795" i="43"/>
  <c r="G799" i="43"/>
  <c r="G803" i="43"/>
  <c r="G807" i="43"/>
  <c r="G811" i="43"/>
  <c r="G815" i="43"/>
  <c r="G819" i="43"/>
  <c r="G823" i="43"/>
  <c r="G827" i="43"/>
  <c r="G831" i="43"/>
  <c r="G835" i="43"/>
  <c r="G839" i="43"/>
  <c r="G843" i="43"/>
  <c r="G847" i="43"/>
  <c r="G851" i="43"/>
  <c r="G855" i="43"/>
  <c r="G859" i="43"/>
  <c r="G863" i="43"/>
  <c r="G867" i="43"/>
  <c r="G871" i="43"/>
  <c r="G875" i="43"/>
  <c r="G879" i="43"/>
  <c r="G883" i="43"/>
  <c r="G887" i="43"/>
  <c r="G891" i="43"/>
  <c r="G895" i="43"/>
  <c r="G899" i="43"/>
  <c r="G903" i="43"/>
  <c r="G907" i="43"/>
  <c r="G911" i="43"/>
  <c r="G915" i="43"/>
  <c r="G919" i="43"/>
  <c r="G923" i="43"/>
  <c r="G927" i="43"/>
  <c r="G931" i="43"/>
  <c r="G935" i="43"/>
  <c r="G939" i="43"/>
  <c r="G943" i="43"/>
  <c r="G947" i="43"/>
  <c r="G951" i="43"/>
  <c r="G955" i="43"/>
  <c r="G959" i="43"/>
  <c r="G963" i="43"/>
  <c r="G967" i="43"/>
  <c r="G971" i="43"/>
  <c r="G975" i="43"/>
  <c r="G979" i="43"/>
  <c r="G983" i="43"/>
  <c r="G987" i="43"/>
  <c r="G991" i="43"/>
  <c r="G995" i="43"/>
  <c r="G999" i="43"/>
  <c r="G1003" i="43"/>
  <c r="G1007" i="43"/>
  <c r="G1011" i="43"/>
  <c r="G1015" i="43"/>
  <c r="G1019" i="43"/>
  <c r="G1023" i="43"/>
  <c r="G1027" i="43"/>
  <c r="G1031" i="43"/>
  <c r="G1035" i="43"/>
  <c r="G1039" i="43"/>
  <c r="G1043" i="43"/>
  <c r="G1047" i="43"/>
  <c r="G1051" i="43"/>
  <c r="G1055" i="43"/>
  <c r="G1059" i="43"/>
  <c r="G1063" i="43"/>
  <c r="G1067" i="43"/>
  <c r="G1071" i="43"/>
  <c r="G1075" i="43"/>
  <c r="G1079" i="43"/>
  <c r="G1083" i="43"/>
  <c r="G1087" i="43"/>
  <c r="G1091" i="43"/>
  <c r="G1095" i="43"/>
  <c r="G1099" i="43"/>
  <c r="G1103" i="43"/>
  <c r="G1107" i="43"/>
  <c r="G1111" i="43"/>
  <c r="G1115" i="43"/>
  <c r="G1119" i="43"/>
  <c r="G1123" i="43"/>
  <c r="G1127" i="43"/>
  <c r="G1131" i="43"/>
  <c r="G1135" i="43"/>
  <c r="G1139" i="43"/>
  <c r="J1967" i="43"/>
  <c r="I480" i="43"/>
  <c r="I824" i="43"/>
  <c r="I952" i="43"/>
  <c r="I1080" i="43"/>
  <c r="I1163" i="43"/>
  <c r="I1227" i="43"/>
  <c r="I1291" i="43"/>
  <c r="I1355" i="43"/>
  <c r="I1419" i="43"/>
  <c r="I1483" i="43"/>
  <c r="I1547" i="43"/>
  <c r="I1611" i="43"/>
  <c r="I1644" i="43"/>
  <c r="I1676" i="43"/>
  <c r="I1708" i="43"/>
  <c r="I1740" i="43"/>
  <c r="I1772" i="43"/>
  <c r="I1804" i="43"/>
  <c r="I1836" i="43"/>
  <c r="I1868" i="43"/>
  <c r="I1900" i="43"/>
  <c r="I1932" i="43"/>
  <c r="I1964" i="43"/>
  <c r="I1996" i="43"/>
  <c r="H29" i="43"/>
  <c r="H61" i="43"/>
  <c r="H85" i="43"/>
  <c r="H106" i="43"/>
  <c r="H128" i="43"/>
  <c r="H149" i="43"/>
  <c r="H168" i="43"/>
  <c r="H184" i="43"/>
  <c r="H200" i="43"/>
  <c r="H216" i="43"/>
  <c r="H232" i="43"/>
  <c r="H248" i="43"/>
  <c r="H264" i="43"/>
  <c r="H280" i="43"/>
  <c r="H296" i="43"/>
  <c r="H312" i="43"/>
  <c r="H328" i="43"/>
  <c r="H344" i="43"/>
  <c r="H360" i="43"/>
  <c r="H376" i="43"/>
  <c r="H392" i="43"/>
  <c r="H408" i="43"/>
  <c r="H424" i="43"/>
  <c r="H440" i="43"/>
  <c r="H456" i="43"/>
  <c r="H472" i="43"/>
  <c r="H488" i="43"/>
  <c r="H504" i="43"/>
  <c r="H520" i="43"/>
  <c r="H536" i="43"/>
  <c r="H552" i="43"/>
  <c r="H568" i="43"/>
  <c r="H584" i="43"/>
  <c r="H600" i="43"/>
  <c r="H616" i="43"/>
  <c r="H632" i="43"/>
  <c r="H648" i="43"/>
  <c r="H664" i="43"/>
  <c r="H680" i="43"/>
  <c r="H696" i="43"/>
  <c r="H712" i="43"/>
  <c r="H728" i="43"/>
  <c r="H744" i="43"/>
  <c r="H760" i="43"/>
  <c r="H776" i="43"/>
  <c r="H792" i="43"/>
  <c r="H808" i="43"/>
  <c r="H824" i="43"/>
  <c r="H840" i="43"/>
  <c r="H856" i="43"/>
  <c r="H872" i="43"/>
  <c r="H888" i="43"/>
  <c r="H904" i="43"/>
  <c r="H920" i="43"/>
  <c r="H936" i="43"/>
  <c r="H952" i="43"/>
  <c r="H968" i="43"/>
  <c r="H984" i="43"/>
  <c r="H1000" i="43"/>
  <c r="H1016" i="43"/>
  <c r="H1032" i="43"/>
  <c r="H1048" i="43"/>
  <c r="H1064" i="43"/>
  <c r="H1080" i="43"/>
  <c r="H1096" i="43"/>
  <c r="H1112" i="43"/>
  <c r="H1128" i="43"/>
  <c r="H1144" i="43"/>
  <c r="H1160" i="43"/>
  <c r="H1176" i="43"/>
  <c r="H1192" i="43"/>
  <c r="H1208" i="43"/>
  <c r="H1224" i="43"/>
  <c r="H1240" i="43"/>
  <c r="H1256" i="43"/>
  <c r="H1272" i="43"/>
  <c r="H1288" i="43"/>
  <c r="H1304" i="43"/>
  <c r="H1320" i="43"/>
  <c r="H1330" i="43"/>
  <c r="H1338" i="43"/>
  <c r="H1346" i="43"/>
  <c r="H1354" i="43"/>
  <c r="H1362" i="43"/>
  <c r="H1370" i="43"/>
  <c r="H1378" i="43"/>
  <c r="H1386" i="43"/>
  <c r="H1394" i="43"/>
  <c r="H1402" i="43"/>
  <c r="H1410" i="43"/>
  <c r="H1418" i="43"/>
  <c r="H1426" i="43"/>
  <c r="H1434" i="43"/>
  <c r="H1442" i="43"/>
  <c r="H1450" i="43"/>
  <c r="H1458" i="43"/>
  <c r="H1466" i="43"/>
  <c r="H1474" i="43"/>
  <c r="H1482" i="43"/>
  <c r="H1490" i="43"/>
  <c r="H1498" i="43"/>
  <c r="H1506" i="43"/>
  <c r="H1514" i="43"/>
  <c r="H1522" i="43"/>
  <c r="H1530" i="43"/>
  <c r="H1538" i="43"/>
  <c r="H1546" i="43"/>
  <c r="H1554" i="43"/>
  <c r="H1562" i="43"/>
  <c r="H1570" i="43"/>
  <c r="H1578" i="43"/>
  <c r="H1586" i="43"/>
  <c r="H1594" i="43"/>
  <c r="H1602" i="43"/>
  <c r="H1610" i="43"/>
  <c r="H1618" i="43"/>
  <c r="H1626" i="43"/>
  <c r="H1634" i="43"/>
  <c r="H1642" i="43"/>
  <c r="H1650" i="43"/>
  <c r="H1658" i="43"/>
  <c r="H1666" i="43"/>
  <c r="H1674" i="43"/>
  <c r="H1682" i="43"/>
  <c r="H1690" i="43"/>
  <c r="H1698" i="43"/>
  <c r="H1706" i="43"/>
  <c r="H1714" i="43"/>
  <c r="H1722" i="43"/>
  <c r="H1730" i="43"/>
  <c r="H1738" i="43"/>
  <c r="H1746" i="43"/>
  <c r="H1754" i="43"/>
  <c r="H1762" i="43"/>
  <c r="H1770" i="43"/>
  <c r="H1778" i="43"/>
  <c r="H1786" i="43"/>
  <c r="H1794" i="43"/>
  <c r="H1802" i="43"/>
  <c r="H1810" i="43"/>
  <c r="H1818" i="43"/>
  <c r="H1826" i="43"/>
  <c r="H1834" i="43"/>
  <c r="H1842" i="43"/>
  <c r="H1850" i="43"/>
  <c r="H1858" i="43"/>
  <c r="H1866" i="43"/>
  <c r="H1874" i="43"/>
  <c r="H1882" i="43"/>
  <c r="H1890" i="43"/>
  <c r="H1898" i="43"/>
  <c r="H1906" i="43"/>
  <c r="H1914" i="43"/>
  <c r="H1922" i="43"/>
  <c r="H1930" i="43"/>
  <c r="H1938" i="43"/>
  <c r="H1946" i="43"/>
  <c r="H1954" i="43"/>
  <c r="H1962" i="43"/>
  <c r="H1970" i="43"/>
  <c r="H1978" i="43"/>
  <c r="H1986" i="43"/>
  <c r="H1994" i="43"/>
  <c r="G3" i="43"/>
  <c r="G11" i="43"/>
  <c r="G19" i="43"/>
  <c r="G27" i="43"/>
  <c r="G35" i="43"/>
  <c r="G43" i="43"/>
  <c r="G51" i="43"/>
  <c r="G59" i="43"/>
  <c r="G67" i="43"/>
  <c r="G75" i="43"/>
  <c r="G83" i="43"/>
  <c r="G91" i="43"/>
  <c r="G99" i="43"/>
  <c r="G107" i="43"/>
  <c r="G115" i="43"/>
  <c r="G123" i="43"/>
  <c r="G131" i="43"/>
  <c r="G139" i="43"/>
  <c r="G147" i="43"/>
  <c r="G155" i="43"/>
  <c r="G163" i="43"/>
  <c r="G171" i="43"/>
  <c r="G179" i="43"/>
  <c r="G187" i="43"/>
  <c r="G195" i="43"/>
  <c r="G203" i="43"/>
  <c r="G211" i="43"/>
  <c r="G219" i="43"/>
  <c r="G227" i="43"/>
  <c r="G235" i="43"/>
  <c r="G243" i="43"/>
  <c r="G251" i="43"/>
  <c r="G259" i="43"/>
  <c r="G267" i="43"/>
  <c r="G275" i="43"/>
  <c r="G283" i="43"/>
  <c r="G291" i="43"/>
  <c r="G299" i="43"/>
  <c r="G307" i="43"/>
  <c r="G315" i="43"/>
  <c r="G323" i="43"/>
  <c r="G331" i="43"/>
  <c r="G339" i="43"/>
  <c r="G345" i="43"/>
  <c r="G350" i="43"/>
  <c r="G355" i="43"/>
  <c r="G361" i="43"/>
  <c r="G366" i="43"/>
  <c r="G371" i="43"/>
  <c r="G377" i="43"/>
  <c r="G382" i="43"/>
  <c r="G387" i="43"/>
  <c r="G392" i="43"/>
  <c r="G396" i="43"/>
  <c r="G400" i="43"/>
  <c r="G404" i="43"/>
  <c r="G408" i="43"/>
  <c r="G412" i="43"/>
  <c r="G416" i="43"/>
  <c r="G420" i="43"/>
  <c r="G424" i="43"/>
  <c r="G428" i="43"/>
  <c r="G432" i="43"/>
  <c r="G436" i="43"/>
  <c r="G440" i="43"/>
  <c r="G444" i="43"/>
  <c r="G448" i="43"/>
  <c r="G452" i="43"/>
  <c r="G456" i="43"/>
  <c r="G460" i="43"/>
  <c r="G464" i="43"/>
  <c r="G468" i="43"/>
  <c r="G472" i="43"/>
  <c r="G476" i="43"/>
  <c r="G480" i="43"/>
  <c r="G484" i="43"/>
  <c r="G488" i="43"/>
  <c r="G492" i="43"/>
  <c r="G496" i="43"/>
  <c r="G500" i="43"/>
  <c r="G504" i="43"/>
  <c r="G508" i="43"/>
  <c r="G512" i="43"/>
  <c r="G516" i="43"/>
  <c r="G520" i="43"/>
  <c r="G524" i="43"/>
  <c r="G528" i="43"/>
  <c r="G532" i="43"/>
  <c r="G536" i="43"/>
  <c r="G540" i="43"/>
  <c r="G544" i="43"/>
  <c r="G548" i="43"/>
  <c r="G552" i="43"/>
  <c r="G556" i="43"/>
  <c r="G560" i="43"/>
  <c r="G564" i="43"/>
  <c r="G568" i="43"/>
  <c r="G572" i="43"/>
  <c r="G576" i="43"/>
  <c r="G580" i="43"/>
  <c r="G584" i="43"/>
  <c r="G588" i="43"/>
  <c r="G592" i="43"/>
  <c r="G596" i="43"/>
  <c r="G600" i="43"/>
  <c r="G604" i="43"/>
  <c r="G608" i="43"/>
  <c r="G612" i="43"/>
  <c r="G616" i="43"/>
  <c r="G620" i="43"/>
  <c r="G624" i="43"/>
  <c r="G628" i="43"/>
  <c r="G632" i="43"/>
  <c r="G636" i="43"/>
  <c r="G640" i="43"/>
  <c r="G644" i="43"/>
  <c r="G648" i="43"/>
  <c r="G652" i="43"/>
  <c r="G656" i="43"/>
  <c r="G660" i="43"/>
  <c r="G664" i="43"/>
  <c r="G668" i="43"/>
  <c r="G672" i="43"/>
  <c r="G676" i="43"/>
  <c r="G680" i="43"/>
  <c r="G684" i="43"/>
  <c r="G688" i="43"/>
  <c r="G692" i="43"/>
  <c r="G696" i="43"/>
  <c r="G700" i="43"/>
  <c r="G704" i="43"/>
  <c r="G708" i="43"/>
  <c r="G712" i="43"/>
  <c r="G716" i="43"/>
  <c r="G720" i="43"/>
  <c r="G724" i="43"/>
  <c r="G728" i="43"/>
  <c r="G732" i="43"/>
  <c r="G736" i="43"/>
  <c r="G740" i="43"/>
  <c r="G744" i="43"/>
  <c r="G748" i="43"/>
  <c r="G752" i="43"/>
  <c r="G756" i="43"/>
  <c r="G760" i="43"/>
  <c r="G764" i="43"/>
  <c r="G768" i="43"/>
  <c r="G772" i="43"/>
  <c r="G776" i="43"/>
  <c r="G780" i="43"/>
  <c r="G784" i="43"/>
  <c r="G788" i="43"/>
  <c r="G792" i="43"/>
  <c r="G796" i="43"/>
  <c r="G800" i="43"/>
  <c r="G804" i="43"/>
  <c r="G808" i="43"/>
  <c r="G812" i="43"/>
  <c r="G816" i="43"/>
  <c r="G820" i="43"/>
  <c r="G824" i="43"/>
  <c r="G828" i="43"/>
  <c r="G832" i="43"/>
  <c r="G836" i="43"/>
  <c r="G840" i="43"/>
  <c r="G844" i="43"/>
  <c r="G848" i="43"/>
  <c r="G852" i="43"/>
  <c r="G856" i="43"/>
  <c r="G860" i="43"/>
  <c r="G864" i="43"/>
  <c r="G868" i="43"/>
  <c r="G872" i="43"/>
  <c r="G876" i="43"/>
  <c r="G880" i="43"/>
  <c r="G884" i="43"/>
  <c r="G888" i="43"/>
  <c r="G892" i="43"/>
  <c r="G896" i="43"/>
  <c r="G900" i="43"/>
  <c r="G904" i="43"/>
  <c r="G908" i="43"/>
  <c r="G912" i="43"/>
  <c r="G916" i="43"/>
  <c r="G920" i="43"/>
  <c r="G924" i="43"/>
  <c r="G928" i="43"/>
  <c r="G932" i="43"/>
  <c r="G936" i="43"/>
  <c r="G940" i="43"/>
  <c r="G944" i="43"/>
  <c r="G948" i="43"/>
  <c r="G952" i="43"/>
  <c r="G956" i="43"/>
  <c r="G960" i="43"/>
  <c r="G964" i="43"/>
  <c r="G968" i="43"/>
  <c r="G972" i="43"/>
  <c r="G976" i="43"/>
  <c r="G980" i="43"/>
  <c r="G984" i="43"/>
  <c r="G988" i="43"/>
  <c r="G992" i="43"/>
  <c r="G996" i="43"/>
  <c r="G1000" i="43"/>
  <c r="G1004" i="43"/>
  <c r="G1008" i="43"/>
  <c r="G1012" i="43"/>
  <c r="G1016" i="43"/>
  <c r="G1020" i="43"/>
  <c r="G1024" i="43"/>
  <c r="G1028" i="43"/>
  <c r="G1032" i="43"/>
  <c r="G1036" i="43"/>
  <c r="G1040" i="43"/>
  <c r="G1044" i="43"/>
  <c r="G1048" i="43"/>
  <c r="G1052" i="43"/>
  <c r="G1056" i="43"/>
  <c r="G1060" i="43"/>
  <c r="G1064" i="43"/>
  <c r="G1068" i="43"/>
  <c r="G1072" i="43"/>
  <c r="G1076" i="43"/>
  <c r="G1080" i="43"/>
  <c r="G1084" i="43"/>
  <c r="G1088" i="43"/>
  <c r="G1092" i="43"/>
  <c r="G1096" i="43"/>
  <c r="G1100" i="43"/>
  <c r="G1104" i="43"/>
  <c r="G1108" i="43"/>
  <c r="G1112" i="43"/>
  <c r="G1116" i="43"/>
  <c r="G1120" i="43"/>
  <c r="G1124" i="43"/>
  <c r="G1128" i="43"/>
  <c r="G1132" i="43"/>
  <c r="G1136" i="43"/>
  <c r="G1140" i="43"/>
  <c r="G1144" i="43"/>
  <c r="G1148" i="43"/>
  <c r="G1152" i="43"/>
  <c r="G1156" i="43"/>
  <c r="G1160" i="43"/>
  <c r="G1164" i="43"/>
  <c r="G1168" i="43"/>
  <c r="G1172" i="43"/>
  <c r="G1176" i="43"/>
  <c r="G1180" i="43"/>
  <c r="G1184" i="43"/>
  <c r="G1188" i="43"/>
  <c r="G1192" i="43"/>
  <c r="G1196" i="43"/>
  <c r="G1200" i="43"/>
  <c r="G1204" i="43"/>
  <c r="G1208" i="43"/>
  <c r="G1212" i="43"/>
  <c r="G1216" i="43"/>
  <c r="G1220" i="43"/>
  <c r="G1224" i="43"/>
  <c r="G1228" i="43"/>
  <c r="G1232" i="43"/>
  <c r="G1236" i="43"/>
  <c r="G1240" i="43"/>
  <c r="G1244" i="43"/>
  <c r="G1248" i="43"/>
  <c r="G1252" i="43"/>
  <c r="G1256" i="43"/>
  <c r="G1260" i="43"/>
  <c r="G1264" i="43"/>
  <c r="G1268" i="43"/>
  <c r="G1272" i="43"/>
  <c r="G1276" i="43"/>
  <c r="G1280" i="43"/>
  <c r="G1284" i="43"/>
  <c r="G1288" i="43"/>
  <c r="G1292" i="43"/>
  <c r="G1296" i="43"/>
  <c r="G1300" i="43"/>
  <c r="G1304" i="43"/>
  <c r="G1308" i="43"/>
  <c r="G1312" i="43"/>
  <c r="G1316" i="43"/>
  <c r="G1320" i="43"/>
  <c r="G1324" i="43"/>
  <c r="G1328" i="43"/>
  <c r="G1332" i="43"/>
  <c r="G1336" i="43"/>
  <c r="G1340" i="43"/>
  <c r="G1344" i="43"/>
  <c r="G1348" i="43"/>
  <c r="G1352" i="43"/>
  <c r="G1356" i="43"/>
  <c r="G1360" i="43"/>
  <c r="G1364" i="43"/>
  <c r="G1368" i="43"/>
  <c r="G1372" i="43"/>
  <c r="G1376" i="43"/>
  <c r="G1380" i="43"/>
  <c r="G1384" i="43"/>
  <c r="G1388" i="43"/>
  <c r="G1392" i="43"/>
  <c r="G1396" i="43"/>
  <c r="G1400" i="43"/>
  <c r="G1404" i="43"/>
  <c r="G1408" i="43"/>
  <c r="G1412" i="43"/>
  <c r="G1416" i="43"/>
  <c r="G1420" i="43"/>
  <c r="G1424" i="43"/>
  <c r="G1428" i="43"/>
  <c r="G1432" i="43"/>
  <c r="G1436" i="43"/>
  <c r="G1440" i="43"/>
  <c r="G1444" i="43"/>
  <c r="G1448" i="43"/>
  <c r="G1452" i="43"/>
  <c r="G1456" i="43"/>
  <c r="G1460" i="43"/>
  <c r="G1464" i="43"/>
  <c r="G1468" i="43"/>
  <c r="G1472" i="43"/>
  <c r="G1476" i="43"/>
  <c r="G1480" i="43"/>
  <c r="G1484" i="43"/>
  <c r="G1488" i="43"/>
  <c r="G1492" i="43"/>
  <c r="G1496" i="43"/>
  <c r="G1500" i="43"/>
  <c r="G1504" i="43"/>
  <c r="G1508" i="43"/>
  <c r="G1512" i="43"/>
  <c r="G1516" i="43"/>
  <c r="G1520" i="43"/>
  <c r="G1524" i="43"/>
  <c r="G1528" i="43"/>
  <c r="G1532" i="43"/>
  <c r="G1536" i="43"/>
  <c r="G1540" i="43"/>
  <c r="G1544" i="43"/>
  <c r="G1548" i="43"/>
  <c r="G1552" i="43"/>
  <c r="G1556" i="43"/>
  <c r="G1560" i="43"/>
  <c r="G1564" i="43"/>
  <c r="G1568" i="43"/>
  <c r="G1572" i="43"/>
  <c r="G1576" i="43"/>
  <c r="G1580" i="43"/>
  <c r="G1584" i="43"/>
  <c r="G1588" i="43"/>
  <c r="G1592" i="43"/>
  <c r="G1596" i="43"/>
  <c r="G1600" i="43"/>
  <c r="G1604" i="43"/>
  <c r="G1608" i="43"/>
  <c r="G1612" i="43"/>
  <c r="G1616" i="43"/>
  <c r="G1620" i="43"/>
  <c r="G1624" i="43"/>
  <c r="G1628" i="43"/>
  <c r="G1632" i="43"/>
  <c r="G1636" i="43"/>
  <c r="G1640" i="43"/>
  <c r="G1644" i="43"/>
  <c r="G1648" i="43"/>
  <c r="G1652" i="43"/>
  <c r="G1656" i="43"/>
  <c r="G1660" i="43"/>
  <c r="G1664" i="43"/>
  <c r="G1668" i="43"/>
  <c r="G1672" i="43"/>
  <c r="G1676" i="43"/>
  <c r="G1680" i="43"/>
  <c r="G1684" i="43"/>
  <c r="G1688" i="43"/>
  <c r="G1692" i="43"/>
  <c r="G1696" i="43"/>
  <c r="G1700" i="43"/>
  <c r="G1704" i="43"/>
  <c r="G1708" i="43"/>
  <c r="G1712" i="43"/>
  <c r="G1716" i="43"/>
  <c r="G1720" i="43"/>
  <c r="G1724" i="43"/>
  <c r="G1728" i="43"/>
  <c r="G1732" i="43"/>
  <c r="G1736" i="43"/>
  <c r="G1740" i="43"/>
  <c r="G1744" i="43"/>
  <c r="G1748" i="43"/>
  <c r="G1752" i="43"/>
  <c r="G1756" i="43"/>
  <c r="G1760" i="43"/>
  <c r="G1764" i="43"/>
  <c r="G1768" i="43"/>
  <c r="G1772" i="43"/>
  <c r="G1776" i="43"/>
  <c r="G1780" i="43"/>
  <c r="G1784" i="43"/>
  <c r="G1788" i="43"/>
  <c r="G1792" i="43"/>
  <c r="G1796" i="43"/>
  <c r="G1800" i="43"/>
  <c r="G1804" i="43"/>
  <c r="G1808" i="43"/>
  <c r="G1812" i="43"/>
  <c r="G1816" i="43"/>
  <c r="G1820" i="43"/>
  <c r="G1824" i="43"/>
  <c r="G1828" i="43"/>
  <c r="G1832" i="43"/>
  <c r="G1836" i="43"/>
  <c r="G1840" i="43"/>
  <c r="G1844" i="43"/>
  <c r="G1848" i="43"/>
  <c r="G1852" i="43"/>
  <c r="G1856" i="43"/>
  <c r="G1860" i="43"/>
  <c r="G1864" i="43"/>
  <c r="G1868" i="43"/>
  <c r="G1872" i="43"/>
  <c r="G1876" i="43"/>
  <c r="G1880" i="43"/>
  <c r="G1884" i="43"/>
  <c r="G1888" i="43"/>
  <c r="G1892" i="43"/>
  <c r="G1896" i="43"/>
  <c r="G1900" i="43"/>
  <c r="G1904" i="43"/>
  <c r="G1908" i="43"/>
  <c r="G1912" i="43"/>
  <c r="G1916" i="43"/>
  <c r="G1920" i="43"/>
  <c r="G1924" i="43"/>
  <c r="G1928" i="43"/>
  <c r="G1932" i="43"/>
  <c r="G1936" i="43"/>
  <c r="G1940" i="43"/>
  <c r="G1944" i="43"/>
  <c r="G1948" i="43"/>
  <c r="G1952" i="43"/>
  <c r="G1956" i="43"/>
  <c r="G1960" i="43"/>
  <c r="G1964" i="43"/>
  <c r="G1968" i="43"/>
  <c r="G1972" i="43"/>
  <c r="G1976" i="43"/>
  <c r="G1980" i="43"/>
  <c r="G1984" i="43"/>
  <c r="G1988" i="43"/>
  <c r="G1992" i="43"/>
  <c r="G1996" i="43"/>
  <c r="G2000" i="43"/>
  <c r="F5" i="43"/>
  <c r="F9" i="43"/>
  <c r="F13" i="43"/>
  <c r="F17" i="43"/>
  <c r="F21" i="43"/>
  <c r="F25" i="43"/>
  <c r="F29" i="43"/>
  <c r="F33" i="43"/>
  <c r="F37" i="43"/>
  <c r="F41" i="43"/>
  <c r="F45" i="43"/>
  <c r="F49" i="43"/>
  <c r="F53" i="43"/>
  <c r="F57" i="43"/>
  <c r="F61" i="43"/>
  <c r="F65" i="43"/>
  <c r="F69" i="43"/>
  <c r="F73" i="43"/>
  <c r="F77" i="43"/>
  <c r="F81" i="43"/>
  <c r="F85" i="43"/>
  <c r="F89" i="43"/>
  <c r="F93" i="43"/>
  <c r="F97" i="43"/>
  <c r="F101" i="43"/>
  <c r="F105" i="43"/>
  <c r="F109" i="43"/>
  <c r="F113" i="43"/>
  <c r="F117" i="43"/>
  <c r="F121" i="43"/>
  <c r="F125" i="43"/>
  <c r="F129" i="43"/>
  <c r="F133" i="43"/>
  <c r="F137" i="43"/>
  <c r="F141" i="43"/>
  <c r="F145" i="43"/>
  <c r="F149" i="43"/>
  <c r="F153" i="43"/>
  <c r="F157" i="43"/>
  <c r="F161" i="43"/>
  <c r="F165" i="43"/>
  <c r="F169" i="43"/>
  <c r="F173" i="43"/>
  <c r="F177" i="43"/>
  <c r="F181" i="43"/>
  <c r="F185" i="43"/>
  <c r="I96" i="43"/>
  <c r="I1112" i="43"/>
  <c r="I1371" i="43"/>
  <c r="I1620" i="43"/>
  <c r="I1748" i="43"/>
  <c r="I1876" i="43"/>
  <c r="H5" i="43"/>
  <c r="H112" i="43"/>
  <c r="H188" i="43"/>
  <c r="H252" i="43"/>
  <c r="H316" i="43"/>
  <c r="H380" i="43"/>
  <c r="H444" i="43"/>
  <c r="H508" i="43"/>
  <c r="H572" i="43"/>
  <c r="H636" i="43"/>
  <c r="H700" i="43"/>
  <c r="H764" i="43"/>
  <c r="H828" i="43"/>
  <c r="H892" i="43"/>
  <c r="H956" i="43"/>
  <c r="H1020" i="43"/>
  <c r="H1084" i="43"/>
  <c r="H1148" i="43"/>
  <c r="H1212" i="43"/>
  <c r="H1276" i="43"/>
  <c r="H1332" i="43"/>
  <c r="H1364" i="43"/>
  <c r="H1396" i="43"/>
  <c r="H1428" i="43"/>
  <c r="H1460" i="43"/>
  <c r="H1492" i="43"/>
  <c r="H1524" i="43"/>
  <c r="H1556" i="43"/>
  <c r="H1588" i="43"/>
  <c r="H1620" i="43"/>
  <c r="H1652" i="43"/>
  <c r="H1684" i="43"/>
  <c r="H1716" i="43"/>
  <c r="H1748" i="43"/>
  <c r="H1780" i="43"/>
  <c r="H1812" i="43"/>
  <c r="H1844" i="43"/>
  <c r="H1876" i="43"/>
  <c r="H1908" i="43"/>
  <c r="H1940" i="43"/>
  <c r="H1972" i="43"/>
  <c r="G5" i="43"/>
  <c r="G37" i="43"/>
  <c r="G69" i="43"/>
  <c r="G101" i="43"/>
  <c r="G133" i="43"/>
  <c r="G165" i="43"/>
  <c r="G197" i="43"/>
  <c r="G229" i="43"/>
  <c r="G261" i="43"/>
  <c r="G293" i="43"/>
  <c r="G325" i="43"/>
  <c r="G351" i="43"/>
  <c r="G373" i="43"/>
  <c r="G393" i="43"/>
  <c r="G409" i="43"/>
  <c r="G425" i="43"/>
  <c r="G441" i="43"/>
  <c r="G457" i="43"/>
  <c r="G473" i="43"/>
  <c r="G489" i="43"/>
  <c r="G505" i="43"/>
  <c r="G521" i="43"/>
  <c r="G537" i="43"/>
  <c r="G553" i="43"/>
  <c r="G569" i="43"/>
  <c r="G585" i="43"/>
  <c r="G601" i="43"/>
  <c r="G617" i="43"/>
  <c r="G633" i="43"/>
  <c r="G649" i="43"/>
  <c r="G665" i="43"/>
  <c r="G681" i="43"/>
  <c r="G697" i="43"/>
  <c r="G713" i="43"/>
  <c r="G729" i="43"/>
  <c r="G745" i="43"/>
  <c r="G761" i="43"/>
  <c r="G777" i="43"/>
  <c r="G793" i="43"/>
  <c r="G809" i="43"/>
  <c r="G825" i="43"/>
  <c r="G841" i="43"/>
  <c r="G857" i="43"/>
  <c r="G873" i="43"/>
  <c r="G889" i="43"/>
  <c r="G905" i="43"/>
  <c r="G921" i="43"/>
  <c r="G937" i="43"/>
  <c r="G953" i="43"/>
  <c r="G969" i="43"/>
  <c r="G985" i="43"/>
  <c r="G1001" i="43"/>
  <c r="G1017" i="43"/>
  <c r="G1033" i="43"/>
  <c r="G1049" i="43"/>
  <c r="G1065" i="43"/>
  <c r="G1081" i="43"/>
  <c r="G1097" i="43"/>
  <c r="G1113" i="43"/>
  <c r="G1129" i="43"/>
  <c r="G1143" i="43"/>
  <c r="G1151" i="43"/>
  <c r="G1159" i="43"/>
  <c r="G1167" i="43"/>
  <c r="G1175" i="43"/>
  <c r="G1183" i="43"/>
  <c r="G1191" i="43"/>
  <c r="G1199" i="43"/>
  <c r="G1207" i="43"/>
  <c r="G1215" i="43"/>
  <c r="G1223" i="43"/>
  <c r="G1231" i="43"/>
  <c r="G1239" i="43"/>
  <c r="G1247" i="43"/>
  <c r="G1255" i="43"/>
  <c r="G1263" i="43"/>
  <c r="G1271" i="43"/>
  <c r="G1279" i="43"/>
  <c r="G1287" i="43"/>
  <c r="G1295" i="43"/>
  <c r="G1303" i="43"/>
  <c r="G1311" i="43"/>
  <c r="G1319" i="43"/>
  <c r="G1327" i="43"/>
  <c r="G1335" i="43"/>
  <c r="G1343" i="43"/>
  <c r="G1351" i="43"/>
  <c r="G1359" i="43"/>
  <c r="G1367" i="43"/>
  <c r="G1375" i="43"/>
  <c r="G1383" i="43"/>
  <c r="G1391" i="43"/>
  <c r="G1399" i="43"/>
  <c r="G1407" i="43"/>
  <c r="G1415" i="43"/>
  <c r="G1423" i="43"/>
  <c r="G1431" i="43"/>
  <c r="G1439" i="43"/>
  <c r="G1447" i="43"/>
  <c r="G1455" i="43"/>
  <c r="G1463" i="43"/>
  <c r="G1471" i="43"/>
  <c r="G1479" i="43"/>
  <c r="G1487" i="43"/>
  <c r="G1495" i="43"/>
  <c r="G1503" i="43"/>
  <c r="G1511" i="43"/>
  <c r="G1519" i="43"/>
  <c r="G1527" i="43"/>
  <c r="G1535" i="43"/>
  <c r="G1543" i="43"/>
  <c r="G1551" i="43"/>
  <c r="G1559" i="43"/>
  <c r="G1567" i="43"/>
  <c r="G1575" i="43"/>
  <c r="G1583" i="43"/>
  <c r="G1591" i="43"/>
  <c r="G1599" i="43"/>
  <c r="G1607" i="43"/>
  <c r="G1615" i="43"/>
  <c r="G1623" i="43"/>
  <c r="G1631" i="43"/>
  <c r="G1639" i="43"/>
  <c r="G1647" i="43"/>
  <c r="G1655" i="43"/>
  <c r="G1663" i="43"/>
  <c r="G1671" i="43"/>
  <c r="G1679" i="43"/>
  <c r="G1687" i="43"/>
  <c r="G1695" i="43"/>
  <c r="G1703" i="43"/>
  <c r="G1711" i="43"/>
  <c r="G1719" i="43"/>
  <c r="G1727" i="43"/>
  <c r="G1735" i="43"/>
  <c r="G1743" i="43"/>
  <c r="G1751" i="43"/>
  <c r="G1759" i="43"/>
  <c r="G1767" i="43"/>
  <c r="G1775" i="43"/>
  <c r="G1783" i="43"/>
  <c r="G1791" i="43"/>
  <c r="G1799" i="43"/>
  <c r="G1807" i="43"/>
  <c r="G1815" i="43"/>
  <c r="G1823" i="43"/>
  <c r="G1831" i="43"/>
  <c r="G1839" i="43"/>
  <c r="G1847" i="43"/>
  <c r="G1855" i="43"/>
  <c r="G1863" i="43"/>
  <c r="G1871" i="43"/>
  <c r="G1879" i="43"/>
  <c r="G1887" i="43"/>
  <c r="G1895" i="43"/>
  <c r="G1903" i="43"/>
  <c r="G1911" i="43"/>
  <c r="G1919" i="43"/>
  <c r="G1927" i="43"/>
  <c r="G1935" i="43"/>
  <c r="G1943" i="43"/>
  <c r="G1951" i="43"/>
  <c r="G1959" i="43"/>
  <c r="G1967" i="43"/>
  <c r="G1975" i="43"/>
  <c r="G1983" i="43"/>
  <c r="G1991" i="43"/>
  <c r="G1999" i="43"/>
  <c r="F8" i="43"/>
  <c r="F16" i="43"/>
  <c r="F24" i="43"/>
  <c r="F32" i="43"/>
  <c r="F40" i="43"/>
  <c r="F48" i="43"/>
  <c r="F56" i="43"/>
  <c r="F64" i="43"/>
  <c r="F72" i="43"/>
  <c r="F80" i="43"/>
  <c r="F88" i="43"/>
  <c r="F96" i="43"/>
  <c r="F104" i="43"/>
  <c r="F112" i="43"/>
  <c r="F120" i="43"/>
  <c r="F128" i="43"/>
  <c r="F136" i="43"/>
  <c r="F144" i="43"/>
  <c r="F152" i="43"/>
  <c r="F159" i="43"/>
  <c r="F164" i="43"/>
  <c r="F170" i="43"/>
  <c r="F175" i="43"/>
  <c r="F180" i="43"/>
  <c r="F186" i="43"/>
  <c r="F190" i="43"/>
  <c r="F194" i="43"/>
  <c r="F198" i="43"/>
  <c r="F202" i="43"/>
  <c r="F206" i="43"/>
  <c r="F210" i="43"/>
  <c r="F214" i="43"/>
  <c r="F218" i="43"/>
  <c r="F222" i="43"/>
  <c r="F226" i="43"/>
  <c r="F230" i="43"/>
  <c r="F234" i="43"/>
  <c r="F238" i="43"/>
  <c r="F242" i="43"/>
  <c r="F246" i="43"/>
  <c r="F250" i="43"/>
  <c r="F254" i="43"/>
  <c r="F258" i="43"/>
  <c r="F262" i="43"/>
  <c r="F266" i="43"/>
  <c r="F270" i="43"/>
  <c r="F274" i="43"/>
  <c r="F278" i="43"/>
  <c r="F282" i="43"/>
  <c r="F286" i="43"/>
  <c r="F290" i="43"/>
  <c r="F294" i="43"/>
  <c r="F298" i="43"/>
  <c r="F302" i="43"/>
  <c r="F306" i="43"/>
  <c r="F310" i="43"/>
  <c r="F314" i="43"/>
  <c r="F318" i="43"/>
  <c r="F322" i="43"/>
  <c r="F326" i="43"/>
  <c r="F330" i="43"/>
  <c r="F334" i="43"/>
  <c r="F338" i="43"/>
  <c r="F342" i="43"/>
  <c r="F346" i="43"/>
  <c r="F350" i="43"/>
  <c r="F354" i="43"/>
  <c r="F358" i="43"/>
  <c r="F362" i="43"/>
  <c r="F366" i="43"/>
  <c r="F370" i="43"/>
  <c r="F374" i="43"/>
  <c r="F378" i="43"/>
  <c r="F382" i="43"/>
  <c r="F386" i="43"/>
  <c r="F390" i="43"/>
  <c r="F394" i="43"/>
  <c r="F398" i="43"/>
  <c r="F402" i="43"/>
  <c r="F406" i="43"/>
  <c r="F410" i="43"/>
  <c r="F414" i="43"/>
  <c r="F418" i="43"/>
  <c r="F422" i="43"/>
  <c r="F426" i="43"/>
  <c r="F430" i="43"/>
  <c r="F434" i="43"/>
  <c r="F438" i="43"/>
  <c r="F442" i="43"/>
  <c r="F446" i="43"/>
  <c r="F450" i="43"/>
  <c r="F454" i="43"/>
  <c r="F458" i="43"/>
  <c r="F462" i="43"/>
  <c r="F466" i="43"/>
  <c r="F470" i="43"/>
  <c r="F474" i="43"/>
  <c r="F478" i="43"/>
  <c r="F482" i="43"/>
  <c r="F486" i="43"/>
  <c r="F490" i="43"/>
  <c r="F494" i="43"/>
  <c r="F498" i="43"/>
  <c r="F502" i="43"/>
  <c r="F506" i="43"/>
  <c r="F510" i="43"/>
  <c r="F514" i="43"/>
  <c r="F518" i="43"/>
  <c r="F522" i="43"/>
  <c r="F526" i="43"/>
  <c r="F530" i="43"/>
  <c r="F534" i="43"/>
  <c r="F538" i="43"/>
  <c r="F542" i="43"/>
  <c r="F546" i="43"/>
  <c r="F550" i="43"/>
  <c r="F554" i="43"/>
  <c r="F558" i="43"/>
  <c r="F562" i="43"/>
  <c r="F566" i="43"/>
  <c r="F570" i="43"/>
  <c r="F574" i="43"/>
  <c r="F578" i="43"/>
  <c r="F582" i="43"/>
  <c r="F586" i="43"/>
  <c r="F590" i="43"/>
  <c r="F594" i="43"/>
  <c r="F598" i="43"/>
  <c r="F602" i="43"/>
  <c r="F606" i="43"/>
  <c r="F610" i="43"/>
  <c r="F614" i="43"/>
  <c r="F618" i="43"/>
  <c r="F622" i="43"/>
  <c r="F626" i="43"/>
  <c r="F630" i="43"/>
  <c r="F634" i="43"/>
  <c r="F638" i="43"/>
  <c r="F642" i="43"/>
  <c r="F646" i="43"/>
  <c r="F650" i="43"/>
  <c r="F654" i="43"/>
  <c r="F658" i="43"/>
  <c r="F662" i="43"/>
  <c r="F666" i="43"/>
  <c r="F670" i="43"/>
  <c r="F674" i="43"/>
  <c r="F678" i="43"/>
  <c r="F682" i="43"/>
  <c r="F686" i="43"/>
  <c r="F690" i="43"/>
  <c r="F694" i="43"/>
  <c r="F698" i="43"/>
  <c r="F702" i="43"/>
  <c r="F706" i="43"/>
  <c r="F710" i="43"/>
  <c r="F714" i="43"/>
  <c r="F718" i="43"/>
  <c r="F722" i="43"/>
  <c r="F726" i="43"/>
  <c r="F730" i="43"/>
  <c r="F734" i="43"/>
  <c r="F738" i="43"/>
  <c r="F742" i="43"/>
  <c r="F746" i="43"/>
  <c r="F750" i="43"/>
  <c r="F754" i="43"/>
  <c r="F758" i="43"/>
  <c r="F762" i="43"/>
  <c r="F766" i="43"/>
  <c r="F770" i="43"/>
  <c r="F774" i="43"/>
  <c r="F778" i="43"/>
  <c r="F782" i="43"/>
  <c r="F786" i="43"/>
  <c r="F790" i="43"/>
  <c r="F794" i="43"/>
  <c r="F798" i="43"/>
  <c r="F802" i="43"/>
  <c r="F806" i="43"/>
  <c r="F810" i="43"/>
  <c r="F814" i="43"/>
  <c r="F818" i="43"/>
  <c r="F822" i="43"/>
  <c r="F826" i="43"/>
  <c r="F830" i="43"/>
  <c r="F834" i="43"/>
  <c r="F838" i="43"/>
  <c r="F842" i="43"/>
  <c r="F846" i="43"/>
  <c r="F850" i="43"/>
  <c r="F854" i="43"/>
  <c r="F858" i="43"/>
  <c r="F862" i="43"/>
  <c r="F866" i="43"/>
  <c r="F870" i="43"/>
  <c r="F874" i="43"/>
  <c r="F878" i="43"/>
  <c r="F882" i="43"/>
  <c r="F886" i="43"/>
  <c r="F890" i="43"/>
  <c r="F894" i="43"/>
  <c r="F898" i="43"/>
  <c r="F902" i="43"/>
  <c r="F906" i="43"/>
  <c r="F910" i="43"/>
  <c r="F914" i="43"/>
  <c r="F918" i="43"/>
  <c r="F922" i="43"/>
  <c r="F926" i="43"/>
  <c r="F930" i="43"/>
  <c r="F934" i="43"/>
  <c r="F938" i="43"/>
  <c r="F942" i="43"/>
  <c r="F946" i="43"/>
  <c r="F950" i="43"/>
  <c r="F954" i="43"/>
  <c r="F958" i="43"/>
  <c r="F962" i="43"/>
  <c r="F966" i="43"/>
  <c r="F970" i="43"/>
  <c r="F974" i="43"/>
  <c r="F978" i="43"/>
  <c r="F982" i="43"/>
  <c r="F986" i="43"/>
  <c r="F990" i="43"/>
  <c r="F994" i="43"/>
  <c r="F998" i="43"/>
  <c r="F1002" i="43"/>
  <c r="F1006" i="43"/>
  <c r="F1010" i="43"/>
  <c r="F1014" i="43"/>
  <c r="F1018" i="43"/>
  <c r="F1022" i="43"/>
  <c r="F1026" i="43"/>
  <c r="F1030" i="43"/>
  <c r="F1034" i="43"/>
  <c r="F1038" i="43"/>
  <c r="F1042" i="43"/>
  <c r="F1046" i="43"/>
  <c r="F1050" i="43"/>
  <c r="F1054" i="43"/>
  <c r="F1058" i="43"/>
  <c r="F1062" i="43"/>
  <c r="F1066" i="43"/>
  <c r="F1070" i="43"/>
  <c r="F1074" i="43"/>
  <c r="F1078" i="43"/>
  <c r="F1082" i="43"/>
  <c r="F1086" i="43"/>
  <c r="F1090" i="43"/>
  <c r="F1094" i="43"/>
  <c r="F1098" i="43"/>
  <c r="F1102" i="43"/>
  <c r="F1106" i="43"/>
  <c r="F1110" i="43"/>
  <c r="F1114" i="43"/>
  <c r="F1118" i="43"/>
  <c r="F1122" i="43"/>
  <c r="F1126" i="43"/>
  <c r="F1130" i="43"/>
  <c r="F1134" i="43"/>
  <c r="F1138" i="43"/>
  <c r="F1142" i="43"/>
  <c r="F1146" i="43"/>
  <c r="F1150" i="43"/>
  <c r="F1154" i="43"/>
  <c r="F1158" i="43"/>
  <c r="F1162" i="43"/>
  <c r="F1166" i="43"/>
  <c r="F1170" i="43"/>
  <c r="F1174" i="43"/>
  <c r="I608" i="43"/>
  <c r="I1179" i="43"/>
  <c r="I1435" i="43"/>
  <c r="I1652" i="43"/>
  <c r="I1780" i="43"/>
  <c r="I1908" i="43"/>
  <c r="H37" i="43"/>
  <c r="H133" i="43"/>
  <c r="H204" i="43"/>
  <c r="H268" i="43"/>
  <c r="H332" i="43"/>
  <c r="H396" i="43"/>
  <c r="H460" i="43"/>
  <c r="H524" i="43"/>
  <c r="H588" i="43"/>
  <c r="H652" i="43"/>
  <c r="H716" i="43"/>
  <c r="H780" i="43"/>
  <c r="H844" i="43"/>
  <c r="H908" i="43"/>
  <c r="H972" i="43"/>
  <c r="H1036" i="43"/>
  <c r="H1100" i="43"/>
  <c r="H1164" i="43"/>
  <c r="H1228" i="43"/>
  <c r="H1292" i="43"/>
  <c r="H1340" i="43"/>
  <c r="H1372" i="43"/>
  <c r="H1404" i="43"/>
  <c r="H1436" i="43"/>
  <c r="H1468" i="43"/>
  <c r="H1500" i="43"/>
  <c r="H1532" i="43"/>
  <c r="H1564" i="43"/>
  <c r="H1596" i="43"/>
  <c r="H1628" i="43"/>
  <c r="H1660" i="43"/>
  <c r="H1692" i="43"/>
  <c r="H1724" i="43"/>
  <c r="H1756" i="43"/>
  <c r="H1788" i="43"/>
  <c r="H1820" i="43"/>
  <c r="H1852" i="43"/>
  <c r="H1884" i="43"/>
  <c r="H1916" i="43"/>
  <c r="H1948" i="43"/>
  <c r="H1980" i="43"/>
  <c r="G13" i="43"/>
  <c r="G45" i="43"/>
  <c r="G77" i="43"/>
  <c r="G109" i="43"/>
  <c r="G141" i="43"/>
  <c r="G173" i="43"/>
  <c r="G205" i="43"/>
  <c r="G237" i="43"/>
  <c r="G269" i="43"/>
  <c r="G301" i="43"/>
  <c r="G333" i="43"/>
  <c r="G357" i="43"/>
  <c r="G378" i="43"/>
  <c r="G397" i="43"/>
  <c r="G413" i="43"/>
  <c r="G429" i="43"/>
  <c r="G445" i="43"/>
  <c r="G461" i="43"/>
  <c r="G477" i="43"/>
  <c r="G493" i="43"/>
  <c r="G509" i="43"/>
  <c r="G525" i="43"/>
  <c r="G541" i="43"/>
  <c r="G557" i="43"/>
  <c r="G573" i="43"/>
  <c r="G589" i="43"/>
  <c r="G605" i="43"/>
  <c r="G621" i="43"/>
  <c r="G637" i="43"/>
  <c r="G653" i="43"/>
  <c r="G669" i="43"/>
  <c r="G685" i="43"/>
  <c r="G701" i="43"/>
  <c r="G717" i="43"/>
  <c r="G733" i="43"/>
  <c r="G749" i="43"/>
  <c r="G765" i="43"/>
  <c r="G781" i="43"/>
  <c r="G797" i="43"/>
  <c r="G813" i="43"/>
  <c r="G829" i="43"/>
  <c r="G845" i="43"/>
  <c r="G861" i="43"/>
  <c r="G877" i="43"/>
  <c r="G893" i="43"/>
  <c r="G909" i="43"/>
  <c r="G925" i="43"/>
  <c r="G941" i="43"/>
  <c r="G957" i="43"/>
  <c r="G973" i="43"/>
  <c r="G989" i="43"/>
  <c r="G1005" i="43"/>
  <c r="G1021" i="43"/>
  <c r="G1037" i="43"/>
  <c r="G1053" i="43"/>
  <c r="G1069" i="43"/>
  <c r="G1085" i="43"/>
  <c r="G1101" i="43"/>
  <c r="G1117" i="43"/>
  <c r="G1133" i="43"/>
  <c r="G1145" i="43"/>
  <c r="G1153" i="43"/>
  <c r="G1161" i="43"/>
  <c r="G1169" i="43"/>
  <c r="G1177" i="43"/>
  <c r="G1185" i="43"/>
  <c r="G1193" i="43"/>
  <c r="G1201" i="43"/>
  <c r="G1209" i="43"/>
  <c r="G1217" i="43"/>
  <c r="G1225" i="43"/>
  <c r="G1233" i="43"/>
  <c r="G1241" i="43"/>
  <c r="G1249" i="43"/>
  <c r="G1257" i="43"/>
  <c r="G1265" i="43"/>
  <c r="G1273" i="43"/>
  <c r="G1281" i="43"/>
  <c r="G1289" i="43"/>
  <c r="G1297" i="43"/>
  <c r="G1305" i="43"/>
  <c r="G1313" i="43"/>
  <c r="G1321" i="43"/>
  <c r="G1329" i="43"/>
  <c r="G1337" i="43"/>
  <c r="G1345" i="43"/>
  <c r="G1353" i="43"/>
  <c r="G1361" i="43"/>
  <c r="G1369" i="43"/>
  <c r="G1377" i="43"/>
  <c r="G1385" i="43"/>
  <c r="G1393" i="43"/>
  <c r="G1401" i="43"/>
  <c r="G1409" i="43"/>
  <c r="G1417" i="43"/>
  <c r="G1425" i="43"/>
  <c r="G1433" i="43"/>
  <c r="G1441" i="43"/>
  <c r="G1449" i="43"/>
  <c r="G1457" i="43"/>
  <c r="G1465" i="43"/>
  <c r="G1473" i="43"/>
  <c r="G1481" i="43"/>
  <c r="G1489" i="43"/>
  <c r="G1497" i="43"/>
  <c r="G1505" i="43"/>
  <c r="G1513" i="43"/>
  <c r="G1521" i="43"/>
  <c r="G1529" i="43"/>
  <c r="G1537" i="43"/>
  <c r="G1545" i="43"/>
  <c r="G1553" i="43"/>
  <c r="G1561" i="43"/>
  <c r="G1569" i="43"/>
  <c r="G1577" i="43"/>
  <c r="G1585" i="43"/>
  <c r="G1593" i="43"/>
  <c r="G1601" i="43"/>
  <c r="G1609" i="43"/>
  <c r="G1617" i="43"/>
  <c r="G1625" i="43"/>
  <c r="G1633" i="43"/>
  <c r="G1641" i="43"/>
  <c r="G1649" i="43"/>
  <c r="G1657" i="43"/>
  <c r="G1665" i="43"/>
  <c r="G1673" i="43"/>
  <c r="G1681" i="43"/>
  <c r="G1689" i="43"/>
  <c r="G1697" i="43"/>
  <c r="G1705" i="43"/>
  <c r="G1713" i="43"/>
  <c r="G1721" i="43"/>
  <c r="G1729" i="43"/>
  <c r="G1737" i="43"/>
  <c r="G1745" i="43"/>
  <c r="G1753" i="43"/>
  <c r="G1761" i="43"/>
  <c r="G1769" i="43"/>
  <c r="G1777" i="43"/>
  <c r="G1785" i="43"/>
  <c r="G1793" i="43"/>
  <c r="G1801" i="43"/>
  <c r="G1809" i="43"/>
  <c r="G1817" i="43"/>
  <c r="G1825" i="43"/>
  <c r="G1833" i="43"/>
  <c r="G1841" i="43"/>
  <c r="G1849" i="43"/>
  <c r="G1857" i="43"/>
  <c r="G1865" i="43"/>
  <c r="G1873" i="43"/>
  <c r="G1881" i="43"/>
  <c r="G1889" i="43"/>
  <c r="G1897" i="43"/>
  <c r="G1905" i="43"/>
  <c r="G1913" i="43"/>
  <c r="G1921" i="43"/>
  <c r="G1929" i="43"/>
  <c r="G1937" i="43"/>
  <c r="G1945" i="43"/>
  <c r="G1953" i="43"/>
  <c r="G1961" i="43"/>
  <c r="G1969" i="43"/>
  <c r="G1977" i="43"/>
  <c r="G1985" i="43"/>
  <c r="G1993" i="43"/>
  <c r="F2" i="43"/>
  <c r="F10" i="43"/>
  <c r="F18" i="43"/>
  <c r="F26" i="43"/>
  <c r="F34" i="43"/>
  <c r="F42" i="43"/>
  <c r="F50" i="43"/>
  <c r="F58" i="43"/>
  <c r="F66" i="43"/>
  <c r="F74" i="43"/>
  <c r="F82" i="43"/>
  <c r="F90" i="43"/>
  <c r="F98" i="43"/>
  <c r="F106" i="43"/>
  <c r="F114" i="43"/>
  <c r="F122" i="43"/>
  <c r="F130" i="43"/>
  <c r="F138" i="43"/>
  <c r="F146" i="43"/>
  <c r="F154" i="43"/>
  <c r="F160" i="43"/>
  <c r="F166" i="43"/>
  <c r="F171" i="43"/>
  <c r="F176" i="43"/>
  <c r="F182" i="43"/>
  <c r="F187" i="43"/>
  <c r="F191" i="43"/>
  <c r="F195" i="43"/>
  <c r="F199" i="43"/>
  <c r="F203" i="43"/>
  <c r="F207" i="43"/>
  <c r="F211" i="43"/>
  <c r="F215" i="43"/>
  <c r="F219" i="43"/>
  <c r="F223" i="43"/>
  <c r="F227" i="43"/>
  <c r="F231" i="43"/>
  <c r="F235" i="43"/>
  <c r="F239" i="43"/>
  <c r="F243" i="43"/>
  <c r="F247" i="43"/>
  <c r="F251" i="43"/>
  <c r="F255" i="43"/>
  <c r="F259" i="43"/>
  <c r="F263" i="43"/>
  <c r="F267" i="43"/>
  <c r="F271" i="43"/>
  <c r="F275" i="43"/>
  <c r="F279" i="43"/>
  <c r="F283" i="43"/>
  <c r="F287" i="43"/>
  <c r="F291" i="43"/>
  <c r="F295" i="43"/>
  <c r="F299" i="43"/>
  <c r="F303" i="43"/>
  <c r="F307" i="43"/>
  <c r="F311" i="43"/>
  <c r="F315" i="43"/>
  <c r="F319" i="43"/>
  <c r="F323" i="43"/>
  <c r="F327" i="43"/>
  <c r="F331" i="43"/>
  <c r="F335" i="43"/>
  <c r="F339" i="43"/>
  <c r="F343" i="43"/>
  <c r="F347" i="43"/>
  <c r="F351" i="43"/>
  <c r="F355" i="43"/>
  <c r="F359" i="43"/>
  <c r="F363" i="43"/>
  <c r="F367" i="43"/>
  <c r="F371" i="43"/>
  <c r="F375" i="43"/>
  <c r="F379" i="43"/>
  <c r="F383" i="43"/>
  <c r="F387" i="43"/>
  <c r="F391" i="43"/>
  <c r="F395" i="43"/>
  <c r="F399" i="43"/>
  <c r="F403" i="43"/>
  <c r="F407" i="43"/>
  <c r="F411" i="43"/>
  <c r="F415" i="43"/>
  <c r="F419" i="43"/>
  <c r="F423" i="43"/>
  <c r="F427" i="43"/>
  <c r="F431" i="43"/>
  <c r="F435" i="43"/>
  <c r="F439" i="43"/>
  <c r="F443" i="43"/>
  <c r="F447" i="43"/>
  <c r="F451" i="43"/>
  <c r="F455" i="43"/>
  <c r="F459" i="43"/>
  <c r="F463" i="43"/>
  <c r="F467" i="43"/>
  <c r="F471" i="43"/>
  <c r="F475" i="43"/>
  <c r="F479" i="43"/>
  <c r="F483" i="43"/>
  <c r="F487" i="43"/>
  <c r="F491" i="43"/>
  <c r="F495" i="43"/>
  <c r="F499" i="43"/>
  <c r="F503" i="43"/>
  <c r="F507" i="43"/>
  <c r="F511" i="43"/>
  <c r="F515" i="43"/>
  <c r="F519" i="43"/>
  <c r="F523" i="43"/>
  <c r="F527" i="43"/>
  <c r="F531" i="43"/>
  <c r="F535" i="43"/>
  <c r="F539" i="43"/>
  <c r="F543" i="43"/>
  <c r="F547" i="43"/>
  <c r="F551" i="43"/>
  <c r="F555" i="43"/>
  <c r="F559" i="43"/>
  <c r="F563" i="43"/>
  <c r="F567" i="43"/>
  <c r="F571" i="43"/>
  <c r="F575" i="43"/>
  <c r="F579" i="43"/>
  <c r="F583" i="43"/>
  <c r="F587" i="43"/>
  <c r="F591" i="43"/>
  <c r="F595" i="43"/>
  <c r="F599" i="43"/>
  <c r="F603" i="43"/>
  <c r="F607" i="43"/>
  <c r="F611" i="43"/>
  <c r="F615" i="43"/>
  <c r="F619" i="43"/>
  <c r="F623" i="43"/>
  <c r="F627" i="43"/>
  <c r="F631" i="43"/>
  <c r="F635" i="43"/>
  <c r="F639" i="43"/>
  <c r="F643" i="43"/>
  <c r="F647" i="43"/>
  <c r="F651" i="43"/>
  <c r="F655" i="43"/>
  <c r="F659" i="43"/>
  <c r="F663" i="43"/>
  <c r="F667" i="43"/>
  <c r="F671" i="43"/>
  <c r="F675" i="43"/>
  <c r="F679" i="43"/>
  <c r="F683" i="43"/>
  <c r="F687" i="43"/>
  <c r="F691" i="43"/>
  <c r="F695" i="43"/>
  <c r="F699" i="43"/>
  <c r="F703" i="43"/>
  <c r="F707" i="43"/>
  <c r="F711" i="43"/>
  <c r="F715" i="43"/>
  <c r="F719" i="43"/>
  <c r="F723" i="43"/>
  <c r="F727" i="43"/>
  <c r="F731" i="43"/>
  <c r="F735" i="43"/>
  <c r="F739" i="43"/>
  <c r="F743" i="43"/>
  <c r="F747" i="43"/>
  <c r="F751" i="43"/>
  <c r="F755" i="43"/>
  <c r="F759" i="43"/>
  <c r="F763" i="43"/>
  <c r="F767" i="43"/>
  <c r="F771" i="43"/>
  <c r="F775" i="43"/>
  <c r="F779" i="43"/>
  <c r="F783" i="43"/>
  <c r="F787" i="43"/>
  <c r="F791" i="43"/>
  <c r="F795" i="43"/>
  <c r="F799" i="43"/>
  <c r="F803" i="43"/>
  <c r="F807" i="43"/>
  <c r="F811" i="43"/>
  <c r="F815" i="43"/>
  <c r="F819" i="43"/>
  <c r="F823" i="43"/>
  <c r="F827" i="43"/>
  <c r="F831" i="43"/>
  <c r="F835" i="43"/>
  <c r="F839" i="43"/>
  <c r="F843" i="43"/>
  <c r="F847" i="43"/>
  <c r="F851" i="43"/>
  <c r="F855" i="43"/>
  <c r="F859" i="43"/>
  <c r="F863" i="43"/>
  <c r="F867" i="43"/>
  <c r="F871" i="43"/>
  <c r="F875" i="43"/>
  <c r="F879" i="43"/>
  <c r="F883" i="43"/>
  <c r="F887" i="43"/>
  <c r="F891" i="43"/>
  <c r="F895" i="43"/>
  <c r="F899" i="43"/>
  <c r="F903" i="43"/>
  <c r="F907" i="43"/>
  <c r="F911" i="43"/>
  <c r="F915" i="43"/>
  <c r="F919" i="43"/>
  <c r="F923" i="43"/>
  <c r="F927" i="43"/>
  <c r="F931" i="43"/>
  <c r="F935" i="43"/>
  <c r="F939" i="43"/>
  <c r="F943" i="43"/>
  <c r="F947" i="43"/>
  <c r="F951" i="43"/>
  <c r="F955" i="43"/>
  <c r="F959" i="43"/>
  <c r="F963" i="43"/>
  <c r="F967" i="43"/>
  <c r="F971" i="43"/>
  <c r="F975" i="43"/>
  <c r="F979" i="43"/>
  <c r="F983" i="43"/>
  <c r="F987" i="43"/>
  <c r="F991" i="43"/>
  <c r="F995" i="43"/>
  <c r="F999" i="43"/>
  <c r="F1003" i="43"/>
  <c r="F1007" i="43"/>
  <c r="F1011" i="43"/>
  <c r="F1015" i="43"/>
  <c r="F1019" i="43"/>
  <c r="F1023" i="43"/>
  <c r="F1027" i="43"/>
  <c r="F1031" i="43"/>
  <c r="F1035" i="43"/>
  <c r="F1039" i="43"/>
  <c r="F1043" i="43"/>
  <c r="F1047" i="43"/>
  <c r="F1051" i="43"/>
  <c r="F1055" i="43"/>
  <c r="F1059" i="43"/>
  <c r="F1063" i="43"/>
  <c r="F1067" i="43"/>
  <c r="F1071" i="43"/>
  <c r="F1075" i="43"/>
  <c r="F1079" i="43"/>
  <c r="F1083" i="43"/>
  <c r="F1087" i="43"/>
  <c r="F1091" i="43"/>
  <c r="F1095" i="43"/>
  <c r="F1099" i="43"/>
  <c r="F1103" i="43"/>
  <c r="F1107" i="43"/>
  <c r="F1111" i="43"/>
  <c r="F1115" i="43"/>
  <c r="F1119" i="43"/>
  <c r="F1123" i="43"/>
  <c r="F1127" i="43"/>
  <c r="F1131" i="43"/>
  <c r="F1135" i="43"/>
  <c r="F1139" i="43"/>
  <c r="F1143" i="43"/>
  <c r="F1147" i="43"/>
  <c r="F1151" i="43"/>
  <c r="F1155" i="43"/>
  <c r="F1159" i="43"/>
  <c r="F1163" i="43"/>
  <c r="F1167" i="43"/>
  <c r="F1171" i="43"/>
  <c r="F1175" i="43"/>
  <c r="F1179" i="43"/>
  <c r="F1183" i="43"/>
  <c r="F1187" i="43"/>
  <c r="F1191" i="43"/>
  <c r="F1195" i="43"/>
  <c r="F1199" i="43"/>
  <c r="F1203" i="43"/>
  <c r="F1207" i="43"/>
  <c r="F1211" i="43"/>
  <c r="F1215" i="43"/>
  <c r="F1219" i="43"/>
  <c r="F1223" i="43"/>
  <c r="F1227" i="43"/>
  <c r="F1231" i="43"/>
  <c r="F1235" i="43"/>
  <c r="F1239" i="43"/>
  <c r="F1243" i="43"/>
  <c r="F1247" i="43"/>
  <c r="F1251" i="43"/>
  <c r="F1255" i="43"/>
  <c r="F1259" i="43"/>
  <c r="F1263" i="43"/>
  <c r="F1267" i="43"/>
  <c r="F1271" i="43"/>
  <c r="F1275" i="43"/>
  <c r="F1279" i="43"/>
  <c r="F1283" i="43"/>
  <c r="F1287" i="43"/>
  <c r="F1291" i="43"/>
  <c r="F1295" i="43"/>
  <c r="F1299" i="43"/>
  <c r="F1303" i="43"/>
  <c r="F1307" i="43"/>
  <c r="F1311" i="43"/>
  <c r="F1315" i="43"/>
  <c r="F1319" i="43"/>
  <c r="F1323" i="43"/>
  <c r="F1327" i="43"/>
  <c r="F1331" i="43"/>
  <c r="F1335" i="43"/>
  <c r="F1339" i="43"/>
  <c r="F1343" i="43"/>
  <c r="F1347" i="43"/>
  <c r="F1351" i="43"/>
  <c r="F1355" i="43"/>
  <c r="F1359" i="43"/>
  <c r="F1363" i="43"/>
  <c r="F1367" i="43"/>
  <c r="F1371" i="43"/>
  <c r="F1375" i="43"/>
  <c r="F1379" i="43"/>
  <c r="F1383" i="43"/>
  <c r="F1387" i="43"/>
  <c r="F1391" i="43"/>
  <c r="F1395" i="43"/>
  <c r="F1399" i="43"/>
  <c r="F1403" i="43"/>
  <c r="F1407" i="43"/>
  <c r="F1411" i="43"/>
  <c r="F1415" i="43"/>
  <c r="F1419" i="43"/>
  <c r="F1423" i="43"/>
  <c r="F1427" i="43"/>
  <c r="F1431" i="43"/>
  <c r="F1435" i="43"/>
  <c r="F1439" i="43"/>
  <c r="F1443" i="43"/>
  <c r="F1447" i="43"/>
  <c r="F1451" i="43"/>
  <c r="F1455" i="43"/>
  <c r="F1459" i="43"/>
  <c r="F1463" i="43"/>
  <c r="F1467" i="43"/>
  <c r="F1471" i="43"/>
  <c r="F1475" i="43"/>
  <c r="F1479" i="43"/>
  <c r="F1483" i="43"/>
  <c r="F1487" i="43"/>
  <c r="F1491" i="43"/>
  <c r="F1495" i="43"/>
  <c r="F1499" i="43"/>
  <c r="F1503" i="43"/>
  <c r="F1507" i="43"/>
  <c r="F1511" i="43"/>
  <c r="F1515" i="43"/>
  <c r="F1519" i="43"/>
  <c r="F1523" i="43"/>
  <c r="F1527" i="43"/>
  <c r="F1531" i="43"/>
  <c r="F1535" i="43"/>
  <c r="F1539" i="43"/>
  <c r="F1543" i="43"/>
  <c r="F1547" i="43"/>
  <c r="F1551" i="43"/>
  <c r="F1555" i="43"/>
  <c r="F1559" i="43"/>
  <c r="F1563" i="43"/>
  <c r="F1567" i="43"/>
  <c r="F1571" i="43"/>
  <c r="F1575" i="43"/>
  <c r="F1579" i="43"/>
  <c r="F1583" i="43"/>
  <c r="F1587" i="43"/>
  <c r="F1591" i="43"/>
  <c r="F1595" i="43"/>
  <c r="F1599" i="43"/>
  <c r="F1603" i="43"/>
  <c r="F1607" i="43"/>
  <c r="F1611" i="43"/>
  <c r="F1615" i="43"/>
  <c r="F1619" i="43"/>
  <c r="F1623" i="43"/>
  <c r="F1627" i="43"/>
  <c r="F1631" i="43"/>
  <c r="F1635" i="43"/>
  <c r="F1639" i="43"/>
  <c r="F1643" i="43"/>
  <c r="F1647" i="43"/>
  <c r="F1651" i="43"/>
  <c r="F1655" i="43"/>
  <c r="F1659" i="43"/>
  <c r="F1663" i="43"/>
  <c r="F1667" i="43"/>
  <c r="F1671" i="43"/>
  <c r="F1675" i="43"/>
  <c r="F1679" i="43"/>
  <c r="F1683" i="43"/>
  <c r="F1687" i="43"/>
  <c r="F1691" i="43"/>
  <c r="F1695" i="43"/>
  <c r="F1699" i="43"/>
  <c r="F1703" i="43"/>
  <c r="F1707" i="43"/>
  <c r="F1711" i="43"/>
  <c r="F1715" i="43"/>
  <c r="F1719" i="43"/>
  <c r="F1723" i="43"/>
  <c r="F1727" i="43"/>
  <c r="F1731" i="43"/>
  <c r="F1735" i="43"/>
  <c r="F1739" i="43"/>
  <c r="F1743" i="43"/>
  <c r="F1747" i="43"/>
  <c r="F1751" i="43"/>
  <c r="F1755" i="43"/>
  <c r="F1759" i="43"/>
  <c r="F1763" i="43"/>
  <c r="F1767" i="43"/>
  <c r="F1771" i="43"/>
  <c r="F1775" i="43"/>
  <c r="F1779" i="43"/>
  <c r="F1783" i="43"/>
  <c r="F1787" i="43"/>
  <c r="F1791" i="43"/>
  <c r="F1795" i="43"/>
  <c r="F1799" i="43"/>
  <c r="F1803" i="43"/>
  <c r="F1807" i="43"/>
  <c r="F1811" i="43"/>
  <c r="F1815" i="43"/>
  <c r="F1819" i="43"/>
  <c r="F1823" i="43"/>
  <c r="F1827" i="43"/>
  <c r="F1831" i="43"/>
  <c r="F1835" i="43"/>
  <c r="F1839" i="43"/>
  <c r="F1843" i="43"/>
  <c r="F1847" i="43"/>
  <c r="F1851" i="43"/>
  <c r="F1855" i="43"/>
  <c r="F1859" i="43"/>
  <c r="F1863" i="43"/>
  <c r="F1867" i="43"/>
  <c r="F1871" i="43"/>
  <c r="F1875" i="43"/>
  <c r="F1879" i="43"/>
  <c r="F1883" i="43"/>
  <c r="F1887" i="43"/>
  <c r="F1891" i="43"/>
  <c r="F1895" i="43"/>
  <c r="F1899" i="43"/>
  <c r="F1903" i="43"/>
  <c r="F1907" i="43"/>
  <c r="F1911" i="43"/>
  <c r="F1915" i="43"/>
  <c r="F1919" i="43"/>
  <c r="F1923" i="43"/>
  <c r="F1927" i="43"/>
  <c r="F1931" i="43"/>
  <c r="F1935" i="43"/>
  <c r="F1939" i="43"/>
  <c r="F1943" i="43"/>
  <c r="F1947" i="43"/>
  <c r="F1951" i="43"/>
  <c r="F1955" i="43"/>
  <c r="I856" i="43"/>
  <c r="I1243" i="43"/>
  <c r="I1499" i="43"/>
  <c r="I1684" i="43"/>
  <c r="I1812" i="43"/>
  <c r="I1940" i="43"/>
  <c r="H69" i="43"/>
  <c r="H154" i="43"/>
  <c r="H220" i="43"/>
  <c r="H284" i="43"/>
  <c r="H348" i="43"/>
  <c r="H412" i="43"/>
  <c r="H476" i="43"/>
  <c r="H540" i="43"/>
  <c r="H604" i="43"/>
  <c r="H668" i="43"/>
  <c r="H732" i="43"/>
  <c r="H796" i="43"/>
  <c r="H860" i="43"/>
  <c r="H924" i="43"/>
  <c r="H988" i="43"/>
  <c r="H1052" i="43"/>
  <c r="H1116" i="43"/>
  <c r="H1180" i="43"/>
  <c r="H1244" i="43"/>
  <c r="H1308" i="43"/>
  <c r="H1348" i="43"/>
  <c r="H1380" i="43"/>
  <c r="H1412" i="43"/>
  <c r="H1444" i="43"/>
  <c r="H1476" i="43"/>
  <c r="H1508" i="43"/>
  <c r="H1540" i="43"/>
  <c r="H1572" i="43"/>
  <c r="H1604" i="43"/>
  <c r="H1636" i="43"/>
  <c r="H1668" i="43"/>
  <c r="H1700" i="43"/>
  <c r="H1732" i="43"/>
  <c r="H1764" i="43"/>
  <c r="H1796" i="43"/>
  <c r="H1828" i="43"/>
  <c r="H1860" i="43"/>
  <c r="H1892" i="43"/>
  <c r="H1924" i="43"/>
  <c r="H1956" i="43"/>
  <c r="H1988" i="43"/>
  <c r="G21" i="43"/>
  <c r="G53" i="43"/>
  <c r="G85" i="43"/>
  <c r="G117" i="43"/>
  <c r="G149" i="43"/>
  <c r="G181" i="43"/>
  <c r="G213" i="43"/>
  <c r="G245" i="43"/>
  <c r="G277" i="43"/>
  <c r="G309" i="43"/>
  <c r="G341" i="43"/>
  <c r="G362" i="43"/>
  <c r="G383" i="43"/>
  <c r="G401" i="43"/>
  <c r="G417" i="43"/>
  <c r="G433" i="43"/>
  <c r="G449" i="43"/>
  <c r="G465" i="43"/>
  <c r="G481" i="43"/>
  <c r="G497" i="43"/>
  <c r="G513" i="43"/>
  <c r="G529" i="43"/>
  <c r="G545" i="43"/>
  <c r="G561" i="43"/>
  <c r="G577" i="43"/>
  <c r="G593" i="43"/>
  <c r="G609" i="43"/>
  <c r="G625" i="43"/>
  <c r="G641" i="43"/>
  <c r="G657" i="43"/>
  <c r="G673" i="43"/>
  <c r="G689" i="43"/>
  <c r="G705" i="43"/>
  <c r="G721" i="43"/>
  <c r="G737" i="43"/>
  <c r="G753" i="43"/>
  <c r="G769" i="43"/>
  <c r="G785" i="43"/>
  <c r="G801" i="43"/>
  <c r="G817" i="43"/>
  <c r="G833" i="43"/>
  <c r="G849" i="43"/>
  <c r="G865" i="43"/>
  <c r="G881" i="43"/>
  <c r="G897" i="43"/>
  <c r="G913" i="43"/>
  <c r="G929" i="43"/>
  <c r="G945" i="43"/>
  <c r="G961" i="43"/>
  <c r="G977" i="43"/>
  <c r="G993" i="43"/>
  <c r="G1009" i="43"/>
  <c r="G1025" i="43"/>
  <c r="G1041" i="43"/>
  <c r="G1057" i="43"/>
  <c r="G1073" i="43"/>
  <c r="G1089" i="43"/>
  <c r="G1105" i="43"/>
  <c r="G1121" i="43"/>
  <c r="G1137" i="43"/>
  <c r="G1147" i="43"/>
  <c r="G1155" i="43"/>
  <c r="G1163" i="43"/>
  <c r="G1171" i="43"/>
  <c r="G1179" i="43"/>
  <c r="G1187" i="43"/>
  <c r="G1195" i="43"/>
  <c r="G1203" i="43"/>
  <c r="G1211" i="43"/>
  <c r="G1219" i="43"/>
  <c r="G1227" i="43"/>
  <c r="G1235" i="43"/>
  <c r="G1243" i="43"/>
  <c r="G1251" i="43"/>
  <c r="G1259" i="43"/>
  <c r="G1267" i="43"/>
  <c r="G1275" i="43"/>
  <c r="G1283" i="43"/>
  <c r="G1291" i="43"/>
  <c r="G1299" i="43"/>
  <c r="G1307" i="43"/>
  <c r="G1315" i="43"/>
  <c r="G1323" i="43"/>
  <c r="G1331" i="43"/>
  <c r="G1339" i="43"/>
  <c r="G1347" i="43"/>
  <c r="G1355" i="43"/>
  <c r="G1363" i="43"/>
  <c r="G1371" i="43"/>
  <c r="G1379" i="43"/>
  <c r="G1387" i="43"/>
  <c r="G1395" i="43"/>
  <c r="G1403" i="43"/>
  <c r="G1411" i="43"/>
  <c r="G1419" i="43"/>
  <c r="G1427" i="43"/>
  <c r="G1435" i="43"/>
  <c r="G1443" i="43"/>
  <c r="G1451" i="43"/>
  <c r="G1459" i="43"/>
  <c r="G1467" i="43"/>
  <c r="G1475" i="43"/>
  <c r="G1483" i="43"/>
  <c r="G1491" i="43"/>
  <c r="G1499" i="43"/>
  <c r="G1507" i="43"/>
  <c r="G1515" i="43"/>
  <c r="G1523" i="43"/>
  <c r="G1531" i="43"/>
  <c r="G1539" i="43"/>
  <c r="G1547" i="43"/>
  <c r="G1555" i="43"/>
  <c r="G1563" i="43"/>
  <c r="G1571" i="43"/>
  <c r="G1579" i="43"/>
  <c r="G1587" i="43"/>
  <c r="G1595" i="43"/>
  <c r="G1603" i="43"/>
  <c r="G1611" i="43"/>
  <c r="G1619" i="43"/>
  <c r="G1627" i="43"/>
  <c r="G1635" i="43"/>
  <c r="G1643" i="43"/>
  <c r="G1651" i="43"/>
  <c r="G1659" i="43"/>
  <c r="G1667" i="43"/>
  <c r="G1675" i="43"/>
  <c r="G1683" i="43"/>
  <c r="G1691" i="43"/>
  <c r="G1699" i="43"/>
  <c r="G1707" i="43"/>
  <c r="G1715" i="43"/>
  <c r="G1723" i="43"/>
  <c r="G1731" i="43"/>
  <c r="G1739" i="43"/>
  <c r="G1747" i="43"/>
  <c r="G1755" i="43"/>
  <c r="G1763" i="43"/>
  <c r="G1771" i="43"/>
  <c r="G1779" i="43"/>
  <c r="G1787" i="43"/>
  <c r="G1795" i="43"/>
  <c r="G1803" i="43"/>
  <c r="G1811" i="43"/>
  <c r="G1819" i="43"/>
  <c r="G1827" i="43"/>
  <c r="G1835" i="43"/>
  <c r="G1843" i="43"/>
  <c r="G1851" i="43"/>
  <c r="G1859" i="43"/>
  <c r="G1867" i="43"/>
  <c r="G1875" i="43"/>
  <c r="G1883" i="43"/>
  <c r="G1891" i="43"/>
  <c r="G1899" i="43"/>
  <c r="G1907" i="43"/>
  <c r="G1915" i="43"/>
  <c r="G1923" i="43"/>
  <c r="G1931" i="43"/>
  <c r="G1939" i="43"/>
  <c r="G1947" i="43"/>
  <c r="G1955" i="43"/>
  <c r="G1963" i="43"/>
  <c r="G1971" i="43"/>
  <c r="G1979" i="43"/>
  <c r="G1987" i="43"/>
  <c r="G1995" i="43"/>
  <c r="F4" i="43"/>
  <c r="F12" i="43"/>
  <c r="F20" i="43"/>
  <c r="F28" i="43"/>
  <c r="F36" i="43"/>
  <c r="F44" i="43"/>
  <c r="F52" i="43"/>
  <c r="F60" i="43"/>
  <c r="F68" i="43"/>
  <c r="F76" i="43"/>
  <c r="F84" i="43"/>
  <c r="F92" i="43"/>
  <c r="F100" i="43"/>
  <c r="F108" i="43"/>
  <c r="F116" i="43"/>
  <c r="F124" i="43"/>
  <c r="F132" i="43"/>
  <c r="F140" i="43"/>
  <c r="F148" i="43"/>
  <c r="F156" i="43"/>
  <c r="F162" i="43"/>
  <c r="F167" i="43"/>
  <c r="F172" i="43"/>
  <c r="F178" i="43"/>
  <c r="F183" i="43"/>
  <c r="F188" i="43"/>
  <c r="F192" i="43"/>
  <c r="F196" i="43"/>
  <c r="F200" i="43"/>
  <c r="F204" i="43"/>
  <c r="F208" i="43"/>
  <c r="F212" i="43"/>
  <c r="F216" i="43"/>
  <c r="F220" i="43"/>
  <c r="F224" i="43"/>
  <c r="F228" i="43"/>
  <c r="F232" i="43"/>
  <c r="F236" i="43"/>
  <c r="F240" i="43"/>
  <c r="F244" i="43"/>
  <c r="F248" i="43"/>
  <c r="F252" i="43"/>
  <c r="F256" i="43"/>
  <c r="F260" i="43"/>
  <c r="F264" i="43"/>
  <c r="F268" i="43"/>
  <c r="F272" i="43"/>
  <c r="F276" i="43"/>
  <c r="F280" i="43"/>
  <c r="F284" i="43"/>
  <c r="F288" i="43"/>
  <c r="F292" i="43"/>
  <c r="F296" i="43"/>
  <c r="F300" i="43"/>
  <c r="F304" i="43"/>
  <c r="F308" i="43"/>
  <c r="F312" i="43"/>
  <c r="F316" i="43"/>
  <c r="F320" i="43"/>
  <c r="F324" i="43"/>
  <c r="F328" i="43"/>
  <c r="F332" i="43"/>
  <c r="F336" i="43"/>
  <c r="F340" i="43"/>
  <c r="F344" i="43"/>
  <c r="F348" i="43"/>
  <c r="F352" i="43"/>
  <c r="F356" i="43"/>
  <c r="F360" i="43"/>
  <c r="F364" i="43"/>
  <c r="F368" i="43"/>
  <c r="F372" i="43"/>
  <c r="F376" i="43"/>
  <c r="F380" i="43"/>
  <c r="F384" i="43"/>
  <c r="F388" i="43"/>
  <c r="F392" i="43"/>
  <c r="F396" i="43"/>
  <c r="F400" i="43"/>
  <c r="F404" i="43"/>
  <c r="F408" i="43"/>
  <c r="F412" i="43"/>
  <c r="F416" i="43"/>
  <c r="F420" i="43"/>
  <c r="F424" i="43"/>
  <c r="F428" i="43"/>
  <c r="F432" i="43"/>
  <c r="F436" i="43"/>
  <c r="F440" i="43"/>
  <c r="F444" i="43"/>
  <c r="F448" i="43"/>
  <c r="F452" i="43"/>
  <c r="F456" i="43"/>
  <c r="F460" i="43"/>
  <c r="F464" i="43"/>
  <c r="F468" i="43"/>
  <c r="F472" i="43"/>
  <c r="F476" i="43"/>
  <c r="F480" i="43"/>
  <c r="F484" i="43"/>
  <c r="F488" i="43"/>
  <c r="F492" i="43"/>
  <c r="F496" i="43"/>
  <c r="F500" i="43"/>
  <c r="F504" i="43"/>
  <c r="F508" i="43"/>
  <c r="F512" i="43"/>
  <c r="F516" i="43"/>
  <c r="F520" i="43"/>
  <c r="F524" i="43"/>
  <c r="F528" i="43"/>
  <c r="F532" i="43"/>
  <c r="F536" i="43"/>
  <c r="F540" i="43"/>
  <c r="F544" i="43"/>
  <c r="F548" i="43"/>
  <c r="F552" i="43"/>
  <c r="F556" i="43"/>
  <c r="F560" i="43"/>
  <c r="F564" i="43"/>
  <c r="F568" i="43"/>
  <c r="F572" i="43"/>
  <c r="F576" i="43"/>
  <c r="F580" i="43"/>
  <c r="F584" i="43"/>
  <c r="F588" i="43"/>
  <c r="F592" i="43"/>
  <c r="F596" i="43"/>
  <c r="F600" i="43"/>
  <c r="F604" i="43"/>
  <c r="F608" i="43"/>
  <c r="F612" i="43"/>
  <c r="F616" i="43"/>
  <c r="F620" i="43"/>
  <c r="F624" i="43"/>
  <c r="F628" i="43"/>
  <c r="F632" i="43"/>
  <c r="F636" i="43"/>
  <c r="F640" i="43"/>
  <c r="F644" i="43"/>
  <c r="F648" i="43"/>
  <c r="F652" i="43"/>
  <c r="F656" i="43"/>
  <c r="F660" i="43"/>
  <c r="F664" i="43"/>
  <c r="F668" i="43"/>
  <c r="F672" i="43"/>
  <c r="F676" i="43"/>
  <c r="F680" i="43"/>
  <c r="F684" i="43"/>
  <c r="F688" i="43"/>
  <c r="F692" i="43"/>
  <c r="F696" i="43"/>
  <c r="F700" i="43"/>
  <c r="F704" i="43"/>
  <c r="F708" i="43"/>
  <c r="F712" i="43"/>
  <c r="F716" i="43"/>
  <c r="F720" i="43"/>
  <c r="F724" i="43"/>
  <c r="F728" i="43"/>
  <c r="F732" i="43"/>
  <c r="F736" i="43"/>
  <c r="F740" i="43"/>
  <c r="F744" i="43"/>
  <c r="F748" i="43"/>
  <c r="F752" i="43"/>
  <c r="F756" i="43"/>
  <c r="F760" i="43"/>
  <c r="F764" i="43"/>
  <c r="F768" i="43"/>
  <c r="F772" i="43"/>
  <c r="F776" i="43"/>
  <c r="F780" i="43"/>
  <c r="F784" i="43"/>
  <c r="F788" i="43"/>
  <c r="F792" i="43"/>
  <c r="F796" i="43"/>
  <c r="F800" i="43"/>
  <c r="F804" i="43"/>
  <c r="F808" i="43"/>
  <c r="F812" i="43"/>
  <c r="F816" i="43"/>
  <c r="F820" i="43"/>
  <c r="F824" i="43"/>
  <c r="F828" i="43"/>
  <c r="F832" i="43"/>
  <c r="F836" i="43"/>
  <c r="F840" i="43"/>
  <c r="F844" i="43"/>
  <c r="F848" i="43"/>
  <c r="F852" i="43"/>
  <c r="F856" i="43"/>
  <c r="F860" i="43"/>
  <c r="F864" i="43"/>
  <c r="F868" i="43"/>
  <c r="F872" i="43"/>
  <c r="F876" i="43"/>
  <c r="F880" i="43"/>
  <c r="F884" i="43"/>
  <c r="F888" i="43"/>
  <c r="F892" i="43"/>
  <c r="F896" i="43"/>
  <c r="F900" i="43"/>
  <c r="F904" i="43"/>
  <c r="F908" i="43"/>
  <c r="F912" i="43"/>
  <c r="F916" i="43"/>
  <c r="F920" i="43"/>
  <c r="F924" i="43"/>
  <c r="F928" i="43"/>
  <c r="F932" i="43"/>
  <c r="F936" i="43"/>
  <c r="F940" i="43"/>
  <c r="F944" i="43"/>
  <c r="F948" i="43"/>
  <c r="F952" i="43"/>
  <c r="F956" i="43"/>
  <c r="F960" i="43"/>
  <c r="F964" i="43"/>
  <c r="F968" i="43"/>
  <c r="F972" i="43"/>
  <c r="F976" i="43"/>
  <c r="F980" i="43"/>
  <c r="F984" i="43"/>
  <c r="F988" i="43"/>
  <c r="F992" i="43"/>
  <c r="F996" i="43"/>
  <c r="F1000" i="43"/>
  <c r="F1004" i="43"/>
  <c r="F1008" i="43"/>
  <c r="F1012" i="43"/>
  <c r="F1016" i="43"/>
  <c r="F1020" i="43"/>
  <c r="F1024" i="43"/>
  <c r="F1028" i="43"/>
  <c r="F1032" i="43"/>
  <c r="F1036" i="43"/>
  <c r="F1040" i="43"/>
  <c r="F1044" i="43"/>
  <c r="F1048" i="43"/>
  <c r="F1052" i="43"/>
  <c r="F1056" i="43"/>
  <c r="F1060" i="43"/>
  <c r="F1064" i="43"/>
  <c r="F1068" i="43"/>
  <c r="F1072" i="43"/>
  <c r="F1076" i="43"/>
  <c r="F1080" i="43"/>
  <c r="F1084" i="43"/>
  <c r="F1088" i="43"/>
  <c r="F1092" i="43"/>
  <c r="F1096" i="43"/>
  <c r="F1100" i="43"/>
  <c r="F1104" i="43"/>
  <c r="F1108" i="43"/>
  <c r="F1112" i="43"/>
  <c r="F1116" i="43"/>
  <c r="F1120" i="43"/>
  <c r="F1124" i="43"/>
  <c r="F1128" i="43"/>
  <c r="F1132" i="43"/>
  <c r="F1136" i="43"/>
  <c r="F1140" i="43"/>
  <c r="F1144" i="43"/>
  <c r="F1148" i="43"/>
  <c r="F1152" i="43"/>
  <c r="F1156" i="43"/>
  <c r="F1160" i="43"/>
  <c r="F1164" i="43"/>
  <c r="F1168" i="43"/>
  <c r="F1172" i="43"/>
  <c r="F1176" i="43"/>
  <c r="F1180" i="43"/>
  <c r="F1184" i="43"/>
  <c r="F1188" i="43"/>
  <c r="F1192" i="43"/>
  <c r="F1196" i="43"/>
  <c r="F1200" i="43"/>
  <c r="F1204" i="43"/>
  <c r="F1208" i="43"/>
  <c r="F1212" i="43"/>
  <c r="F1216" i="43"/>
  <c r="F1220" i="43"/>
  <c r="F1224" i="43"/>
  <c r="F1228" i="43"/>
  <c r="F1232" i="43"/>
  <c r="F1236" i="43"/>
  <c r="F1240" i="43"/>
  <c r="F1244" i="43"/>
  <c r="F1248" i="43"/>
  <c r="F1252" i="43"/>
  <c r="F1256" i="43"/>
  <c r="F1260" i="43"/>
  <c r="F1264" i="43"/>
  <c r="F1268" i="43"/>
  <c r="F1272" i="43"/>
  <c r="F1276" i="43"/>
  <c r="F1280" i="43"/>
  <c r="F1284" i="43"/>
  <c r="F1288" i="43"/>
  <c r="F1292" i="43"/>
  <c r="F1296" i="43"/>
  <c r="F1300" i="43"/>
  <c r="F1304" i="43"/>
  <c r="F1308" i="43"/>
  <c r="F1312" i="43"/>
  <c r="F1316" i="43"/>
  <c r="F1320" i="43"/>
  <c r="F1324" i="43"/>
  <c r="F1328" i="43"/>
  <c r="F1332" i="43"/>
  <c r="F1336" i="43"/>
  <c r="F1340" i="43"/>
  <c r="F1344" i="43"/>
  <c r="F1348" i="43"/>
  <c r="F1352" i="43"/>
  <c r="F1356" i="43"/>
  <c r="F1360" i="43"/>
  <c r="F1364" i="43"/>
  <c r="F1368" i="43"/>
  <c r="F1372" i="43"/>
  <c r="F1376" i="43"/>
  <c r="F1380" i="43"/>
  <c r="F1384" i="43"/>
  <c r="F1388" i="43"/>
  <c r="F1392" i="43"/>
  <c r="F1396" i="43"/>
  <c r="F1400" i="43"/>
  <c r="F1404" i="43"/>
  <c r="F1408" i="43"/>
  <c r="F1412" i="43"/>
  <c r="F1416" i="43"/>
  <c r="F1420" i="43"/>
  <c r="F1424" i="43"/>
  <c r="F1428" i="43"/>
  <c r="F1432" i="43"/>
  <c r="F1436" i="43"/>
  <c r="F1440" i="43"/>
  <c r="F1444" i="43"/>
  <c r="F1448" i="43"/>
  <c r="F1452" i="43"/>
  <c r="F1456" i="43"/>
  <c r="F1460" i="43"/>
  <c r="F1464" i="43"/>
  <c r="F1468" i="43"/>
  <c r="F1472" i="43"/>
  <c r="F1476" i="43"/>
  <c r="F1480" i="43"/>
  <c r="F1484" i="43"/>
  <c r="F1488" i="43"/>
  <c r="F1492" i="43"/>
  <c r="F1496" i="43"/>
  <c r="F1500" i="43"/>
  <c r="F1504" i="43"/>
  <c r="F1508" i="43"/>
  <c r="F1512" i="43"/>
  <c r="F1516" i="43"/>
  <c r="F1520" i="43"/>
  <c r="F1524" i="43"/>
  <c r="F1528" i="43"/>
  <c r="F1532" i="43"/>
  <c r="F1536" i="43"/>
  <c r="F1540" i="43"/>
  <c r="F1544" i="43"/>
  <c r="F1548" i="43"/>
  <c r="F1552" i="43"/>
  <c r="F1556" i="43"/>
  <c r="F1560" i="43"/>
  <c r="F1564" i="43"/>
  <c r="F1568" i="43"/>
  <c r="F1572" i="43"/>
  <c r="F1576" i="43"/>
  <c r="F1580" i="43"/>
  <c r="F1584" i="43"/>
  <c r="F1588" i="43"/>
  <c r="F1592" i="43"/>
  <c r="F1596" i="43"/>
  <c r="F1600" i="43"/>
  <c r="F1604" i="43"/>
  <c r="F1608" i="43"/>
  <c r="F1612" i="43"/>
  <c r="F1616" i="43"/>
  <c r="F1620" i="43"/>
  <c r="F1624" i="43"/>
  <c r="F1628" i="43"/>
  <c r="F1632" i="43"/>
  <c r="F1636" i="43"/>
  <c r="F1640" i="43"/>
  <c r="F1644" i="43"/>
  <c r="F1648" i="43"/>
  <c r="F1652" i="43"/>
  <c r="F1656" i="43"/>
  <c r="F1660" i="43"/>
  <c r="F1664" i="43"/>
  <c r="F1668" i="43"/>
  <c r="F1672" i="43"/>
  <c r="F1676" i="43"/>
  <c r="F1680" i="43"/>
  <c r="F1684" i="43"/>
  <c r="F1688" i="43"/>
  <c r="F1692" i="43"/>
  <c r="F1696" i="43"/>
  <c r="F1700" i="43"/>
  <c r="F1704" i="43"/>
  <c r="F1708" i="43"/>
  <c r="F1712" i="43"/>
  <c r="F1716" i="43"/>
  <c r="F1720" i="43"/>
  <c r="F1724" i="43"/>
  <c r="F1728" i="43"/>
  <c r="F1732" i="43"/>
  <c r="F1736" i="43"/>
  <c r="F1740" i="43"/>
  <c r="F1744" i="43"/>
  <c r="F1748" i="43"/>
  <c r="F1752" i="43"/>
  <c r="F1756" i="43"/>
  <c r="F1760" i="43"/>
  <c r="F1764" i="43"/>
  <c r="F1768" i="43"/>
  <c r="F1772" i="43"/>
  <c r="F1776" i="43"/>
  <c r="F1780" i="43"/>
  <c r="F1784" i="43"/>
  <c r="F1788" i="43"/>
  <c r="F1792" i="43"/>
  <c r="F1796" i="43"/>
  <c r="F1800" i="43"/>
  <c r="F1804" i="43"/>
  <c r="F1808" i="43"/>
  <c r="F1812" i="43"/>
  <c r="F1816" i="43"/>
  <c r="F1820" i="43"/>
  <c r="F1824" i="43"/>
  <c r="F1828" i="43"/>
  <c r="F1832" i="43"/>
  <c r="F1836" i="43"/>
  <c r="F1840" i="43"/>
  <c r="F1844" i="43"/>
  <c r="F1848" i="43"/>
  <c r="F1852" i="43"/>
  <c r="F1856" i="43"/>
  <c r="F1860" i="43"/>
  <c r="F1864" i="43"/>
  <c r="F1868" i="43"/>
  <c r="F1872" i="43"/>
  <c r="F1876" i="43"/>
  <c r="F1880" i="43"/>
  <c r="F1884" i="43"/>
  <c r="F1888" i="43"/>
  <c r="F1892" i="43"/>
  <c r="F1896" i="43"/>
  <c r="F1900" i="43"/>
  <c r="F1904" i="43"/>
  <c r="F1908" i="43"/>
  <c r="F1912" i="43"/>
  <c r="F1916" i="43"/>
  <c r="F1920" i="43"/>
  <c r="F1924" i="43"/>
  <c r="F1928" i="43"/>
  <c r="F1932" i="43"/>
  <c r="F1936" i="43"/>
  <c r="F1940" i="43"/>
  <c r="F1944" i="43"/>
  <c r="F1948" i="43"/>
  <c r="F1952" i="43"/>
  <c r="F1956" i="43"/>
  <c r="F1960" i="43"/>
  <c r="F1964" i="43"/>
  <c r="F1968" i="43"/>
  <c r="F1972" i="43"/>
  <c r="F1976" i="43"/>
  <c r="F1980" i="43"/>
  <c r="F1984" i="43"/>
  <c r="F1988" i="43"/>
  <c r="F1992" i="43"/>
  <c r="F1996" i="43"/>
  <c r="F2000" i="43"/>
  <c r="E5" i="43"/>
  <c r="E9" i="43"/>
  <c r="E13" i="43"/>
  <c r="E17" i="43"/>
  <c r="E21" i="43"/>
  <c r="E25" i="43"/>
  <c r="E29" i="43"/>
  <c r="E33" i="43"/>
  <c r="E37" i="43"/>
  <c r="E41" i="43"/>
  <c r="E45" i="43"/>
  <c r="E49" i="43"/>
  <c r="E53" i="43"/>
  <c r="E57" i="43"/>
  <c r="E61" i="43"/>
  <c r="E65" i="43"/>
  <c r="E69" i="43"/>
  <c r="E73" i="43"/>
  <c r="E77" i="43"/>
  <c r="E81" i="43"/>
  <c r="E85" i="43"/>
  <c r="E89" i="43"/>
  <c r="E93" i="43"/>
  <c r="E97" i="43"/>
  <c r="E101" i="43"/>
  <c r="E105" i="43"/>
  <c r="E109" i="43"/>
  <c r="E113" i="43"/>
  <c r="E117" i="43"/>
  <c r="E121" i="43"/>
  <c r="E125" i="43"/>
  <c r="E129" i="43"/>
  <c r="E133" i="43"/>
  <c r="E137" i="43"/>
  <c r="E141" i="43"/>
  <c r="E145" i="43"/>
  <c r="E149" i="43"/>
  <c r="E153" i="43"/>
  <c r="E157" i="43"/>
  <c r="E161" i="43"/>
  <c r="E165" i="43"/>
  <c r="E169" i="43"/>
  <c r="E173" i="43"/>
  <c r="E177" i="43"/>
  <c r="E181" i="43"/>
  <c r="E185" i="43"/>
  <c r="E189" i="43"/>
  <c r="E193" i="43"/>
  <c r="E197" i="43"/>
  <c r="E201" i="43"/>
  <c r="E205" i="43"/>
  <c r="E209" i="43"/>
  <c r="E213" i="43"/>
  <c r="E217" i="43"/>
  <c r="E221" i="43"/>
  <c r="E225" i="43"/>
  <c r="E229" i="43"/>
  <c r="E233" i="43"/>
  <c r="E237" i="43"/>
  <c r="E241" i="43"/>
  <c r="E245" i="43"/>
  <c r="E249" i="43"/>
  <c r="E253" i="43"/>
  <c r="E257" i="43"/>
  <c r="E261" i="43"/>
  <c r="E265" i="43"/>
  <c r="E269" i="43"/>
  <c r="E273" i="43"/>
  <c r="E277" i="43"/>
  <c r="E281" i="43"/>
  <c r="E285" i="43"/>
  <c r="E289" i="43"/>
  <c r="E293" i="43"/>
  <c r="E297" i="43"/>
  <c r="E301" i="43"/>
  <c r="E305" i="43"/>
  <c r="E309" i="43"/>
  <c r="E313" i="43"/>
  <c r="E317" i="43"/>
  <c r="E321" i="43"/>
  <c r="E325" i="43"/>
  <c r="E329" i="43"/>
  <c r="I984" i="43"/>
  <c r="I1844" i="43"/>
  <c r="H236" i="43"/>
  <c r="H492" i="43"/>
  <c r="H748" i="43"/>
  <c r="H1004" i="43"/>
  <c r="H1260" i="43"/>
  <c r="H1420" i="43"/>
  <c r="H1548" i="43"/>
  <c r="H1676" i="43"/>
  <c r="H1804" i="43"/>
  <c r="H1932" i="43"/>
  <c r="G61" i="43"/>
  <c r="G189" i="43"/>
  <c r="G317" i="43"/>
  <c r="G405" i="43"/>
  <c r="G469" i="43"/>
  <c r="G533" i="43"/>
  <c r="G597" i="43"/>
  <c r="G661" i="43"/>
  <c r="G725" i="43"/>
  <c r="G789" i="43"/>
  <c r="G853" i="43"/>
  <c r="G917" i="43"/>
  <c r="G981" i="43"/>
  <c r="G1045" i="43"/>
  <c r="G1109" i="43"/>
  <c r="G1157" i="43"/>
  <c r="G1189" i="43"/>
  <c r="G1221" i="43"/>
  <c r="G1253" i="43"/>
  <c r="G1285" i="43"/>
  <c r="G1317" i="43"/>
  <c r="G1349" i="43"/>
  <c r="G1381" i="43"/>
  <c r="G1413" i="43"/>
  <c r="G1445" i="43"/>
  <c r="G1477" i="43"/>
  <c r="G1509" i="43"/>
  <c r="G1541" i="43"/>
  <c r="G1573" i="43"/>
  <c r="G1605" i="43"/>
  <c r="G1637" i="43"/>
  <c r="G1669" i="43"/>
  <c r="G1701" i="43"/>
  <c r="G1733" i="43"/>
  <c r="G1765" i="43"/>
  <c r="G1797" i="43"/>
  <c r="G1829" i="43"/>
  <c r="G1861" i="43"/>
  <c r="G1893" i="43"/>
  <c r="G1925" i="43"/>
  <c r="G1957" i="43"/>
  <c r="G1989" i="43"/>
  <c r="F22" i="43"/>
  <c r="F54" i="43"/>
  <c r="F86" i="43"/>
  <c r="F118" i="43"/>
  <c r="F150" i="43"/>
  <c r="F174" i="43"/>
  <c r="F193" i="43"/>
  <c r="F209" i="43"/>
  <c r="F225" i="43"/>
  <c r="F241" i="43"/>
  <c r="F257" i="43"/>
  <c r="F273" i="43"/>
  <c r="F289" i="43"/>
  <c r="F305" i="43"/>
  <c r="F321" i="43"/>
  <c r="F337" i="43"/>
  <c r="F353" i="43"/>
  <c r="F369" i="43"/>
  <c r="F385" i="43"/>
  <c r="F401" i="43"/>
  <c r="F417" i="43"/>
  <c r="F433" i="43"/>
  <c r="F449" i="43"/>
  <c r="F465" i="43"/>
  <c r="F481" i="43"/>
  <c r="F497" i="43"/>
  <c r="F513" i="43"/>
  <c r="F529" i="43"/>
  <c r="F545" i="43"/>
  <c r="F561" i="43"/>
  <c r="F577" i="43"/>
  <c r="F593" i="43"/>
  <c r="F609" i="43"/>
  <c r="F625" i="43"/>
  <c r="F641" i="43"/>
  <c r="F657" i="43"/>
  <c r="F673" i="43"/>
  <c r="F689" i="43"/>
  <c r="F705" i="43"/>
  <c r="F721" i="43"/>
  <c r="F737" i="43"/>
  <c r="F753" i="43"/>
  <c r="F769" i="43"/>
  <c r="F785" i="43"/>
  <c r="F801" i="43"/>
  <c r="F817" i="43"/>
  <c r="F833" i="43"/>
  <c r="F849" i="43"/>
  <c r="F865" i="43"/>
  <c r="F881" i="43"/>
  <c r="F897" i="43"/>
  <c r="F913" i="43"/>
  <c r="F929" i="43"/>
  <c r="F945" i="43"/>
  <c r="F961" i="43"/>
  <c r="F977" i="43"/>
  <c r="F993" i="43"/>
  <c r="F1009" i="43"/>
  <c r="F1025" i="43"/>
  <c r="F1041" i="43"/>
  <c r="F1057" i="43"/>
  <c r="F1073" i="43"/>
  <c r="F1089" i="43"/>
  <c r="F1105" i="43"/>
  <c r="F1121" i="43"/>
  <c r="F1137" i="43"/>
  <c r="F1153" i="43"/>
  <c r="F1169" i="43"/>
  <c r="F1181" i="43"/>
  <c r="F1189" i="43"/>
  <c r="F1197" i="43"/>
  <c r="F1205" i="43"/>
  <c r="F1213" i="43"/>
  <c r="F1221" i="43"/>
  <c r="F1229" i="43"/>
  <c r="F1237" i="43"/>
  <c r="F1245" i="43"/>
  <c r="F1253" i="43"/>
  <c r="F1261" i="43"/>
  <c r="F1269" i="43"/>
  <c r="F1277" i="43"/>
  <c r="F1285" i="43"/>
  <c r="F1293" i="43"/>
  <c r="F1301" i="43"/>
  <c r="F1309" i="43"/>
  <c r="F1317" i="43"/>
  <c r="F1325" i="43"/>
  <c r="F1333" i="43"/>
  <c r="F1341" i="43"/>
  <c r="F1349" i="43"/>
  <c r="F1357" i="43"/>
  <c r="F1365" i="43"/>
  <c r="F1373" i="43"/>
  <c r="F1381" i="43"/>
  <c r="F1389" i="43"/>
  <c r="F1397" i="43"/>
  <c r="F1405" i="43"/>
  <c r="F1413" i="43"/>
  <c r="F1421" i="43"/>
  <c r="F1429" i="43"/>
  <c r="F1437" i="43"/>
  <c r="F1445" i="43"/>
  <c r="F1453" i="43"/>
  <c r="F1461" i="43"/>
  <c r="F1469" i="43"/>
  <c r="F1477" i="43"/>
  <c r="F1485" i="43"/>
  <c r="F1493" i="43"/>
  <c r="F1501" i="43"/>
  <c r="F1509" i="43"/>
  <c r="F1517" i="43"/>
  <c r="F1525" i="43"/>
  <c r="F1533" i="43"/>
  <c r="F1541" i="43"/>
  <c r="F1549" i="43"/>
  <c r="F1557" i="43"/>
  <c r="F1565" i="43"/>
  <c r="F1573" i="43"/>
  <c r="F1581" i="43"/>
  <c r="F1589" i="43"/>
  <c r="F1597" i="43"/>
  <c r="F1605" i="43"/>
  <c r="F1613" i="43"/>
  <c r="F1621" i="43"/>
  <c r="F1629" i="43"/>
  <c r="F1637" i="43"/>
  <c r="F1645" i="43"/>
  <c r="F1653" i="43"/>
  <c r="F1661" i="43"/>
  <c r="F1669" i="43"/>
  <c r="F1677" i="43"/>
  <c r="F1685" i="43"/>
  <c r="F1693" i="43"/>
  <c r="F1701" i="43"/>
  <c r="F1709" i="43"/>
  <c r="F1717" i="43"/>
  <c r="F1725" i="43"/>
  <c r="F1733" i="43"/>
  <c r="F1741" i="43"/>
  <c r="F1749" i="43"/>
  <c r="F1757" i="43"/>
  <c r="F1765" i="43"/>
  <c r="F1773" i="43"/>
  <c r="F1781" i="43"/>
  <c r="F1789" i="43"/>
  <c r="F1797" i="43"/>
  <c r="F1805" i="43"/>
  <c r="F1813" i="43"/>
  <c r="F1821" i="43"/>
  <c r="F1829" i="43"/>
  <c r="F1837" i="43"/>
  <c r="F1845" i="43"/>
  <c r="F1853" i="43"/>
  <c r="F1861" i="43"/>
  <c r="F1869" i="43"/>
  <c r="F1877" i="43"/>
  <c r="F1885" i="43"/>
  <c r="F1893" i="43"/>
  <c r="F1901" i="43"/>
  <c r="F1909" i="43"/>
  <c r="F1917" i="43"/>
  <c r="F1925" i="43"/>
  <c r="F1933" i="43"/>
  <c r="F1941" i="43"/>
  <c r="F1949" i="43"/>
  <c r="F1957" i="43"/>
  <c r="F1962" i="43"/>
  <c r="F1967" i="43"/>
  <c r="F1973" i="43"/>
  <c r="F1978" i="43"/>
  <c r="F1983" i="43"/>
  <c r="F1989" i="43"/>
  <c r="F1994" i="43"/>
  <c r="F1999" i="43"/>
  <c r="E6" i="43"/>
  <c r="E11" i="43"/>
  <c r="E16" i="43"/>
  <c r="E22" i="43"/>
  <c r="E27" i="43"/>
  <c r="E32" i="43"/>
  <c r="E38" i="43"/>
  <c r="E43" i="43"/>
  <c r="E48" i="43"/>
  <c r="E54" i="43"/>
  <c r="E59" i="43"/>
  <c r="E64" i="43"/>
  <c r="E70" i="43"/>
  <c r="E75" i="43"/>
  <c r="E80" i="43"/>
  <c r="E86" i="43"/>
  <c r="E91" i="43"/>
  <c r="E96" i="43"/>
  <c r="E102" i="43"/>
  <c r="E107" i="43"/>
  <c r="E112" i="43"/>
  <c r="E118" i="43"/>
  <c r="E123" i="43"/>
  <c r="E128" i="43"/>
  <c r="E134" i="43"/>
  <c r="E139" i="43"/>
  <c r="E144" i="43"/>
  <c r="E150" i="43"/>
  <c r="E155" i="43"/>
  <c r="E160" i="43"/>
  <c r="E166" i="43"/>
  <c r="E171" i="43"/>
  <c r="E176" i="43"/>
  <c r="E182" i="43"/>
  <c r="E187" i="43"/>
  <c r="E192" i="43"/>
  <c r="E198" i="43"/>
  <c r="E203" i="43"/>
  <c r="E208" i="43"/>
  <c r="E214" i="43"/>
  <c r="E219" i="43"/>
  <c r="E224" i="43"/>
  <c r="E230" i="43"/>
  <c r="E235" i="43"/>
  <c r="E240" i="43"/>
  <c r="E246" i="43"/>
  <c r="E251" i="43"/>
  <c r="E256" i="43"/>
  <c r="E262" i="43"/>
  <c r="E267" i="43"/>
  <c r="E272" i="43"/>
  <c r="E278" i="43"/>
  <c r="E283" i="43"/>
  <c r="E288" i="43"/>
  <c r="E294" i="43"/>
  <c r="E299" i="43"/>
  <c r="E304" i="43"/>
  <c r="E310" i="43"/>
  <c r="E315" i="43"/>
  <c r="E320" i="43"/>
  <c r="E326" i="43"/>
  <c r="E331" i="43"/>
  <c r="E335" i="43"/>
  <c r="E339" i="43"/>
  <c r="E343" i="43"/>
  <c r="E347" i="43"/>
  <c r="E351" i="43"/>
  <c r="E355" i="43"/>
  <c r="E359" i="43"/>
  <c r="E363" i="43"/>
  <c r="E367" i="43"/>
  <c r="E371" i="43"/>
  <c r="E375" i="43"/>
  <c r="E379" i="43"/>
  <c r="E383" i="43"/>
  <c r="E387" i="43"/>
  <c r="E391" i="43"/>
  <c r="E395" i="43"/>
  <c r="E399" i="43"/>
  <c r="E403" i="43"/>
  <c r="E407" i="43"/>
  <c r="E411" i="43"/>
  <c r="E415" i="43"/>
  <c r="E419" i="43"/>
  <c r="E423" i="43"/>
  <c r="E427" i="43"/>
  <c r="E431" i="43"/>
  <c r="E435" i="43"/>
  <c r="E439" i="43"/>
  <c r="E443" i="43"/>
  <c r="E447" i="43"/>
  <c r="E451" i="43"/>
  <c r="E455" i="43"/>
  <c r="E459" i="43"/>
  <c r="E463" i="43"/>
  <c r="E467" i="43"/>
  <c r="E471" i="43"/>
  <c r="E475" i="43"/>
  <c r="E479" i="43"/>
  <c r="E483" i="43"/>
  <c r="E487" i="43"/>
  <c r="E491" i="43"/>
  <c r="E495" i="43"/>
  <c r="E499" i="43"/>
  <c r="E503" i="43"/>
  <c r="E507" i="43"/>
  <c r="E511" i="43"/>
  <c r="E515" i="43"/>
  <c r="E519" i="43"/>
  <c r="E523" i="43"/>
  <c r="E527" i="43"/>
  <c r="E531" i="43"/>
  <c r="E535" i="43"/>
  <c r="E539" i="43"/>
  <c r="E543" i="43"/>
  <c r="E547" i="43"/>
  <c r="E551" i="43"/>
  <c r="E555" i="43"/>
  <c r="E559" i="43"/>
  <c r="E563" i="43"/>
  <c r="E567" i="43"/>
  <c r="E571" i="43"/>
  <c r="E575" i="43"/>
  <c r="E579" i="43"/>
  <c r="E583" i="43"/>
  <c r="E587" i="43"/>
  <c r="E591" i="43"/>
  <c r="E595" i="43"/>
  <c r="E599" i="43"/>
  <c r="E603" i="43"/>
  <c r="E607" i="43"/>
  <c r="E611" i="43"/>
  <c r="E615" i="43"/>
  <c r="E619" i="43"/>
  <c r="E623" i="43"/>
  <c r="E627" i="43"/>
  <c r="E631" i="43"/>
  <c r="E635" i="43"/>
  <c r="E639" i="43"/>
  <c r="E643" i="43"/>
  <c r="E647" i="43"/>
  <c r="E651" i="43"/>
  <c r="E655" i="43"/>
  <c r="E659" i="43"/>
  <c r="E663" i="43"/>
  <c r="E667" i="43"/>
  <c r="E671" i="43"/>
  <c r="E675" i="43"/>
  <c r="E679" i="43"/>
  <c r="E683" i="43"/>
  <c r="E687" i="43"/>
  <c r="E691" i="43"/>
  <c r="E695" i="43"/>
  <c r="E699" i="43"/>
  <c r="E703" i="43"/>
  <c r="E707" i="43"/>
  <c r="E711" i="43"/>
  <c r="E715" i="43"/>
  <c r="E719" i="43"/>
  <c r="E723" i="43"/>
  <c r="E727" i="43"/>
  <c r="E731" i="43"/>
  <c r="E735" i="43"/>
  <c r="E739" i="43"/>
  <c r="E743" i="43"/>
  <c r="E747" i="43"/>
  <c r="E751" i="43"/>
  <c r="E755" i="43"/>
  <c r="E759" i="43"/>
  <c r="E763" i="43"/>
  <c r="E767" i="43"/>
  <c r="E771" i="43"/>
  <c r="E775" i="43"/>
  <c r="E779" i="43"/>
  <c r="E783" i="43"/>
  <c r="E787" i="43"/>
  <c r="E791" i="43"/>
  <c r="E795" i="43"/>
  <c r="E799" i="43"/>
  <c r="E803" i="43"/>
  <c r="E807" i="43"/>
  <c r="E811" i="43"/>
  <c r="E815" i="43"/>
  <c r="E819" i="43"/>
  <c r="E823" i="43"/>
  <c r="E827" i="43"/>
  <c r="E831" i="43"/>
  <c r="E835" i="43"/>
  <c r="E839" i="43"/>
  <c r="E843" i="43"/>
  <c r="E847" i="43"/>
  <c r="E851" i="43"/>
  <c r="E855" i="43"/>
  <c r="E859" i="43"/>
  <c r="E863" i="43"/>
  <c r="E867" i="43"/>
  <c r="E871" i="43"/>
  <c r="E875" i="43"/>
  <c r="E879" i="43"/>
  <c r="E883" i="43"/>
  <c r="E887" i="43"/>
  <c r="E891" i="43"/>
  <c r="E895" i="43"/>
  <c r="E899" i="43"/>
  <c r="E903" i="43"/>
  <c r="E907" i="43"/>
  <c r="E911" i="43"/>
  <c r="E915" i="43"/>
  <c r="E919" i="43"/>
  <c r="E923" i="43"/>
  <c r="E927" i="43"/>
  <c r="E931" i="43"/>
  <c r="E935" i="43"/>
  <c r="E939" i="43"/>
  <c r="E943" i="43"/>
  <c r="E947" i="43"/>
  <c r="E951" i="43"/>
  <c r="E955" i="43"/>
  <c r="E959" i="43"/>
  <c r="E963" i="43"/>
  <c r="E967" i="43"/>
  <c r="E971" i="43"/>
  <c r="E975" i="43"/>
  <c r="E979" i="43"/>
  <c r="E983" i="43"/>
  <c r="E987" i="43"/>
  <c r="E991" i="43"/>
  <c r="E995" i="43"/>
  <c r="E999" i="43"/>
  <c r="E1003" i="43"/>
  <c r="E1007" i="43"/>
  <c r="E1011" i="43"/>
  <c r="E1015" i="43"/>
  <c r="E1019" i="43"/>
  <c r="E1023" i="43"/>
  <c r="E1027" i="43"/>
  <c r="E1031" i="43"/>
  <c r="E1035" i="43"/>
  <c r="E1039" i="43"/>
  <c r="E1043" i="43"/>
  <c r="E1047" i="43"/>
  <c r="E1051" i="43"/>
  <c r="E1055" i="43"/>
  <c r="E1059" i="43"/>
  <c r="E1063" i="43"/>
  <c r="E1067" i="43"/>
  <c r="E1071" i="43"/>
  <c r="E1075" i="43"/>
  <c r="E1079" i="43"/>
  <c r="E1083" i="43"/>
  <c r="E1087" i="43"/>
  <c r="E1091" i="43"/>
  <c r="E1095" i="43"/>
  <c r="E1099" i="43"/>
  <c r="E1103" i="43"/>
  <c r="E1107" i="43"/>
  <c r="E1111" i="43"/>
  <c r="E1115" i="43"/>
  <c r="E1119" i="43"/>
  <c r="E1123" i="43"/>
  <c r="E1127" i="43"/>
  <c r="E1131" i="43"/>
  <c r="E1135" i="43"/>
  <c r="E1139" i="43"/>
  <c r="E1143" i="43"/>
  <c r="E1147" i="43"/>
  <c r="E1151" i="43"/>
  <c r="E1155" i="43"/>
  <c r="E1159" i="43"/>
  <c r="E1163" i="43"/>
  <c r="E1167" i="43"/>
  <c r="E1171" i="43"/>
  <c r="E1175" i="43"/>
  <c r="E1179" i="43"/>
  <c r="E1183" i="43"/>
  <c r="E1187" i="43"/>
  <c r="E1191" i="43"/>
  <c r="E1195" i="43"/>
  <c r="E1199" i="43"/>
  <c r="E1203" i="43"/>
  <c r="E1207" i="43"/>
  <c r="E1211" i="43"/>
  <c r="E1215" i="43"/>
  <c r="E1219" i="43"/>
  <c r="E1223" i="43"/>
  <c r="E1227" i="43"/>
  <c r="E1231" i="43"/>
  <c r="E1235" i="43"/>
  <c r="E1239" i="43"/>
  <c r="E1243" i="43"/>
  <c r="E1247" i="43"/>
  <c r="E1251" i="43"/>
  <c r="E1255" i="43"/>
  <c r="E1259" i="43"/>
  <c r="E1263" i="43"/>
  <c r="E1267" i="43"/>
  <c r="E1271" i="43"/>
  <c r="E1275" i="43"/>
  <c r="E1279" i="43"/>
  <c r="E1283" i="43"/>
  <c r="E1287" i="43"/>
  <c r="E1291" i="43"/>
  <c r="E1295" i="43"/>
  <c r="E1299" i="43"/>
  <c r="E1303" i="43"/>
  <c r="E1307" i="43"/>
  <c r="E1311" i="43"/>
  <c r="E1315" i="43"/>
  <c r="E1319" i="43"/>
  <c r="E1323" i="43"/>
  <c r="E1327" i="43"/>
  <c r="E1331" i="43"/>
  <c r="E1335" i="43"/>
  <c r="E1339" i="43"/>
  <c r="E1343" i="43"/>
  <c r="E1347" i="43"/>
  <c r="E1351" i="43"/>
  <c r="E1355" i="43"/>
  <c r="E1359" i="43"/>
  <c r="E1363" i="43"/>
  <c r="E1367" i="43"/>
  <c r="E1371" i="43"/>
  <c r="E1375" i="43"/>
  <c r="E1379" i="43"/>
  <c r="E1383" i="43"/>
  <c r="E1387" i="43"/>
  <c r="E1391" i="43"/>
  <c r="E1395" i="43"/>
  <c r="E1399" i="43"/>
  <c r="E1403" i="43"/>
  <c r="E1407" i="43"/>
  <c r="E1411" i="43"/>
  <c r="E1415" i="43"/>
  <c r="E1419" i="43"/>
  <c r="E1423" i="43"/>
  <c r="E1427" i="43"/>
  <c r="E1431" i="43"/>
  <c r="E1435" i="43"/>
  <c r="E1439" i="43"/>
  <c r="E1443" i="43"/>
  <c r="E1447" i="43"/>
  <c r="E1451" i="43"/>
  <c r="E1455" i="43"/>
  <c r="E1459" i="43"/>
  <c r="E1463" i="43"/>
  <c r="E1467" i="43"/>
  <c r="E1471" i="43"/>
  <c r="E1475" i="43"/>
  <c r="E1479" i="43"/>
  <c r="E1483" i="43"/>
  <c r="E1487" i="43"/>
  <c r="E1491" i="43"/>
  <c r="E1495" i="43"/>
  <c r="E1499" i="43"/>
  <c r="E1503" i="43"/>
  <c r="E1507" i="43"/>
  <c r="E1511" i="43"/>
  <c r="E1515" i="43"/>
  <c r="E1519" i="43"/>
  <c r="E1523" i="43"/>
  <c r="E1527" i="43"/>
  <c r="E1531" i="43"/>
  <c r="E1535" i="43"/>
  <c r="E1539" i="43"/>
  <c r="E1543" i="43"/>
  <c r="E1547" i="43"/>
  <c r="E1551" i="43"/>
  <c r="E1555" i="43"/>
  <c r="E1559" i="43"/>
  <c r="E1563" i="43"/>
  <c r="E1567" i="43"/>
  <c r="E1571" i="43"/>
  <c r="E1575" i="43"/>
  <c r="E1579" i="43"/>
  <c r="E1583" i="43"/>
  <c r="E1587" i="43"/>
  <c r="E1591" i="43"/>
  <c r="E1595" i="43"/>
  <c r="E1599" i="43"/>
  <c r="E1603" i="43"/>
  <c r="E1607" i="43"/>
  <c r="E1611" i="43"/>
  <c r="E1615" i="43"/>
  <c r="E1619" i="43"/>
  <c r="E1623" i="43"/>
  <c r="E1627" i="43"/>
  <c r="E1631" i="43"/>
  <c r="E1635" i="43"/>
  <c r="E1639" i="43"/>
  <c r="E1643" i="43"/>
  <c r="E1647" i="43"/>
  <c r="E1651" i="43"/>
  <c r="E1655" i="43"/>
  <c r="E1659" i="43"/>
  <c r="E1663" i="43"/>
  <c r="E1667" i="43"/>
  <c r="E1671" i="43"/>
  <c r="E1675" i="43"/>
  <c r="E1679" i="43"/>
  <c r="E1683" i="43"/>
  <c r="E1687" i="43"/>
  <c r="E1691" i="43"/>
  <c r="E1695" i="43"/>
  <c r="E1699" i="43"/>
  <c r="E1703" i="43"/>
  <c r="E1707" i="43"/>
  <c r="E1711" i="43"/>
  <c r="E1715" i="43"/>
  <c r="E1719" i="43"/>
  <c r="E1723" i="43"/>
  <c r="E1727" i="43"/>
  <c r="E1731" i="43"/>
  <c r="E1735" i="43"/>
  <c r="E1739" i="43"/>
  <c r="E1743" i="43"/>
  <c r="E1747" i="43"/>
  <c r="E1751" i="43"/>
  <c r="E1755" i="43"/>
  <c r="E1759" i="43"/>
  <c r="E1763" i="43"/>
  <c r="E1767" i="43"/>
  <c r="E1771" i="43"/>
  <c r="E1775" i="43"/>
  <c r="E1779" i="43"/>
  <c r="E1783" i="43"/>
  <c r="E1787" i="43"/>
  <c r="E1791" i="43"/>
  <c r="E1795" i="43"/>
  <c r="E1799" i="43"/>
  <c r="E1803" i="43"/>
  <c r="E1807" i="43"/>
  <c r="E1811" i="43"/>
  <c r="E1815" i="43"/>
  <c r="E1819" i="43"/>
  <c r="E1823" i="43"/>
  <c r="E1827" i="43"/>
  <c r="E1831" i="43"/>
  <c r="E1835" i="43"/>
  <c r="E1839" i="43"/>
  <c r="E1843" i="43"/>
  <c r="E1847" i="43"/>
  <c r="E1851" i="43"/>
  <c r="E1855" i="43"/>
  <c r="E1859" i="43"/>
  <c r="E1863" i="43"/>
  <c r="E1867" i="43"/>
  <c r="E1871" i="43"/>
  <c r="E1875" i="43"/>
  <c r="E1879" i="43"/>
  <c r="E1883" i="43"/>
  <c r="E1887" i="43"/>
  <c r="E1891" i="43"/>
  <c r="E1895" i="43"/>
  <c r="E1899" i="43"/>
  <c r="E1903" i="43"/>
  <c r="E1907" i="43"/>
  <c r="E1911" i="43"/>
  <c r="E1915" i="43"/>
  <c r="E1919" i="43"/>
  <c r="E1923" i="43"/>
  <c r="E1927" i="43"/>
  <c r="E1931" i="43"/>
  <c r="E1935" i="43"/>
  <c r="E1939" i="43"/>
  <c r="E1943" i="43"/>
  <c r="E1947" i="43"/>
  <c r="E1951" i="43"/>
  <c r="E1955" i="43"/>
  <c r="E1959" i="43"/>
  <c r="E1963" i="43"/>
  <c r="E1967" i="43"/>
  <c r="E1971" i="43"/>
  <c r="E1975" i="43"/>
  <c r="E1979" i="43"/>
  <c r="E1983" i="43"/>
  <c r="E1987" i="43"/>
  <c r="E1991" i="43"/>
  <c r="E1995" i="43"/>
  <c r="E1999" i="43"/>
  <c r="D4" i="43"/>
  <c r="D8" i="43"/>
  <c r="D12" i="43"/>
  <c r="D16" i="43"/>
  <c r="D20" i="43"/>
  <c r="D24" i="43"/>
  <c r="D28" i="43"/>
  <c r="D32" i="43"/>
  <c r="D36" i="43"/>
  <c r="D40" i="43"/>
  <c r="D44" i="43"/>
  <c r="D48" i="43"/>
  <c r="D52" i="43"/>
  <c r="D56" i="43"/>
  <c r="D60" i="43"/>
  <c r="D64" i="43"/>
  <c r="D68" i="43"/>
  <c r="D72" i="43"/>
  <c r="D76" i="43"/>
  <c r="D80" i="43"/>
  <c r="D84" i="43"/>
  <c r="D88" i="43"/>
  <c r="D92" i="43"/>
  <c r="D96" i="43"/>
  <c r="D100" i="43"/>
  <c r="D104" i="43"/>
  <c r="D108" i="43"/>
  <c r="D112" i="43"/>
  <c r="D116" i="43"/>
  <c r="D120" i="43"/>
  <c r="D124" i="43"/>
  <c r="D128" i="43"/>
  <c r="D132" i="43"/>
  <c r="D136" i="43"/>
  <c r="D140" i="43"/>
  <c r="D144" i="43"/>
  <c r="D148" i="43"/>
  <c r="D152" i="43"/>
  <c r="D156" i="43"/>
  <c r="D160" i="43"/>
  <c r="D164" i="43"/>
  <c r="D168" i="43"/>
  <c r="D172" i="43"/>
  <c r="D176" i="43"/>
  <c r="D180" i="43"/>
  <c r="D184" i="43"/>
  <c r="D188" i="43"/>
  <c r="D192" i="43"/>
  <c r="D196" i="43"/>
  <c r="D200" i="43"/>
  <c r="D204" i="43"/>
  <c r="D208" i="43"/>
  <c r="D212" i="43"/>
  <c r="D216" i="43"/>
  <c r="D220" i="43"/>
  <c r="D224" i="43"/>
  <c r="D228" i="43"/>
  <c r="D232" i="43"/>
  <c r="D236" i="43"/>
  <c r="D240" i="43"/>
  <c r="D244" i="43"/>
  <c r="D248" i="43"/>
  <c r="D252" i="43"/>
  <c r="D256" i="43"/>
  <c r="D260" i="43"/>
  <c r="D264" i="43"/>
  <c r="D268" i="43"/>
  <c r="D272" i="43"/>
  <c r="D276" i="43"/>
  <c r="D280" i="43"/>
  <c r="D284" i="43"/>
  <c r="D288" i="43"/>
  <c r="D292" i="43"/>
  <c r="D296" i="43"/>
  <c r="D300" i="43"/>
  <c r="D304" i="43"/>
  <c r="D308" i="43"/>
  <c r="D312" i="43"/>
  <c r="D316" i="43"/>
  <c r="D320" i="43"/>
  <c r="D324" i="43"/>
  <c r="D328" i="43"/>
  <c r="D332" i="43"/>
  <c r="D336" i="43"/>
  <c r="D340" i="43"/>
  <c r="D344" i="43"/>
  <c r="D348" i="43"/>
  <c r="D352" i="43"/>
  <c r="D356" i="43"/>
  <c r="D360" i="43"/>
  <c r="D364" i="43"/>
  <c r="D368" i="43"/>
  <c r="D372" i="43"/>
  <c r="D376" i="43"/>
  <c r="D380" i="43"/>
  <c r="D384" i="43"/>
  <c r="D388" i="43"/>
  <c r="D392" i="43"/>
  <c r="D396" i="43"/>
  <c r="D400" i="43"/>
  <c r="D404" i="43"/>
  <c r="D408" i="43"/>
  <c r="D412" i="43"/>
  <c r="D416" i="43"/>
  <c r="D420" i="43"/>
  <c r="D424" i="43"/>
  <c r="D428" i="43"/>
  <c r="D432" i="43"/>
  <c r="D436" i="43"/>
  <c r="D440" i="43"/>
  <c r="D444" i="43"/>
  <c r="D448" i="43"/>
  <c r="D452" i="43"/>
  <c r="D456" i="43"/>
  <c r="D460" i="43"/>
  <c r="D464" i="43"/>
  <c r="D468" i="43"/>
  <c r="D472" i="43"/>
  <c r="D476" i="43"/>
  <c r="D480" i="43"/>
  <c r="D484" i="43"/>
  <c r="D488" i="43"/>
  <c r="D492" i="43"/>
  <c r="D496" i="43"/>
  <c r="D500" i="43"/>
  <c r="D504" i="43"/>
  <c r="D508" i="43"/>
  <c r="D512" i="43"/>
  <c r="D516" i="43"/>
  <c r="D520" i="43"/>
  <c r="D524" i="43"/>
  <c r="D528" i="43"/>
  <c r="D532" i="43"/>
  <c r="D536" i="43"/>
  <c r="D540" i="43"/>
  <c r="D544" i="43"/>
  <c r="D548" i="43"/>
  <c r="D552" i="43"/>
  <c r="D556" i="43"/>
  <c r="D560" i="43"/>
  <c r="D564" i="43"/>
  <c r="D568" i="43"/>
  <c r="D572" i="43"/>
  <c r="D576" i="43"/>
  <c r="D580" i="43"/>
  <c r="D584" i="43"/>
  <c r="D588" i="43"/>
  <c r="D592" i="43"/>
  <c r="D596" i="43"/>
  <c r="D600" i="43"/>
  <c r="D604" i="43"/>
  <c r="D608" i="43"/>
  <c r="D612" i="43"/>
  <c r="D616" i="43"/>
  <c r="D620" i="43"/>
  <c r="D624" i="43"/>
  <c r="D628" i="43"/>
  <c r="D632" i="43"/>
  <c r="D636" i="43"/>
  <c r="D640" i="43"/>
  <c r="D644" i="43"/>
  <c r="D648" i="43"/>
  <c r="D652" i="43"/>
  <c r="D656" i="43"/>
  <c r="D660" i="43"/>
  <c r="D664" i="43"/>
  <c r="D668" i="43"/>
  <c r="D672" i="43"/>
  <c r="D676" i="43"/>
  <c r="D680" i="43"/>
  <c r="D684" i="43"/>
  <c r="D688" i="43"/>
  <c r="D692" i="43"/>
  <c r="D696" i="43"/>
  <c r="D700" i="43"/>
  <c r="D704" i="43"/>
  <c r="D708" i="43"/>
  <c r="D712" i="43"/>
  <c r="D716" i="43"/>
  <c r="D720" i="43"/>
  <c r="D724" i="43"/>
  <c r="D728" i="43"/>
  <c r="D732" i="43"/>
  <c r="D736" i="43"/>
  <c r="D740" i="43"/>
  <c r="D744" i="43"/>
  <c r="D748" i="43"/>
  <c r="D752" i="43"/>
  <c r="D756" i="43"/>
  <c r="D760" i="43"/>
  <c r="D764" i="43"/>
  <c r="D768" i="43"/>
  <c r="D772" i="43"/>
  <c r="D776" i="43"/>
  <c r="D780" i="43"/>
  <c r="D784" i="43"/>
  <c r="D788" i="43"/>
  <c r="D792" i="43"/>
  <c r="D796" i="43"/>
  <c r="D800" i="43"/>
  <c r="D804" i="43"/>
  <c r="D808" i="43"/>
  <c r="D812" i="43"/>
  <c r="D816" i="43"/>
  <c r="D820" i="43"/>
  <c r="D824" i="43"/>
  <c r="D828" i="43"/>
  <c r="D832" i="43"/>
  <c r="D836" i="43"/>
  <c r="D840" i="43"/>
  <c r="D844" i="43"/>
  <c r="D848" i="43"/>
  <c r="D852" i="43"/>
  <c r="D856" i="43"/>
  <c r="D860" i="43"/>
  <c r="D864" i="43"/>
  <c r="D868" i="43"/>
  <c r="D872" i="43"/>
  <c r="D876" i="43"/>
  <c r="D880" i="43"/>
  <c r="D884" i="43"/>
  <c r="D888" i="43"/>
  <c r="D892" i="43"/>
  <c r="D896" i="43"/>
  <c r="D900" i="43"/>
  <c r="D904" i="43"/>
  <c r="D908" i="43"/>
  <c r="D912" i="43"/>
  <c r="D916" i="43"/>
  <c r="D920" i="43"/>
  <c r="D924" i="43"/>
  <c r="D928" i="43"/>
  <c r="D932" i="43"/>
  <c r="D936" i="43"/>
  <c r="D940" i="43"/>
  <c r="D944" i="43"/>
  <c r="D948" i="43"/>
  <c r="D952" i="43"/>
  <c r="D956" i="43"/>
  <c r="D960" i="43"/>
  <c r="D964" i="43"/>
  <c r="D968" i="43"/>
  <c r="D972" i="43"/>
  <c r="D976" i="43"/>
  <c r="D980" i="43"/>
  <c r="D984" i="43"/>
  <c r="D988" i="43"/>
  <c r="D992" i="43"/>
  <c r="D996" i="43"/>
  <c r="D1000" i="43"/>
  <c r="D1004" i="43"/>
  <c r="D1008" i="43"/>
  <c r="D1012" i="43"/>
  <c r="D1016" i="43"/>
  <c r="D1020" i="43"/>
  <c r="D1024" i="43"/>
  <c r="D1028" i="43"/>
  <c r="D1032" i="43"/>
  <c r="D1036" i="43"/>
  <c r="D1040" i="43"/>
  <c r="D1044" i="43"/>
  <c r="D1048" i="43"/>
  <c r="D1052" i="43"/>
  <c r="D1056" i="43"/>
  <c r="D1060" i="43"/>
  <c r="D1064" i="43"/>
  <c r="D1068" i="43"/>
  <c r="D1072" i="43"/>
  <c r="D1076" i="43"/>
  <c r="D1080" i="43"/>
  <c r="D1084" i="43"/>
  <c r="D1088" i="43"/>
  <c r="D1092" i="43"/>
  <c r="D1096" i="43"/>
  <c r="D1100" i="43"/>
  <c r="D1104" i="43"/>
  <c r="D1108" i="43"/>
  <c r="D1112" i="43"/>
  <c r="D1116" i="43"/>
  <c r="D1120" i="43"/>
  <c r="D1124" i="43"/>
  <c r="D1128" i="43"/>
  <c r="D1132" i="43"/>
  <c r="D1136" i="43"/>
  <c r="D1140" i="43"/>
  <c r="D1144" i="43"/>
  <c r="D1148" i="43"/>
  <c r="D1152" i="43"/>
  <c r="D1156" i="43"/>
  <c r="D1160" i="43"/>
  <c r="D1164" i="43"/>
  <c r="D1168" i="43"/>
  <c r="D1172" i="43"/>
  <c r="D1176" i="43"/>
  <c r="D1180" i="43"/>
  <c r="D1184" i="43"/>
  <c r="D1188" i="43"/>
  <c r="D1192" i="43"/>
  <c r="D1196" i="43"/>
  <c r="D1200" i="43"/>
  <c r="D1204" i="43"/>
  <c r="D1208" i="43"/>
  <c r="D1212" i="43"/>
  <c r="D1216" i="43"/>
  <c r="D1220" i="43"/>
  <c r="D1224" i="43"/>
  <c r="D1228" i="43"/>
  <c r="D1232" i="43"/>
  <c r="D1236" i="43"/>
  <c r="D1240" i="43"/>
  <c r="D1244" i="43"/>
  <c r="D1248" i="43"/>
  <c r="D1252" i="43"/>
  <c r="D1256" i="43"/>
  <c r="D1260" i="43"/>
  <c r="D1264" i="43"/>
  <c r="D1268" i="43"/>
  <c r="D1272" i="43"/>
  <c r="D1276" i="43"/>
  <c r="D1280" i="43"/>
  <c r="D1284" i="43"/>
  <c r="D1288" i="43"/>
  <c r="D1292" i="43"/>
  <c r="D1296" i="43"/>
  <c r="D1300" i="43"/>
  <c r="D1304" i="43"/>
  <c r="D1308" i="43"/>
  <c r="D1312" i="43"/>
  <c r="D1316" i="43"/>
  <c r="D1320" i="43"/>
  <c r="D1324" i="43"/>
  <c r="D1328" i="43"/>
  <c r="D1332" i="43"/>
  <c r="D1336" i="43"/>
  <c r="D1340" i="43"/>
  <c r="D1344" i="43"/>
  <c r="D1348" i="43"/>
  <c r="D1352" i="43"/>
  <c r="D1356" i="43"/>
  <c r="D1360" i="43"/>
  <c r="D1364" i="43"/>
  <c r="D1368" i="43"/>
  <c r="D1372" i="43"/>
  <c r="D1376" i="43"/>
  <c r="D1380" i="43"/>
  <c r="D1384" i="43"/>
  <c r="D1388" i="43"/>
  <c r="D1392" i="43"/>
  <c r="D1396" i="43"/>
  <c r="D1400" i="43"/>
  <c r="D1404" i="43"/>
  <c r="D1408" i="43"/>
  <c r="D1412" i="43"/>
  <c r="D1416" i="43"/>
  <c r="D1420" i="43"/>
  <c r="D1424" i="43"/>
  <c r="D1428" i="43"/>
  <c r="D1432" i="43"/>
  <c r="D1436" i="43"/>
  <c r="D1440" i="43"/>
  <c r="D1444" i="43"/>
  <c r="D1448" i="43"/>
  <c r="D1452" i="43"/>
  <c r="D1456" i="43"/>
  <c r="D1460" i="43"/>
  <c r="D1464" i="43"/>
  <c r="D1468" i="43"/>
  <c r="D1472" i="43"/>
  <c r="D1476" i="43"/>
  <c r="D1480" i="43"/>
  <c r="D1484" i="43"/>
  <c r="D1488" i="43"/>
  <c r="D1492" i="43"/>
  <c r="D1496" i="43"/>
  <c r="D1500" i="43"/>
  <c r="D1504" i="43"/>
  <c r="D1508" i="43"/>
  <c r="D1512" i="43"/>
  <c r="D1516" i="43"/>
  <c r="D1520" i="43"/>
  <c r="D1524" i="43"/>
  <c r="D1528" i="43"/>
  <c r="D1532" i="43"/>
  <c r="D1536" i="43"/>
  <c r="D1540" i="43"/>
  <c r="D1544" i="43"/>
  <c r="D1548" i="43"/>
  <c r="D1552" i="43"/>
  <c r="D1556" i="43"/>
  <c r="D1560" i="43"/>
  <c r="D1564" i="43"/>
  <c r="D1568" i="43"/>
  <c r="D1572" i="43"/>
  <c r="D1576" i="43"/>
  <c r="D1580" i="43"/>
  <c r="D1584" i="43"/>
  <c r="D1588" i="43"/>
  <c r="D1592" i="43"/>
  <c r="D1596" i="43"/>
  <c r="D1600" i="43"/>
  <c r="D1604" i="43"/>
  <c r="D1608" i="43"/>
  <c r="D1612" i="43"/>
  <c r="D1616" i="43"/>
  <c r="D1620" i="43"/>
  <c r="D1624" i="43"/>
  <c r="D1628" i="43"/>
  <c r="D1632" i="43"/>
  <c r="D1636" i="43"/>
  <c r="D1640" i="43"/>
  <c r="D1644" i="43"/>
  <c r="D1648" i="43"/>
  <c r="D1652" i="43"/>
  <c r="D1656" i="43"/>
  <c r="D1660" i="43"/>
  <c r="D1664" i="43"/>
  <c r="D1668" i="43"/>
  <c r="D1672" i="43"/>
  <c r="D1676" i="43"/>
  <c r="D1680" i="43"/>
  <c r="D1684" i="43"/>
  <c r="D1688" i="43"/>
  <c r="D1692" i="43"/>
  <c r="D1696" i="43"/>
  <c r="D1700" i="43"/>
  <c r="D1704" i="43"/>
  <c r="D1708" i="43"/>
  <c r="D1712" i="43"/>
  <c r="D1716" i="43"/>
  <c r="D1720" i="43"/>
  <c r="D1724" i="43"/>
  <c r="D1728" i="43"/>
  <c r="D1732" i="43"/>
  <c r="D1736" i="43"/>
  <c r="D1740" i="43"/>
  <c r="D1744" i="43"/>
  <c r="D1748" i="43"/>
  <c r="D1752" i="43"/>
  <c r="D1756" i="43"/>
  <c r="D1760" i="43"/>
  <c r="D1764" i="43"/>
  <c r="D1768" i="43"/>
  <c r="D1772" i="43"/>
  <c r="D1776" i="43"/>
  <c r="D1780" i="43"/>
  <c r="D1784" i="43"/>
  <c r="D1788" i="43"/>
  <c r="D1792" i="43"/>
  <c r="D1796" i="43"/>
  <c r="D1800" i="43"/>
  <c r="D1804" i="43"/>
  <c r="D1808" i="43"/>
  <c r="D1812" i="43"/>
  <c r="D1816" i="43"/>
  <c r="D1820" i="43"/>
  <c r="D1824" i="43"/>
  <c r="D1828" i="43"/>
  <c r="D1832" i="43"/>
  <c r="D1836" i="43"/>
  <c r="D1840" i="43"/>
  <c r="D1844" i="43"/>
  <c r="D1848" i="43"/>
  <c r="D1852" i="43"/>
  <c r="D1856" i="43"/>
  <c r="D1860" i="43"/>
  <c r="D1864" i="43"/>
  <c r="D1868" i="43"/>
  <c r="D1872" i="43"/>
  <c r="D1876" i="43"/>
  <c r="D1880" i="43"/>
  <c r="D1884" i="43"/>
  <c r="D1888" i="43"/>
  <c r="D1892" i="43"/>
  <c r="D1896" i="43"/>
  <c r="D1900" i="43"/>
  <c r="D1904" i="43"/>
  <c r="D1908" i="43"/>
  <c r="D1912" i="43"/>
  <c r="D1916" i="43"/>
  <c r="D1920" i="43"/>
  <c r="D1924" i="43"/>
  <c r="D1928" i="43"/>
  <c r="D1932" i="43"/>
  <c r="D1936" i="43"/>
  <c r="D1940" i="43"/>
  <c r="D1944" i="43"/>
  <c r="D1948" i="43"/>
  <c r="D1952" i="43"/>
  <c r="D1956" i="43"/>
  <c r="D1960" i="43"/>
  <c r="D1964" i="43"/>
  <c r="D1968" i="43"/>
  <c r="D1972" i="43"/>
  <c r="D1976" i="43"/>
  <c r="D1980" i="43"/>
  <c r="D1984" i="43"/>
  <c r="D1988" i="43"/>
  <c r="D1992" i="43"/>
  <c r="D1996" i="43"/>
  <c r="D2000" i="43"/>
  <c r="C5" i="43"/>
  <c r="C9" i="43"/>
  <c r="C13" i="43"/>
  <c r="C17" i="43"/>
  <c r="C21" i="43"/>
  <c r="C25" i="43"/>
  <c r="C29" i="43"/>
  <c r="C33" i="43"/>
  <c r="C37" i="43"/>
  <c r="C41" i="43"/>
  <c r="C45" i="43"/>
  <c r="C49" i="43"/>
  <c r="C53" i="43"/>
  <c r="C57" i="43"/>
  <c r="C61" i="43"/>
  <c r="C65" i="43"/>
  <c r="C69" i="43"/>
  <c r="C73" i="43"/>
  <c r="C77" i="43"/>
  <c r="C81" i="43"/>
  <c r="C85" i="43"/>
  <c r="C89" i="43"/>
  <c r="C93" i="43"/>
  <c r="C97" i="43"/>
  <c r="C101" i="43"/>
  <c r="C105" i="43"/>
  <c r="C109" i="43"/>
  <c r="C113" i="43"/>
  <c r="C117" i="43"/>
  <c r="C121" i="43"/>
  <c r="C125" i="43"/>
  <c r="C129" i="43"/>
  <c r="C133" i="43"/>
  <c r="C137" i="43"/>
  <c r="C141" i="43"/>
  <c r="C145" i="43"/>
  <c r="C149" i="43"/>
  <c r="C153" i="43"/>
  <c r="C157" i="43"/>
  <c r="C161" i="43"/>
  <c r="C165" i="43"/>
  <c r="C169" i="43"/>
  <c r="C173" i="43"/>
  <c r="C177" i="43"/>
  <c r="C181" i="43"/>
  <c r="C185" i="43"/>
  <c r="C189" i="43"/>
  <c r="C193" i="43"/>
  <c r="C197" i="43"/>
  <c r="C201" i="43"/>
  <c r="C205" i="43"/>
  <c r="C209" i="43"/>
  <c r="C213" i="43"/>
  <c r="C217" i="43"/>
  <c r="C221" i="43"/>
  <c r="C225" i="43"/>
  <c r="C229" i="43"/>
  <c r="C233" i="43"/>
  <c r="C237" i="43"/>
  <c r="C241" i="43"/>
  <c r="C245" i="43"/>
  <c r="C249" i="43"/>
  <c r="C253" i="43"/>
  <c r="C257" i="43"/>
  <c r="C261" i="43"/>
  <c r="C265" i="43"/>
  <c r="C269" i="43"/>
  <c r="C273" i="43"/>
  <c r="C277" i="43"/>
  <c r="C281" i="43"/>
  <c r="C285" i="43"/>
  <c r="C289" i="43"/>
  <c r="C293" i="43"/>
  <c r="C297" i="43"/>
  <c r="C301" i="43"/>
  <c r="C305" i="43"/>
  <c r="C309" i="43"/>
  <c r="C313" i="43"/>
  <c r="C317" i="43"/>
  <c r="C321" i="43"/>
  <c r="C325" i="43"/>
  <c r="C329" i="43"/>
  <c r="C333" i="43"/>
  <c r="C337" i="43"/>
  <c r="C341" i="43"/>
  <c r="C345" i="43"/>
  <c r="C349" i="43"/>
  <c r="C353" i="43"/>
  <c r="C357" i="43"/>
  <c r="C361" i="43"/>
  <c r="C365" i="43"/>
  <c r="C369" i="43"/>
  <c r="C373" i="43"/>
  <c r="C377" i="43"/>
  <c r="C381" i="43"/>
  <c r="C385" i="43"/>
  <c r="C389" i="43"/>
  <c r="C393" i="43"/>
  <c r="C397" i="43"/>
  <c r="C401" i="43"/>
  <c r="C405" i="43"/>
  <c r="C409" i="43"/>
  <c r="C413" i="43"/>
  <c r="C417" i="43"/>
  <c r="C421" i="43"/>
  <c r="C425" i="43"/>
  <c r="C429" i="43"/>
  <c r="C433" i="43"/>
  <c r="C437" i="43"/>
  <c r="C441" i="43"/>
  <c r="C445" i="43"/>
  <c r="C449" i="43"/>
  <c r="C453" i="43"/>
  <c r="C457" i="43"/>
  <c r="C461" i="43"/>
  <c r="C465" i="43"/>
  <c r="C469" i="43"/>
  <c r="C473" i="43"/>
  <c r="C477" i="43"/>
  <c r="C481" i="43"/>
  <c r="C485" i="43"/>
  <c r="C489" i="43"/>
  <c r="C493" i="43"/>
  <c r="C497" i="43"/>
  <c r="C501" i="43"/>
  <c r="C505" i="43"/>
  <c r="C509" i="43"/>
  <c r="C513" i="43"/>
  <c r="C517" i="43"/>
  <c r="C521" i="43"/>
  <c r="C525" i="43"/>
  <c r="C529" i="43"/>
  <c r="C533" i="43"/>
  <c r="C537" i="43"/>
  <c r="C541" i="43"/>
  <c r="C545" i="43"/>
  <c r="C549" i="43"/>
  <c r="C553" i="43"/>
  <c r="C557" i="43"/>
  <c r="C561" i="43"/>
  <c r="C565" i="43"/>
  <c r="C569" i="43"/>
  <c r="C573" i="43"/>
  <c r="C577" i="43"/>
  <c r="C581" i="43"/>
  <c r="C585" i="43"/>
  <c r="C589" i="43"/>
  <c r="C593" i="43"/>
  <c r="C597" i="43"/>
  <c r="C601" i="43"/>
  <c r="C605" i="43"/>
  <c r="C609" i="43"/>
  <c r="C613" i="43"/>
  <c r="C617" i="43"/>
  <c r="C621" i="43"/>
  <c r="C625" i="43"/>
  <c r="C629" i="43"/>
  <c r="C633" i="43"/>
  <c r="I1307" i="43"/>
  <c r="I1972" i="43"/>
  <c r="H300" i="43"/>
  <c r="H556" i="43"/>
  <c r="H812" i="43"/>
  <c r="H1068" i="43"/>
  <c r="H1324" i="43"/>
  <c r="H1452" i="43"/>
  <c r="H1580" i="43"/>
  <c r="H1708" i="43"/>
  <c r="H1836" i="43"/>
  <c r="H1964" i="43"/>
  <c r="G93" i="43"/>
  <c r="G221" i="43"/>
  <c r="G346" i="43"/>
  <c r="G421" i="43"/>
  <c r="G485" i="43"/>
  <c r="G549" i="43"/>
  <c r="G613" i="43"/>
  <c r="G677" i="43"/>
  <c r="G741" i="43"/>
  <c r="G805" i="43"/>
  <c r="G869" i="43"/>
  <c r="G933" i="43"/>
  <c r="G997" i="43"/>
  <c r="G1061" i="43"/>
  <c r="G1125" i="43"/>
  <c r="G1165" i="43"/>
  <c r="G1197" i="43"/>
  <c r="G1229" i="43"/>
  <c r="G1261" i="43"/>
  <c r="G1293" i="43"/>
  <c r="G1325" i="43"/>
  <c r="G1357" i="43"/>
  <c r="G1389" i="43"/>
  <c r="G1421" i="43"/>
  <c r="G1453" i="43"/>
  <c r="G1485" i="43"/>
  <c r="G1517" i="43"/>
  <c r="G1549" i="43"/>
  <c r="G1581" i="43"/>
  <c r="G1613" i="43"/>
  <c r="G1645" i="43"/>
  <c r="G1677" i="43"/>
  <c r="G1709" i="43"/>
  <c r="G1741" i="43"/>
  <c r="G1773" i="43"/>
  <c r="G1805" i="43"/>
  <c r="G1837" i="43"/>
  <c r="G1869" i="43"/>
  <c r="G1901" i="43"/>
  <c r="G1933" i="43"/>
  <c r="G1965" i="43"/>
  <c r="G1997" i="43"/>
  <c r="F30" i="43"/>
  <c r="F62" i="43"/>
  <c r="F94" i="43"/>
  <c r="F126" i="43"/>
  <c r="F158" i="43"/>
  <c r="F179" i="43"/>
  <c r="F197" i="43"/>
  <c r="F213" i="43"/>
  <c r="F229" i="43"/>
  <c r="F245" i="43"/>
  <c r="F261" i="43"/>
  <c r="F277" i="43"/>
  <c r="F293" i="43"/>
  <c r="F309" i="43"/>
  <c r="F325" i="43"/>
  <c r="F341" i="43"/>
  <c r="F357" i="43"/>
  <c r="F373" i="43"/>
  <c r="F389" i="43"/>
  <c r="F405" i="43"/>
  <c r="F421" i="43"/>
  <c r="F437" i="43"/>
  <c r="F453" i="43"/>
  <c r="F469" i="43"/>
  <c r="F485" i="43"/>
  <c r="F501" i="43"/>
  <c r="F517" i="43"/>
  <c r="F533" i="43"/>
  <c r="F549" i="43"/>
  <c r="F565" i="43"/>
  <c r="F581" i="43"/>
  <c r="F597" i="43"/>
  <c r="F613" i="43"/>
  <c r="F629" i="43"/>
  <c r="F645" i="43"/>
  <c r="F661" i="43"/>
  <c r="F677" i="43"/>
  <c r="F693" i="43"/>
  <c r="F709" i="43"/>
  <c r="F725" i="43"/>
  <c r="F741" i="43"/>
  <c r="F757" i="43"/>
  <c r="F773" i="43"/>
  <c r="F789" i="43"/>
  <c r="F805" i="43"/>
  <c r="F821" i="43"/>
  <c r="F837" i="43"/>
  <c r="F853" i="43"/>
  <c r="F869" i="43"/>
  <c r="F885" i="43"/>
  <c r="F901" i="43"/>
  <c r="F917" i="43"/>
  <c r="F933" i="43"/>
  <c r="F949" i="43"/>
  <c r="F965" i="43"/>
  <c r="F981" i="43"/>
  <c r="F997" i="43"/>
  <c r="F1013" i="43"/>
  <c r="F1029" i="43"/>
  <c r="F1045" i="43"/>
  <c r="F1061" i="43"/>
  <c r="F1077" i="43"/>
  <c r="F1093" i="43"/>
  <c r="F1109" i="43"/>
  <c r="F1125" i="43"/>
  <c r="F1141" i="43"/>
  <c r="F1157" i="43"/>
  <c r="F1173" i="43"/>
  <c r="F1182" i="43"/>
  <c r="F1190" i="43"/>
  <c r="F1198" i="43"/>
  <c r="F1206" i="43"/>
  <c r="F1214" i="43"/>
  <c r="F1222" i="43"/>
  <c r="F1230" i="43"/>
  <c r="F1238" i="43"/>
  <c r="F1246" i="43"/>
  <c r="F1254" i="43"/>
  <c r="F1262" i="43"/>
  <c r="F1270" i="43"/>
  <c r="F1278" i="43"/>
  <c r="F1286" i="43"/>
  <c r="F1294" i="43"/>
  <c r="F1302" i="43"/>
  <c r="F1310" i="43"/>
  <c r="F1318" i="43"/>
  <c r="F1326" i="43"/>
  <c r="F1334" i="43"/>
  <c r="F1342" i="43"/>
  <c r="F1350" i="43"/>
  <c r="F1358" i="43"/>
  <c r="F1366" i="43"/>
  <c r="F1374" i="43"/>
  <c r="F1382" i="43"/>
  <c r="F1390" i="43"/>
  <c r="F1398" i="43"/>
  <c r="F1406" i="43"/>
  <c r="F1414" i="43"/>
  <c r="F1422" i="43"/>
  <c r="F1430" i="43"/>
  <c r="F1438" i="43"/>
  <c r="F1446" i="43"/>
  <c r="F1454" i="43"/>
  <c r="F1462" i="43"/>
  <c r="F1470" i="43"/>
  <c r="F1478" i="43"/>
  <c r="F1486" i="43"/>
  <c r="F1494" i="43"/>
  <c r="F1502" i="43"/>
  <c r="F1510" i="43"/>
  <c r="F1518" i="43"/>
  <c r="F1526" i="43"/>
  <c r="F1534" i="43"/>
  <c r="F1542" i="43"/>
  <c r="F1550" i="43"/>
  <c r="F1558" i="43"/>
  <c r="F1566" i="43"/>
  <c r="F1574" i="43"/>
  <c r="F1582" i="43"/>
  <c r="F1590" i="43"/>
  <c r="F1598" i="43"/>
  <c r="F1606" i="43"/>
  <c r="F1614" i="43"/>
  <c r="F1622" i="43"/>
  <c r="F1630" i="43"/>
  <c r="F1638" i="43"/>
  <c r="F1646" i="43"/>
  <c r="F1654" i="43"/>
  <c r="F1662" i="43"/>
  <c r="F1670" i="43"/>
  <c r="F1678" i="43"/>
  <c r="F1686" i="43"/>
  <c r="F1694" i="43"/>
  <c r="F1702" i="43"/>
  <c r="F1710" i="43"/>
  <c r="F1718" i="43"/>
  <c r="F1726" i="43"/>
  <c r="F1734" i="43"/>
  <c r="F1742" i="43"/>
  <c r="F1750" i="43"/>
  <c r="F1758" i="43"/>
  <c r="F1766" i="43"/>
  <c r="F1774" i="43"/>
  <c r="F1782" i="43"/>
  <c r="F1790" i="43"/>
  <c r="F1798" i="43"/>
  <c r="F1806" i="43"/>
  <c r="F1814" i="43"/>
  <c r="F1822" i="43"/>
  <c r="F1830" i="43"/>
  <c r="F1838" i="43"/>
  <c r="F1846" i="43"/>
  <c r="F1854" i="43"/>
  <c r="F1862" i="43"/>
  <c r="F1870" i="43"/>
  <c r="F1878" i="43"/>
  <c r="F1886" i="43"/>
  <c r="F1894" i="43"/>
  <c r="F1902" i="43"/>
  <c r="F1910" i="43"/>
  <c r="F1918" i="43"/>
  <c r="F1926" i="43"/>
  <c r="F1934" i="43"/>
  <c r="F1942" i="43"/>
  <c r="F1950" i="43"/>
  <c r="F1958" i="43"/>
  <c r="F1963" i="43"/>
  <c r="F1969" i="43"/>
  <c r="F1974" i="43"/>
  <c r="F1979" i="43"/>
  <c r="F1985" i="43"/>
  <c r="F1990" i="43"/>
  <c r="F1995" i="43"/>
  <c r="E2" i="43"/>
  <c r="E7" i="43"/>
  <c r="E12" i="43"/>
  <c r="E18" i="43"/>
  <c r="E23" i="43"/>
  <c r="E28" i="43"/>
  <c r="E34" i="43"/>
  <c r="E39" i="43"/>
  <c r="E44" i="43"/>
  <c r="E50" i="43"/>
  <c r="E55" i="43"/>
  <c r="E60" i="43"/>
  <c r="E66" i="43"/>
  <c r="E71" i="43"/>
  <c r="E76" i="43"/>
  <c r="E82" i="43"/>
  <c r="E87" i="43"/>
  <c r="E92" i="43"/>
  <c r="E98" i="43"/>
  <c r="E103" i="43"/>
  <c r="E108" i="43"/>
  <c r="E114" i="43"/>
  <c r="E119" i="43"/>
  <c r="E124" i="43"/>
  <c r="E130" i="43"/>
  <c r="E135" i="43"/>
  <c r="E140" i="43"/>
  <c r="E146" i="43"/>
  <c r="E151" i="43"/>
  <c r="E156" i="43"/>
  <c r="E162" i="43"/>
  <c r="E167" i="43"/>
  <c r="E172" i="43"/>
  <c r="E178" i="43"/>
  <c r="E183" i="43"/>
  <c r="E188" i="43"/>
  <c r="E194" i="43"/>
  <c r="E199" i="43"/>
  <c r="E204" i="43"/>
  <c r="E210" i="43"/>
  <c r="E215" i="43"/>
  <c r="E220" i="43"/>
  <c r="E226" i="43"/>
  <c r="E231" i="43"/>
  <c r="E236" i="43"/>
  <c r="E242" i="43"/>
  <c r="E247" i="43"/>
  <c r="E252" i="43"/>
  <c r="E258" i="43"/>
  <c r="E263" i="43"/>
  <c r="E268" i="43"/>
  <c r="E274" i="43"/>
  <c r="E279" i="43"/>
  <c r="E284" i="43"/>
  <c r="E290" i="43"/>
  <c r="E295" i="43"/>
  <c r="E300" i="43"/>
  <c r="E306" i="43"/>
  <c r="E311" i="43"/>
  <c r="E316" i="43"/>
  <c r="E322" i="43"/>
  <c r="E327" i="43"/>
  <c r="E332" i="43"/>
  <c r="E336" i="43"/>
  <c r="E340" i="43"/>
  <c r="E344" i="43"/>
  <c r="E348" i="43"/>
  <c r="E352" i="43"/>
  <c r="E356" i="43"/>
  <c r="E360" i="43"/>
  <c r="E364" i="43"/>
  <c r="E368" i="43"/>
  <c r="E372" i="43"/>
  <c r="E376" i="43"/>
  <c r="E380" i="43"/>
  <c r="E384" i="43"/>
  <c r="E388" i="43"/>
  <c r="E392" i="43"/>
  <c r="E396" i="43"/>
  <c r="E400" i="43"/>
  <c r="E404" i="43"/>
  <c r="E408" i="43"/>
  <c r="E412" i="43"/>
  <c r="E416" i="43"/>
  <c r="E420" i="43"/>
  <c r="E424" i="43"/>
  <c r="E428" i="43"/>
  <c r="E432" i="43"/>
  <c r="E436" i="43"/>
  <c r="E440" i="43"/>
  <c r="E444" i="43"/>
  <c r="E448" i="43"/>
  <c r="E452" i="43"/>
  <c r="E456" i="43"/>
  <c r="E460" i="43"/>
  <c r="E464" i="43"/>
  <c r="E468" i="43"/>
  <c r="E472" i="43"/>
  <c r="E476" i="43"/>
  <c r="E480" i="43"/>
  <c r="E484" i="43"/>
  <c r="E488" i="43"/>
  <c r="E492" i="43"/>
  <c r="E496" i="43"/>
  <c r="E500" i="43"/>
  <c r="E504" i="43"/>
  <c r="E508" i="43"/>
  <c r="E512" i="43"/>
  <c r="E516" i="43"/>
  <c r="E520" i="43"/>
  <c r="E524" i="43"/>
  <c r="E528" i="43"/>
  <c r="E532" i="43"/>
  <c r="E536" i="43"/>
  <c r="E540" i="43"/>
  <c r="E544" i="43"/>
  <c r="E548" i="43"/>
  <c r="E552" i="43"/>
  <c r="E556" i="43"/>
  <c r="E560" i="43"/>
  <c r="E564" i="43"/>
  <c r="E568" i="43"/>
  <c r="E572" i="43"/>
  <c r="E576" i="43"/>
  <c r="E580" i="43"/>
  <c r="E584" i="43"/>
  <c r="E588" i="43"/>
  <c r="E592" i="43"/>
  <c r="E596" i="43"/>
  <c r="E600" i="43"/>
  <c r="E604" i="43"/>
  <c r="E608" i="43"/>
  <c r="E612" i="43"/>
  <c r="E616" i="43"/>
  <c r="E620" i="43"/>
  <c r="E624" i="43"/>
  <c r="E628" i="43"/>
  <c r="E632" i="43"/>
  <c r="E636" i="43"/>
  <c r="E640" i="43"/>
  <c r="E644" i="43"/>
  <c r="E648" i="43"/>
  <c r="E652" i="43"/>
  <c r="E656" i="43"/>
  <c r="E660" i="43"/>
  <c r="E664" i="43"/>
  <c r="E668" i="43"/>
  <c r="E672" i="43"/>
  <c r="E676" i="43"/>
  <c r="E680" i="43"/>
  <c r="E684" i="43"/>
  <c r="E688" i="43"/>
  <c r="E692" i="43"/>
  <c r="E696" i="43"/>
  <c r="E700" i="43"/>
  <c r="E704" i="43"/>
  <c r="E708" i="43"/>
  <c r="E712" i="43"/>
  <c r="E716" i="43"/>
  <c r="E720" i="43"/>
  <c r="E724" i="43"/>
  <c r="E728" i="43"/>
  <c r="E732" i="43"/>
  <c r="E736" i="43"/>
  <c r="E740" i="43"/>
  <c r="E744" i="43"/>
  <c r="E748" i="43"/>
  <c r="E752" i="43"/>
  <c r="E756" i="43"/>
  <c r="E760" i="43"/>
  <c r="E764" i="43"/>
  <c r="E768" i="43"/>
  <c r="E772" i="43"/>
  <c r="E776" i="43"/>
  <c r="E780" i="43"/>
  <c r="E784" i="43"/>
  <c r="E788" i="43"/>
  <c r="E792" i="43"/>
  <c r="E796" i="43"/>
  <c r="E800" i="43"/>
  <c r="E804" i="43"/>
  <c r="E808" i="43"/>
  <c r="E812" i="43"/>
  <c r="E816" i="43"/>
  <c r="E820" i="43"/>
  <c r="E824" i="43"/>
  <c r="E828" i="43"/>
  <c r="E832" i="43"/>
  <c r="E836" i="43"/>
  <c r="E840" i="43"/>
  <c r="E844" i="43"/>
  <c r="E848" i="43"/>
  <c r="E852" i="43"/>
  <c r="E856" i="43"/>
  <c r="E860" i="43"/>
  <c r="E864" i="43"/>
  <c r="E868" i="43"/>
  <c r="E872" i="43"/>
  <c r="E876" i="43"/>
  <c r="E880" i="43"/>
  <c r="E884" i="43"/>
  <c r="E888" i="43"/>
  <c r="E892" i="43"/>
  <c r="E896" i="43"/>
  <c r="E900" i="43"/>
  <c r="E904" i="43"/>
  <c r="E908" i="43"/>
  <c r="E912" i="43"/>
  <c r="E916" i="43"/>
  <c r="E920" i="43"/>
  <c r="E924" i="43"/>
  <c r="E928" i="43"/>
  <c r="E932" i="43"/>
  <c r="E936" i="43"/>
  <c r="E940" i="43"/>
  <c r="E944" i="43"/>
  <c r="E948" i="43"/>
  <c r="E952" i="43"/>
  <c r="E956" i="43"/>
  <c r="E960" i="43"/>
  <c r="E964" i="43"/>
  <c r="E968" i="43"/>
  <c r="E972" i="43"/>
  <c r="E976" i="43"/>
  <c r="E980" i="43"/>
  <c r="E984" i="43"/>
  <c r="E988" i="43"/>
  <c r="E992" i="43"/>
  <c r="E996" i="43"/>
  <c r="E1000" i="43"/>
  <c r="E1004" i="43"/>
  <c r="E1008" i="43"/>
  <c r="E1012" i="43"/>
  <c r="E1016" i="43"/>
  <c r="E1020" i="43"/>
  <c r="E1024" i="43"/>
  <c r="E1028" i="43"/>
  <c r="E1032" i="43"/>
  <c r="E1036" i="43"/>
  <c r="E1040" i="43"/>
  <c r="E1044" i="43"/>
  <c r="E1048" i="43"/>
  <c r="E1052" i="43"/>
  <c r="E1056" i="43"/>
  <c r="E1060" i="43"/>
  <c r="E1064" i="43"/>
  <c r="E1068" i="43"/>
  <c r="E1072" i="43"/>
  <c r="E1076" i="43"/>
  <c r="E1080" i="43"/>
  <c r="E1084" i="43"/>
  <c r="E1088" i="43"/>
  <c r="E1092" i="43"/>
  <c r="E1096" i="43"/>
  <c r="E1100" i="43"/>
  <c r="E1104" i="43"/>
  <c r="E1108" i="43"/>
  <c r="E1112" i="43"/>
  <c r="E1116" i="43"/>
  <c r="E1120" i="43"/>
  <c r="E1124" i="43"/>
  <c r="E1128" i="43"/>
  <c r="E1132" i="43"/>
  <c r="E1136" i="43"/>
  <c r="E1140" i="43"/>
  <c r="E1144" i="43"/>
  <c r="E1148" i="43"/>
  <c r="E1152" i="43"/>
  <c r="E1156" i="43"/>
  <c r="E1160" i="43"/>
  <c r="E1164" i="43"/>
  <c r="E1168" i="43"/>
  <c r="E1172" i="43"/>
  <c r="E1176" i="43"/>
  <c r="E1180" i="43"/>
  <c r="E1184" i="43"/>
  <c r="E1188" i="43"/>
  <c r="E1192" i="43"/>
  <c r="E1196" i="43"/>
  <c r="E1200" i="43"/>
  <c r="E1204" i="43"/>
  <c r="E1208" i="43"/>
  <c r="E1212" i="43"/>
  <c r="E1216" i="43"/>
  <c r="E1220" i="43"/>
  <c r="E1224" i="43"/>
  <c r="E1228" i="43"/>
  <c r="E1232" i="43"/>
  <c r="E1236" i="43"/>
  <c r="E1240" i="43"/>
  <c r="E1244" i="43"/>
  <c r="E1248" i="43"/>
  <c r="E1252" i="43"/>
  <c r="E1256" i="43"/>
  <c r="E1260" i="43"/>
  <c r="E1264" i="43"/>
  <c r="E1268" i="43"/>
  <c r="E1272" i="43"/>
  <c r="E1276" i="43"/>
  <c r="E1280" i="43"/>
  <c r="E1284" i="43"/>
  <c r="E1288" i="43"/>
  <c r="E1292" i="43"/>
  <c r="E1296" i="43"/>
  <c r="E1300" i="43"/>
  <c r="E1304" i="43"/>
  <c r="E1308" i="43"/>
  <c r="E1312" i="43"/>
  <c r="E1316" i="43"/>
  <c r="E1320" i="43"/>
  <c r="E1324" i="43"/>
  <c r="E1328" i="43"/>
  <c r="E1332" i="43"/>
  <c r="E1336" i="43"/>
  <c r="E1340" i="43"/>
  <c r="E1344" i="43"/>
  <c r="E1348" i="43"/>
  <c r="E1352" i="43"/>
  <c r="E1356" i="43"/>
  <c r="E1360" i="43"/>
  <c r="E1364" i="43"/>
  <c r="E1368" i="43"/>
  <c r="E1372" i="43"/>
  <c r="E1376" i="43"/>
  <c r="E1380" i="43"/>
  <c r="E1384" i="43"/>
  <c r="E1388" i="43"/>
  <c r="E1392" i="43"/>
  <c r="E1396" i="43"/>
  <c r="E1400" i="43"/>
  <c r="E1404" i="43"/>
  <c r="E1408" i="43"/>
  <c r="E1412" i="43"/>
  <c r="E1416" i="43"/>
  <c r="E1420" i="43"/>
  <c r="E1424" i="43"/>
  <c r="E1428" i="43"/>
  <c r="E1432" i="43"/>
  <c r="E1436" i="43"/>
  <c r="E1440" i="43"/>
  <c r="E1444" i="43"/>
  <c r="E1448" i="43"/>
  <c r="E1452" i="43"/>
  <c r="E1456" i="43"/>
  <c r="E1460" i="43"/>
  <c r="E1464" i="43"/>
  <c r="E1468" i="43"/>
  <c r="E1472" i="43"/>
  <c r="E1476" i="43"/>
  <c r="E1480" i="43"/>
  <c r="E1484" i="43"/>
  <c r="E1488" i="43"/>
  <c r="E1492" i="43"/>
  <c r="E1496" i="43"/>
  <c r="E1500" i="43"/>
  <c r="E1504" i="43"/>
  <c r="E1508" i="43"/>
  <c r="E1512" i="43"/>
  <c r="E1516" i="43"/>
  <c r="E1520" i="43"/>
  <c r="E1524" i="43"/>
  <c r="E1528" i="43"/>
  <c r="E1532" i="43"/>
  <c r="E1536" i="43"/>
  <c r="E1540" i="43"/>
  <c r="E1544" i="43"/>
  <c r="E1548" i="43"/>
  <c r="E1552" i="43"/>
  <c r="E1556" i="43"/>
  <c r="E1560" i="43"/>
  <c r="E1564" i="43"/>
  <c r="E1568" i="43"/>
  <c r="E1572" i="43"/>
  <c r="E1576" i="43"/>
  <c r="E1580" i="43"/>
  <c r="E1584" i="43"/>
  <c r="E1588" i="43"/>
  <c r="E1592" i="43"/>
  <c r="E1596" i="43"/>
  <c r="E1600" i="43"/>
  <c r="E1604" i="43"/>
  <c r="E1608" i="43"/>
  <c r="E1612" i="43"/>
  <c r="E1616" i="43"/>
  <c r="E1620" i="43"/>
  <c r="E1624" i="43"/>
  <c r="E1628" i="43"/>
  <c r="E1632" i="43"/>
  <c r="E1636" i="43"/>
  <c r="E1640" i="43"/>
  <c r="E1644" i="43"/>
  <c r="E1648" i="43"/>
  <c r="E1652" i="43"/>
  <c r="E1656" i="43"/>
  <c r="E1660" i="43"/>
  <c r="E1664" i="43"/>
  <c r="E1668" i="43"/>
  <c r="E1672" i="43"/>
  <c r="E1676" i="43"/>
  <c r="E1680" i="43"/>
  <c r="E1684" i="43"/>
  <c r="E1688" i="43"/>
  <c r="E1692" i="43"/>
  <c r="E1696" i="43"/>
  <c r="E1700" i="43"/>
  <c r="E1704" i="43"/>
  <c r="E1708" i="43"/>
  <c r="E1712" i="43"/>
  <c r="E1716" i="43"/>
  <c r="E1720" i="43"/>
  <c r="E1724" i="43"/>
  <c r="E1728" i="43"/>
  <c r="E1732" i="43"/>
  <c r="E1736" i="43"/>
  <c r="E1740" i="43"/>
  <c r="E1744" i="43"/>
  <c r="E1748" i="43"/>
  <c r="E1752" i="43"/>
  <c r="E1756" i="43"/>
  <c r="E1760" i="43"/>
  <c r="E1764" i="43"/>
  <c r="E1768" i="43"/>
  <c r="E1772" i="43"/>
  <c r="E1776" i="43"/>
  <c r="E1780" i="43"/>
  <c r="E1784" i="43"/>
  <c r="E1788" i="43"/>
  <c r="E1792" i="43"/>
  <c r="E1796" i="43"/>
  <c r="E1800" i="43"/>
  <c r="E1804" i="43"/>
  <c r="E1808" i="43"/>
  <c r="E1812" i="43"/>
  <c r="E1816" i="43"/>
  <c r="E1820" i="43"/>
  <c r="E1824" i="43"/>
  <c r="E1828" i="43"/>
  <c r="E1832" i="43"/>
  <c r="E1836" i="43"/>
  <c r="E1840" i="43"/>
  <c r="E1844" i="43"/>
  <c r="E1848" i="43"/>
  <c r="E1852" i="43"/>
  <c r="E1856" i="43"/>
  <c r="E1860" i="43"/>
  <c r="E1864" i="43"/>
  <c r="E1868" i="43"/>
  <c r="E1872" i="43"/>
  <c r="E1876" i="43"/>
  <c r="E1880" i="43"/>
  <c r="E1884" i="43"/>
  <c r="E1888" i="43"/>
  <c r="E1892" i="43"/>
  <c r="E1896" i="43"/>
  <c r="E1900" i="43"/>
  <c r="E1904" i="43"/>
  <c r="E1908" i="43"/>
  <c r="E1912" i="43"/>
  <c r="E1916" i="43"/>
  <c r="E1920" i="43"/>
  <c r="E1924" i="43"/>
  <c r="E1928" i="43"/>
  <c r="E1932" i="43"/>
  <c r="E1936" i="43"/>
  <c r="E1940" i="43"/>
  <c r="E1944" i="43"/>
  <c r="E1948" i="43"/>
  <c r="E1952" i="43"/>
  <c r="E1956" i="43"/>
  <c r="E1960" i="43"/>
  <c r="E1964" i="43"/>
  <c r="E1968" i="43"/>
  <c r="E1972" i="43"/>
  <c r="E1976" i="43"/>
  <c r="E1980" i="43"/>
  <c r="E1984" i="43"/>
  <c r="E1988" i="43"/>
  <c r="E1992" i="43"/>
  <c r="E1996" i="43"/>
  <c r="E2000" i="43"/>
  <c r="D5" i="43"/>
  <c r="D9" i="43"/>
  <c r="D13" i="43"/>
  <c r="D17" i="43"/>
  <c r="D21" i="43"/>
  <c r="D25" i="43"/>
  <c r="D29" i="43"/>
  <c r="D33" i="43"/>
  <c r="D37" i="43"/>
  <c r="D41" i="43"/>
  <c r="D45" i="43"/>
  <c r="D49" i="43"/>
  <c r="D53" i="43"/>
  <c r="D57" i="43"/>
  <c r="D61" i="43"/>
  <c r="D65" i="43"/>
  <c r="D69" i="43"/>
  <c r="D73" i="43"/>
  <c r="D77" i="43"/>
  <c r="D81" i="43"/>
  <c r="D85" i="43"/>
  <c r="D89" i="43"/>
  <c r="D93" i="43"/>
  <c r="D97" i="43"/>
  <c r="D101" i="43"/>
  <c r="D105" i="43"/>
  <c r="D109" i="43"/>
  <c r="D113" i="43"/>
  <c r="D117" i="43"/>
  <c r="D121" i="43"/>
  <c r="D125" i="43"/>
  <c r="D129" i="43"/>
  <c r="D133" i="43"/>
  <c r="D137" i="43"/>
  <c r="D141" i="43"/>
  <c r="D145" i="43"/>
  <c r="D149" i="43"/>
  <c r="D153" i="43"/>
  <c r="D157" i="43"/>
  <c r="D161" i="43"/>
  <c r="D165" i="43"/>
  <c r="D169" i="43"/>
  <c r="D173" i="43"/>
  <c r="D177" i="43"/>
  <c r="D181" i="43"/>
  <c r="D185" i="43"/>
  <c r="D189" i="43"/>
  <c r="D193" i="43"/>
  <c r="D197" i="43"/>
  <c r="D201" i="43"/>
  <c r="D205" i="43"/>
  <c r="D209" i="43"/>
  <c r="D213" i="43"/>
  <c r="D217" i="43"/>
  <c r="D221" i="43"/>
  <c r="D225" i="43"/>
  <c r="D229" i="43"/>
  <c r="D233" i="43"/>
  <c r="D237" i="43"/>
  <c r="D241" i="43"/>
  <c r="D245" i="43"/>
  <c r="D249" i="43"/>
  <c r="D253" i="43"/>
  <c r="D257" i="43"/>
  <c r="D261" i="43"/>
  <c r="D265" i="43"/>
  <c r="D269" i="43"/>
  <c r="D273" i="43"/>
  <c r="D277" i="43"/>
  <c r="D281" i="43"/>
  <c r="D285" i="43"/>
  <c r="D289" i="43"/>
  <c r="D293" i="43"/>
  <c r="D297" i="43"/>
  <c r="D301" i="43"/>
  <c r="D305" i="43"/>
  <c r="D309" i="43"/>
  <c r="D313" i="43"/>
  <c r="D317" i="43"/>
  <c r="D321" i="43"/>
  <c r="D325" i="43"/>
  <c r="D329" i="43"/>
  <c r="D333" i="43"/>
  <c r="D337" i="43"/>
  <c r="D341" i="43"/>
  <c r="D345" i="43"/>
  <c r="D349" i="43"/>
  <c r="D353" i="43"/>
  <c r="D357" i="43"/>
  <c r="D361" i="43"/>
  <c r="D365" i="43"/>
  <c r="D369" i="43"/>
  <c r="D373" i="43"/>
  <c r="D377" i="43"/>
  <c r="D381" i="43"/>
  <c r="D385" i="43"/>
  <c r="D389" i="43"/>
  <c r="D393" i="43"/>
  <c r="D397" i="43"/>
  <c r="D401" i="43"/>
  <c r="D405" i="43"/>
  <c r="D409" i="43"/>
  <c r="D413" i="43"/>
  <c r="D417" i="43"/>
  <c r="D421" i="43"/>
  <c r="D425" i="43"/>
  <c r="D429" i="43"/>
  <c r="D433" i="43"/>
  <c r="D437" i="43"/>
  <c r="D441" i="43"/>
  <c r="D445" i="43"/>
  <c r="D449" i="43"/>
  <c r="D453" i="43"/>
  <c r="D457" i="43"/>
  <c r="D461" i="43"/>
  <c r="D465" i="43"/>
  <c r="D469" i="43"/>
  <c r="D473" i="43"/>
  <c r="D477" i="43"/>
  <c r="D481" i="43"/>
  <c r="D485" i="43"/>
  <c r="D489" i="43"/>
  <c r="D493" i="43"/>
  <c r="D497" i="43"/>
  <c r="D501" i="43"/>
  <c r="D505" i="43"/>
  <c r="D509" i="43"/>
  <c r="D513" i="43"/>
  <c r="D517" i="43"/>
  <c r="D521" i="43"/>
  <c r="D525" i="43"/>
  <c r="D529" i="43"/>
  <c r="D533" i="43"/>
  <c r="D537" i="43"/>
  <c r="D541" i="43"/>
  <c r="D545" i="43"/>
  <c r="D549" i="43"/>
  <c r="D553" i="43"/>
  <c r="D557" i="43"/>
  <c r="D561" i="43"/>
  <c r="D565" i="43"/>
  <c r="D569" i="43"/>
  <c r="D573" i="43"/>
  <c r="D577" i="43"/>
  <c r="D581" i="43"/>
  <c r="D585" i="43"/>
  <c r="D589" i="43"/>
  <c r="D593" i="43"/>
  <c r="D597" i="43"/>
  <c r="D601" i="43"/>
  <c r="D605" i="43"/>
  <c r="D609" i="43"/>
  <c r="D613" i="43"/>
  <c r="D617" i="43"/>
  <c r="D621" i="43"/>
  <c r="D625" i="43"/>
  <c r="D629" i="43"/>
  <c r="D633" i="43"/>
  <c r="D637" i="43"/>
  <c r="D641" i="43"/>
  <c r="D645" i="43"/>
  <c r="D649" i="43"/>
  <c r="D653" i="43"/>
  <c r="D657" i="43"/>
  <c r="D661" i="43"/>
  <c r="D665" i="43"/>
  <c r="D669" i="43"/>
  <c r="D673" i="43"/>
  <c r="D677" i="43"/>
  <c r="D681" i="43"/>
  <c r="D685" i="43"/>
  <c r="D689" i="43"/>
  <c r="D693" i="43"/>
  <c r="D697" i="43"/>
  <c r="D701" i="43"/>
  <c r="D705" i="43"/>
  <c r="D709" i="43"/>
  <c r="D713" i="43"/>
  <c r="D717" i="43"/>
  <c r="D721" i="43"/>
  <c r="D725" i="43"/>
  <c r="D729" i="43"/>
  <c r="D733" i="43"/>
  <c r="D737" i="43"/>
  <c r="D741" i="43"/>
  <c r="D745" i="43"/>
  <c r="D749" i="43"/>
  <c r="D753" i="43"/>
  <c r="D757" i="43"/>
  <c r="D761" i="43"/>
  <c r="D765" i="43"/>
  <c r="D769" i="43"/>
  <c r="D773" i="43"/>
  <c r="D777" i="43"/>
  <c r="D781" i="43"/>
  <c r="D785" i="43"/>
  <c r="D789" i="43"/>
  <c r="D793" i="43"/>
  <c r="D797" i="43"/>
  <c r="D801" i="43"/>
  <c r="D805" i="43"/>
  <c r="D809" i="43"/>
  <c r="D813" i="43"/>
  <c r="D817" i="43"/>
  <c r="D821" i="43"/>
  <c r="D825" i="43"/>
  <c r="D829" i="43"/>
  <c r="D833" i="43"/>
  <c r="D837" i="43"/>
  <c r="D841" i="43"/>
  <c r="D845" i="43"/>
  <c r="D849" i="43"/>
  <c r="D853" i="43"/>
  <c r="D857" i="43"/>
  <c r="D861" i="43"/>
  <c r="D865" i="43"/>
  <c r="D869" i="43"/>
  <c r="D873" i="43"/>
  <c r="D877" i="43"/>
  <c r="D881" i="43"/>
  <c r="D885" i="43"/>
  <c r="D889" i="43"/>
  <c r="D893" i="43"/>
  <c r="D897" i="43"/>
  <c r="D901" i="43"/>
  <c r="D905" i="43"/>
  <c r="D909" i="43"/>
  <c r="D913" i="43"/>
  <c r="D917" i="43"/>
  <c r="D921" i="43"/>
  <c r="D925" i="43"/>
  <c r="D929" i="43"/>
  <c r="D933" i="43"/>
  <c r="D937" i="43"/>
  <c r="D941" i="43"/>
  <c r="D945" i="43"/>
  <c r="D949" i="43"/>
  <c r="D953" i="43"/>
  <c r="D957" i="43"/>
  <c r="D961" i="43"/>
  <c r="D965" i="43"/>
  <c r="D969" i="43"/>
  <c r="D973" i="43"/>
  <c r="D977" i="43"/>
  <c r="D981" i="43"/>
  <c r="D985" i="43"/>
  <c r="D989" i="43"/>
  <c r="D993" i="43"/>
  <c r="D997" i="43"/>
  <c r="D1001" i="43"/>
  <c r="D1005" i="43"/>
  <c r="D1009" i="43"/>
  <c r="D1013" i="43"/>
  <c r="D1017" i="43"/>
  <c r="D1021" i="43"/>
  <c r="D1025" i="43"/>
  <c r="D1029" i="43"/>
  <c r="D1033" i="43"/>
  <c r="D1037" i="43"/>
  <c r="D1041" i="43"/>
  <c r="D1045" i="43"/>
  <c r="D1049" i="43"/>
  <c r="D1053" i="43"/>
  <c r="D1057" i="43"/>
  <c r="D1061" i="43"/>
  <c r="D1065" i="43"/>
  <c r="D1069" i="43"/>
  <c r="D1073" i="43"/>
  <c r="D1077" i="43"/>
  <c r="D1081" i="43"/>
  <c r="D1085" i="43"/>
  <c r="D1089" i="43"/>
  <c r="D1093" i="43"/>
  <c r="D1097" i="43"/>
  <c r="D1101" i="43"/>
  <c r="D1105" i="43"/>
  <c r="D1109" i="43"/>
  <c r="D1113" i="43"/>
  <c r="D1117" i="43"/>
  <c r="D1121" i="43"/>
  <c r="D1125" i="43"/>
  <c r="D1129" i="43"/>
  <c r="D1133" i="43"/>
  <c r="D1137" i="43"/>
  <c r="D1141" i="43"/>
  <c r="D1145" i="43"/>
  <c r="D1149" i="43"/>
  <c r="D1153" i="43"/>
  <c r="D1157" i="43"/>
  <c r="D1161" i="43"/>
  <c r="D1165" i="43"/>
  <c r="D1169" i="43"/>
  <c r="D1173" i="43"/>
  <c r="D1177" i="43"/>
  <c r="D1181" i="43"/>
  <c r="D1185" i="43"/>
  <c r="D1189" i="43"/>
  <c r="D1193" i="43"/>
  <c r="D1197" i="43"/>
  <c r="D1201" i="43"/>
  <c r="D1205" i="43"/>
  <c r="D1209" i="43"/>
  <c r="D1213" i="43"/>
  <c r="D1217" i="43"/>
  <c r="D1221" i="43"/>
  <c r="D1225" i="43"/>
  <c r="D1229" i="43"/>
  <c r="D1233" i="43"/>
  <c r="D1237" i="43"/>
  <c r="D1241" i="43"/>
  <c r="D1245" i="43"/>
  <c r="D1249" i="43"/>
  <c r="D1253" i="43"/>
  <c r="D1257" i="43"/>
  <c r="D1261" i="43"/>
  <c r="D1265" i="43"/>
  <c r="D1269" i="43"/>
  <c r="D1273" i="43"/>
  <c r="D1277" i="43"/>
  <c r="D1281" i="43"/>
  <c r="D1285" i="43"/>
  <c r="D1289" i="43"/>
  <c r="D1293" i="43"/>
  <c r="D1297" i="43"/>
  <c r="D1301" i="43"/>
  <c r="D1305" i="43"/>
  <c r="D1309" i="43"/>
  <c r="D1313" i="43"/>
  <c r="D1317" i="43"/>
  <c r="D1321" i="43"/>
  <c r="D1325" i="43"/>
  <c r="D1329" i="43"/>
  <c r="D1333" i="43"/>
  <c r="D1337" i="43"/>
  <c r="D1341" i="43"/>
  <c r="D1345" i="43"/>
  <c r="D1349" i="43"/>
  <c r="D1353" i="43"/>
  <c r="D1357" i="43"/>
  <c r="D1361" i="43"/>
  <c r="D1365" i="43"/>
  <c r="D1369" i="43"/>
  <c r="D1373" i="43"/>
  <c r="D1377" i="43"/>
  <c r="D1381" i="43"/>
  <c r="D1385" i="43"/>
  <c r="D1389" i="43"/>
  <c r="D1393" i="43"/>
  <c r="D1397" i="43"/>
  <c r="D1401" i="43"/>
  <c r="D1405" i="43"/>
  <c r="D1409" i="43"/>
  <c r="D1413" i="43"/>
  <c r="D1417" i="43"/>
  <c r="D1421" i="43"/>
  <c r="D1425" i="43"/>
  <c r="D1429" i="43"/>
  <c r="D1433" i="43"/>
  <c r="D1437" i="43"/>
  <c r="D1441" i="43"/>
  <c r="D1445" i="43"/>
  <c r="D1449" i="43"/>
  <c r="D1453" i="43"/>
  <c r="D1457" i="43"/>
  <c r="D1461" i="43"/>
  <c r="D1465" i="43"/>
  <c r="D1469" i="43"/>
  <c r="D1473" i="43"/>
  <c r="D1477" i="43"/>
  <c r="D1481" i="43"/>
  <c r="D1485" i="43"/>
  <c r="D1489" i="43"/>
  <c r="D1493" i="43"/>
  <c r="D1497" i="43"/>
  <c r="D1501" i="43"/>
  <c r="D1505" i="43"/>
  <c r="D1509" i="43"/>
  <c r="D1513" i="43"/>
  <c r="D1517" i="43"/>
  <c r="D1521" i="43"/>
  <c r="D1525" i="43"/>
  <c r="D1529" i="43"/>
  <c r="D1533" i="43"/>
  <c r="D1537" i="43"/>
  <c r="D1541" i="43"/>
  <c r="D1545" i="43"/>
  <c r="D1549" i="43"/>
  <c r="D1553" i="43"/>
  <c r="D1557" i="43"/>
  <c r="D1561" i="43"/>
  <c r="D1565" i="43"/>
  <c r="D1569" i="43"/>
  <c r="D1573" i="43"/>
  <c r="D1577" i="43"/>
  <c r="D1581" i="43"/>
  <c r="D1585" i="43"/>
  <c r="D1589" i="43"/>
  <c r="D1593" i="43"/>
  <c r="D1597" i="43"/>
  <c r="D1601" i="43"/>
  <c r="D1605" i="43"/>
  <c r="D1609" i="43"/>
  <c r="D1613" i="43"/>
  <c r="D1617" i="43"/>
  <c r="D1621" i="43"/>
  <c r="D1625" i="43"/>
  <c r="D1629" i="43"/>
  <c r="D1633" i="43"/>
  <c r="D1637" i="43"/>
  <c r="D1641" i="43"/>
  <c r="D1645" i="43"/>
  <c r="D1649" i="43"/>
  <c r="D1653" i="43"/>
  <c r="D1657" i="43"/>
  <c r="D1661" i="43"/>
  <c r="D1665" i="43"/>
  <c r="D1669" i="43"/>
  <c r="D1673" i="43"/>
  <c r="D1677" i="43"/>
  <c r="D1681" i="43"/>
  <c r="D1685" i="43"/>
  <c r="D1689" i="43"/>
  <c r="D1693" i="43"/>
  <c r="D1697" i="43"/>
  <c r="D1701" i="43"/>
  <c r="D1705" i="43"/>
  <c r="D1709" i="43"/>
  <c r="D1713" i="43"/>
  <c r="D1717" i="43"/>
  <c r="D1721" i="43"/>
  <c r="D1725" i="43"/>
  <c r="D1729" i="43"/>
  <c r="D1733" i="43"/>
  <c r="D1737" i="43"/>
  <c r="D1741" i="43"/>
  <c r="D1745" i="43"/>
  <c r="D1749" i="43"/>
  <c r="D1753" i="43"/>
  <c r="D1757" i="43"/>
  <c r="D1761" i="43"/>
  <c r="D1765" i="43"/>
  <c r="D1769" i="43"/>
  <c r="D1773" i="43"/>
  <c r="D1777" i="43"/>
  <c r="D1781" i="43"/>
  <c r="D1785" i="43"/>
  <c r="D1789" i="43"/>
  <c r="D1793" i="43"/>
  <c r="D1797" i="43"/>
  <c r="D1801" i="43"/>
  <c r="D1805" i="43"/>
  <c r="D1809" i="43"/>
  <c r="D1813" i="43"/>
  <c r="D1817" i="43"/>
  <c r="D1821" i="43"/>
  <c r="D1825" i="43"/>
  <c r="D1829" i="43"/>
  <c r="D1833" i="43"/>
  <c r="D1837" i="43"/>
  <c r="D1841" i="43"/>
  <c r="D1845" i="43"/>
  <c r="D1849" i="43"/>
  <c r="D1853" i="43"/>
  <c r="D1857" i="43"/>
  <c r="D1861" i="43"/>
  <c r="D1865" i="43"/>
  <c r="D1869" i="43"/>
  <c r="D1873" i="43"/>
  <c r="D1877" i="43"/>
  <c r="D1881" i="43"/>
  <c r="D1885" i="43"/>
  <c r="D1889" i="43"/>
  <c r="D1893" i="43"/>
  <c r="D1897" i="43"/>
  <c r="D1901" i="43"/>
  <c r="D1905" i="43"/>
  <c r="D1909" i="43"/>
  <c r="D1913" i="43"/>
  <c r="D1917" i="43"/>
  <c r="D1921" i="43"/>
  <c r="D1925" i="43"/>
  <c r="D1929" i="43"/>
  <c r="D1933" i="43"/>
  <c r="D1937" i="43"/>
  <c r="D1941" i="43"/>
  <c r="D1945" i="43"/>
  <c r="D1949" i="43"/>
  <c r="D1953" i="43"/>
  <c r="D1957" i="43"/>
  <c r="D1961" i="43"/>
  <c r="D1965" i="43"/>
  <c r="D1969" i="43"/>
  <c r="D1973" i="43"/>
  <c r="D1977" i="43"/>
  <c r="D1981" i="43"/>
  <c r="D1985" i="43"/>
  <c r="D1989" i="43"/>
  <c r="D1993" i="43"/>
  <c r="D1997" i="43"/>
  <c r="C2" i="43"/>
  <c r="C6" i="43"/>
  <c r="C10" i="43"/>
  <c r="C14" i="43"/>
  <c r="C18" i="43"/>
  <c r="C22" i="43"/>
  <c r="C26" i="43"/>
  <c r="C30" i="43"/>
  <c r="C34" i="43"/>
  <c r="C38" i="43"/>
  <c r="C42" i="43"/>
  <c r="C46" i="43"/>
  <c r="C50" i="43"/>
  <c r="C54" i="43"/>
  <c r="C58" i="43"/>
  <c r="C62" i="43"/>
  <c r="C66" i="43"/>
  <c r="C70" i="43"/>
  <c r="C74" i="43"/>
  <c r="C78" i="43"/>
  <c r="C82" i="43"/>
  <c r="C86" i="43"/>
  <c r="C90" i="43"/>
  <c r="C94" i="43"/>
  <c r="C98" i="43"/>
  <c r="C102" i="43"/>
  <c r="C106" i="43"/>
  <c r="C110" i="43"/>
  <c r="C114" i="43"/>
  <c r="C118" i="43"/>
  <c r="C122" i="43"/>
  <c r="C126" i="43"/>
  <c r="C130" i="43"/>
  <c r="C134" i="43"/>
  <c r="C138" i="43"/>
  <c r="C142" i="43"/>
  <c r="C146" i="43"/>
  <c r="C150" i="43"/>
  <c r="C154" i="43"/>
  <c r="C158" i="43"/>
  <c r="C162" i="43"/>
  <c r="C166" i="43"/>
  <c r="C170" i="43"/>
  <c r="C174" i="43"/>
  <c r="C178" i="43"/>
  <c r="C182" i="43"/>
  <c r="C186" i="43"/>
  <c r="C190" i="43"/>
  <c r="C194" i="43"/>
  <c r="C198" i="43"/>
  <c r="C202" i="43"/>
  <c r="C206" i="43"/>
  <c r="C210" i="43"/>
  <c r="C214" i="43"/>
  <c r="C218" i="43"/>
  <c r="C222" i="43"/>
  <c r="C226" i="43"/>
  <c r="C230" i="43"/>
  <c r="C234" i="43"/>
  <c r="C238" i="43"/>
  <c r="C242" i="43"/>
  <c r="C246" i="43"/>
  <c r="C250" i="43"/>
  <c r="C254" i="43"/>
  <c r="C258" i="43"/>
  <c r="C262" i="43"/>
  <c r="C266" i="43"/>
  <c r="C270" i="43"/>
  <c r="C274" i="43"/>
  <c r="C278" i="43"/>
  <c r="C282" i="43"/>
  <c r="C286" i="43"/>
  <c r="C290" i="43"/>
  <c r="I1563" i="43"/>
  <c r="H90" i="43"/>
  <c r="H364" i="43"/>
  <c r="H620" i="43"/>
  <c r="H876" i="43"/>
  <c r="H1132" i="43"/>
  <c r="H1356" i="43"/>
  <c r="H1484" i="43"/>
  <c r="H1612" i="43"/>
  <c r="H1740" i="43"/>
  <c r="H1868" i="43"/>
  <c r="H1996" i="43"/>
  <c r="G125" i="43"/>
  <c r="G253" i="43"/>
  <c r="G367" i="43"/>
  <c r="G437" i="43"/>
  <c r="G501" i="43"/>
  <c r="G565" i="43"/>
  <c r="G629" i="43"/>
  <c r="G693" i="43"/>
  <c r="G757" i="43"/>
  <c r="G821" i="43"/>
  <c r="G885" i="43"/>
  <c r="G949" i="43"/>
  <c r="G1013" i="43"/>
  <c r="G1077" i="43"/>
  <c r="G1141" i="43"/>
  <c r="G1173" i="43"/>
  <c r="G1205" i="43"/>
  <c r="G1237" i="43"/>
  <c r="G1269" i="43"/>
  <c r="G1301" i="43"/>
  <c r="G1333" i="43"/>
  <c r="G1365" i="43"/>
  <c r="G1397" i="43"/>
  <c r="G1429" i="43"/>
  <c r="G1461" i="43"/>
  <c r="G1493" i="43"/>
  <c r="G1525" i="43"/>
  <c r="G1557" i="43"/>
  <c r="G1589" i="43"/>
  <c r="G1621" i="43"/>
  <c r="G1653" i="43"/>
  <c r="G1685" i="43"/>
  <c r="G1717" i="43"/>
  <c r="G1749" i="43"/>
  <c r="G1781" i="43"/>
  <c r="G1813" i="43"/>
  <c r="G1845" i="43"/>
  <c r="G1877" i="43"/>
  <c r="G1909" i="43"/>
  <c r="G1941" i="43"/>
  <c r="G1973" i="43"/>
  <c r="F6" i="43"/>
  <c r="F38" i="43"/>
  <c r="F70" i="43"/>
  <c r="F102" i="43"/>
  <c r="F134" i="43"/>
  <c r="F163" i="43"/>
  <c r="F184" i="43"/>
  <c r="F201" i="43"/>
  <c r="F217" i="43"/>
  <c r="F233" i="43"/>
  <c r="F249" i="43"/>
  <c r="F265" i="43"/>
  <c r="F281" i="43"/>
  <c r="F297" i="43"/>
  <c r="F313" i="43"/>
  <c r="F329" i="43"/>
  <c r="F345" i="43"/>
  <c r="F361" i="43"/>
  <c r="F377" i="43"/>
  <c r="F393" i="43"/>
  <c r="F409" i="43"/>
  <c r="F425" i="43"/>
  <c r="F441" i="43"/>
  <c r="F457" i="43"/>
  <c r="F473" i="43"/>
  <c r="F489" i="43"/>
  <c r="F505" i="43"/>
  <c r="F521" i="43"/>
  <c r="F537" i="43"/>
  <c r="F553" i="43"/>
  <c r="F569" i="43"/>
  <c r="F585" i="43"/>
  <c r="F601" i="43"/>
  <c r="F617" i="43"/>
  <c r="F633" i="43"/>
  <c r="F649" i="43"/>
  <c r="F665" i="43"/>
  <c r="F681" i="43"/>
  <c r="F697" i="43"/>
  <c r="F713" i="43"/>
  <c r="F729" i="43"/>
  <c r="F745" i="43"/>
  <c r="F761" i="43"/>
  <c r="F777" i="43"/>
  <c r="F793" i="43"/>
  <c r="F809" i="43"/>
  <c r="F825" i="43"/>
  <c r="F841" i="43"/>
  <c r="F857" i="43"/>
  <c r="F873" i="43"/>
  <c r="F889" i="43"/>
  <c r="F905" i="43"/>
  <c r="F921" i="43"/>
  <c r="F937" i="43"/>
  <c r="F953" i="43"/>
  <c r="F969" i="43"/>
  <c r="F985" i="43"/>
  <c r="F1001" i="43"/>
  <c r="F1017" i="43"/>
  <c r="F1033" i="43"/>
  <c r="F1049" i="43"/>
  <c r="F1065" i="43"/>
  <c r="F1081" i="43"/>
  <c r="F1097" i="43"/>
  <c r="F1113" i="43"/>
  <c r="F1129" i="43"/>
  <c r="F1145" i="43"/>
  <c r="F1161" i="43"/>
  <c r="F1177" i="43"/>
  <c r="F1185" i="43"/>
  <c r="F1193" i="43"/>
  <c r="F1201" i="43"/>
  <c r="F1209" i="43"/>
  <c r="F1217" i="43"/>
  <c r="F1225" i="43"/>
  <c r="F1233" i="43"/>
  <c r="F1241" i="43"/>
  <c r="F1249" i="43"/>
  <c r="F1257" i="43"/>
  <c r="F1265" i="43"/>
  <c r="F1273" i="43"/>
  <c r="F1281" i="43"/>
  <c r="F1289" i="43"/>
  <c r="F1297" i="43"/>
  <c r="F1305" i="43"/>
  <c r="F1313" i="43"/>
  <c r="F1321" i="43"/>
  <c r="F1329" i="43"/>
  <c r="F1337" i="43"/>
  <c r="F1345" i="43"/>
  <c r="F1353" i="43"/>
  <c r="F1361" i="43"/>
  <c r="F1369" i="43"/>
  <c r="F1377" i="43"/>
  <c r="F1385" i="43"/>
  <c r="F1393" i="43"/>
  <c r="F1401" i="43"/>
  <c r="F1409" i="43"/>
  <c r="F1417" i="43"/>
  <c r="F1425" i="43"/>
  <c r="F1433" i="43"/>
  <c r="F1441" i="43"/>
  <c r="F1449" i="43"/>
  <c r="F1457" i="43"/>
  <c r="F1465" i="43"/>
  <c r="F1473" i="43"/>
  <c r="F1481" i="43"/>
  <c r="F1489" i="43"/>
  <c r="F1497" i="43"/>
  <c r="F1505" i="43"/>
  <c r="F1513" i="43"/>
  <c r="F1521" i="43"/>
  <c r="F1529" i="43"/>
  <c r="F1537" i="43"/>
  <c r="F1545" i="43"/>
  <c r="F1553" i="43"/>
  <c r="F1561" i="43"/>
  <c r="F1569" i="43"/>
  <c r="F1577" i="43"/>
  <c r="F1585" i="43"/>
  <c r="F1593" i="43"/>
  <c r="F1601" i="43"/>
  <c r="F1609" i="43"/>
  <c r="F1617" i="43"/>
  <c r="F1625" i="43"/>
  <c r="F1633" i="43"/>
  <c r="F1641" i="43"/>
  <c r="F1649" i="43"/>
  <c r="F1657" i="43"/>
  <c r="F1665" i="43"/>
  <c r="F1673" i="43"/>
  <c r="F1681" i="43"/>
  <c r="F1689" i="43"/>
  <c r="F1697" i="43"/>
  <c r="F1705" i="43"/>
  <c r="F1713" i="43"/>
  <c r="F1721" i="43"/>
  <c r="F1729" i="43"/>
  <c r="F1737" i="43"/>
  <c r="F1745" i="43"/>
  <c r="F1753" i="43"/>
  <c r="F1761" i="43"/>
  <c r="F1769" i="43"/>
  <c r="F1777" i="43"/>
  <c r="F1785" i="43"/>
  <c r="F1793" i="43"/>
  <c r="F1801" i="43"/>
  <c r="F1809" i="43"/>
  <c r="F1817" i="43"/>
  <c r="F1825" i="43"/>
  <c r="F1833" i="43"/>
  <c r="F1841" i="43"/>
  <c r="F1849" i="43"/>
  <c r="F1857" i="43"/>
  <c r="F1865" i="43"/>
  <c r="F1873" i="43"/>
  <c r="F1881" i="43"/>
  <c r="F1889" i="43"/>
  <c r="F1897" i="43"/>
  <c r="F1905" i="43"/>
  <c r="F1913" i="43"/>
  <c r="F1921" i="43"/>
  <c r="F1929" i="43"/>
  <c r="F1937" i="43"/>
  <c r="F1945" i="43"/>
  <c r="F1953" i="43"/>
  <c r="F1959" i="43"/>
  <c r="F1965" i="43"/>
  <c r="F1970" i="43"/>
  <c r="F1975" i="43"/>
  <c r="F1981" i="43"/>
  <c r="F1986" i="43"/>
  <c r="F1991" i="43"/>
  <c r="F1997" i="43"/>
  <c r="E3" i="43"/>
  <c r="E8" i="43"/>
  <c r="E14" i="43"/>
  <c r="E19" i="43"/>
  <c r="E24" i="43"/>
  <c r="E30" i="43"/>
  <c r="E35" i="43"/>
  <c r="E40" i="43"/>
  <c r="E46" i="43"/>
  <c r="E51" i="43"/>
  <c r="E56" i="43"/>
  <c r="E62" i="43"/>
  <c r="E67" i="43"/>
  <c r="E72" i="43"/>
  <c r="E78" i="43"/>
  <c r="E83" i="43"/>
  <c r="E88" i="43"/>
  <c r="E94" i="43"/>
  <c r="E99" i="43"/>
  <c r="E104" i="43"/>
  <c r="E110" i="43"/>
  <c r="E115" i="43"/>
  <c r="E120" i="43"/>
  <c r="E126" i="43"/>
  <c r="E131" i="43"/>
  <c r="E136" i="43"/>
  <c r="E142" i="43"/>
  <c r="E147" i="43"/>
  <c r="E152" i="43"/>
  <c r="E158" i="43"/>
  <c r="E163" i="43"/>
  <c r="E168" i="43"/>
  <c r="E174" i="43"/>
  <c r="E179" i="43"/>
  <c r="E184" i="43"/>
  <c r="E190" i="43"/>
  <c r="E195" i="43"/>
  <c r="E200" i="43"/>
  <c r="E206" i="43"/>
  <c r="E211" i="43"/>
  <c r="E216" i="43"/>
  <c r="E222" i="43"/>
  <c r="E227" i="43"/>
  <c r="E232" i="43"/>
  <c r="E238" i="43"/>
  <c r="E243" i="43"/>
  <c r="E248" i="43"/>
  <c r="E254" i="43"/>
  <c r="E259" i="43"/>
  <c r="E264" i="43"/>
  <c r="E270" i="43"/>
  <c r="E275" i="43"/>
  <c r="E280" i="43"/>
  <c r="E286" i="43"/>
  <c r="E291" i="43"/>
  <c r="E296" i="43"/>
  <c r="E302" i="43"/>
  <c r="E307" i="43"/>
  <c r="E312" i="43"/>
  <c r="E318" i="43"/>
  <c r="E323" i="43"/>
  <c r="E328" i="43"/>
  <c r="E333" i="43"/>
  <c r="E337" i="43"/>
  <c r="E341" i="43"/>
  <c r="E345" i="43"/>
  <c r="E349" i="43"/>
  <c r="E353" i="43"/>
  <c r="E357" i="43"/>
  <c r="E361" i="43"/>
  <c r="E365" i="43"/>
  <c r="E369" i="43"/>
  <c r="E373" i="43"/>
  <c r="E377" i="43"/>
  <c r="E381" i="43"/>
  <c r="E385" i="43"/>
  <c r="E389" i="43"/>
  <c r="E393" i="43"/>
  <c r="E397" i="43"/>
  <c r="E401" i="43"/>
  <c r="E405" i="43"/>
  <c r="E409" i="43"/>
  <c r="E413" i="43"/>
  <c r="E417" i="43"/>
  <c r="E421" i="43"/>
  <c r="E425" i="43"/>
  <c r="E429" i="43"/>
  <c r="E433" i="43"/>
  <c r="E437" i="43"/>
  <c r="E441" i="43"/>
  <c r="E445" i="43"/>
  <c r="E449" i="43"/>
  <c r="E453" i="43"/>
  <c r="E457" i="43"/>
  <c r="E461" i="43"/>
  <c r="E465" i="43"/>
  <c r="E469" i="43"/>
  <c r="E473" i="43"/>
  <c r="E477" i="43"/>
  <c r="E481" i="43"/>
  <c r="E485" i="43"/>
  <c r="E489" i="43"/>
  <c r="E493" i="43"/>
  <c r="E497" i="43"/>
  <c r="E501" i="43"/>
  <c r="E505" i="43"/>
  <c r="E509" i="43"/>
  <c r="E513" i="43"/>
  <c r="E517" i="43"/>
  <c r="E521" i="43"/>
  <c r="E525" i="43"/>
  <c r="E529" i="43"/>
  <c r="E533" i="43"/>
  <c r="E537" i="43"/>
  <c r="E541" i="43"/>
  <c r="E545" i="43"/>
  <c r="E549" i="43"/>
  <c r="E553" i="43"/>
  <c r="E557" i="43"/>
  <c r="E561" i="43"/>
  <c r="E565" i="43"/>
  <c r="E569" i="43"/>
  <c r="E573" i="43"/>
  <c r="E577" i="43"/>
  <c r="E581" i="43"/>
  <c r="E585" i="43"/>
  <c r="E589" i="43"/>
  <c r="E593" i="43"/>
  <c r="E597" i="43"/>
  <c r="E601" i="43"/>
  <c r="E605" i="43"/>
  <c r="E609" i="43"/>
  <c r="E613" i="43"/>
  <c r="E617" i="43"/>
  <c r="E621" i="43"/>
  <c r="E625" i="43"/>
  <c r="E629" i="43"/>
  <c r="E633" i="43"/>
  <c r="E637" i="43"/>
  <c r="E641" i="43"/>
  <c r="E645" i="43"/>
  <c r="E649" i="43"/>
  <c r="E653" i="43"/>
  <c r="E657" i="43"/>
  <c r="E661" i="43"/>
  <c r="E665" i="43"/>
  <c r="E669" i="43"/>
  <c r="E673" i="43"/>
  <c r="E677" i="43"/>
  <c r="E681" i="43"/>
  <c r="E685" i="43"/>
  <c r="E689" i="43"/>
  <c r="E693" i="43"/>
  <c r="E697" i="43"/>
  <c r="E701" i="43"/>
  <c r="E705" i="43"/>
  <c r="E709" i="43"/>
  <c r="E713" i="43"/>
  <c r="E717" i="43"/>
  <c r="E721" i="43"/>
  <c r="E725" i="43"/>
  <c r="E729" i="43"/>
  <c r="E733" i="43"/>
  <c r="E737" i="43"/>
  <c r="E741" i="43"/>
  <c r="E745" i="43"/>
  <c r="E749" i="43"/>
  <c r="E753" i="43"/>
  <c r="E757" i="43"/>
  <c r="E761" i="43"/>
  <c r="E765" i="43"/>
  <c r="E769" i="43"/>
  <c r="E773" i="43"/>
  <c r="E777" i="43"/>
  <c r="E781" i="43"/>
  <c r="E785" i="43"/>
  <c r="E789" i="43"/>
  <c r="E793" i="43"/>
  <c r="E797" i="43"/>
  <c r="E801" i="43"/>
  <c r="E805" i="43"/>
  <c r="E809" i="43"/>
  <c r="E813" i="43"/>
  <c r="E817" i="43"/>
  <c r="E821" i="43"/>
  <c r="E825" i="43"/>
  <c r="E829" i="43"/>
  <c r="E833" i="43"/>
  <c r="E837" i="43"/>
  <c r="E841" i="43"/>
  <c r="E845" i="43"/>
  <c r="E849" i="43"/>
  <c r="E853" i="43"/>
  <c r="E857" i="43"/>
  <c r="E861" i="43"/>
  <c r="E865" i="43"/>
  <c r="E869" i="43"/>
  <c r="E873" i="43"/>
  <c r="E877" i="43"/>
  <c r="E881" i="43"/>
  <c r="E885" i="43"/>
  <c r="E889" i="43"/>
  <c r="E893" i="43"/>
  <c r="E897" i="43"/>
  <c r="E901" i="43"/>
  <c r="E905" i="43"/>
  <c r="E909" i="43"/>
  <c r="E913" i="43"/>
  <c r="E917" i="43"/>
  <c r="E921" i="43"/>
  <c r="E925" i="43"/>
  <c r="E929" i="43"/>
  <c r="E933" i="43"/>
  <c r="E937" i="43"/>
  <c r="E941" i="43"/>
  <c r="E945" i="43"/>
  <c r="E949" i="43"/>
  <c r="E953" i="43"/>
  <c r="E957" i="43"/>
  <c r="E961" i="43"/>
  <c r="E965" i="43"/>
  <c r="E969" i="43"/>
  <c r="E973" i="43"/>
  <c r="E977" i="43"/>
  <c r="E981" i="43"/>
  <c r="E985" i="43"/>
  <c r="E989" i="43"/>
  <c r="E993" i="43"/>
  <c r="E997" i="43"/>
  <c r="E1001" i="43"/>
  <c r="E1005" i="43"/>
  <c r="E1009" i="43"/>
  <c r="E1013" i="43"/>
  <c r="E1017" i="43"/>
  <c r="E1021" i="43"/>
  <c r="E1025" i="43"/>
  <c r="E1029" i="43"/>
  <c r="E1033" i="43"/>
  <c r="E1037" i="43"/>
  <c r="E1041" i="43"/>
  <c r="E1045" i="43"/>
  <c r="E1049" i="43"/>
  <c r="E1053" i="43"/>
  <c r="E1057" i="43"/>
  <c r="E1061" i="43"/>
  <c r="E1065" i="43"/>
  <c r="E1069" i="43"/>
  <c r="E1073" i="43"/>
  <c r="E1077" i="43"/>
  <c r="E1081" i="43"/>
  <c r="E1085" i="43"/>
  <c r="E1089" i="43"/>
  <c r="E1093" i="43"/>
  <c r="E1097" i="43"/>
  <c r="E1101" i="43"/>
  <c r="E1105" i="43"/>
  <c r="E1109" i="43"/>
  <c r="E1113" i="43"/>
  <c r="E1117" i="43"/>
  <c r="E1121" i="43"/>
  <c r="E1125" i="43"/>
  <c r="E1129" i="43"/>
  <c r="E1133" i="43"/>
  <c r="E1137" i="43"/>
  <c r="E1141" i="43"/>
  <c r="E1145" i="43"/>
  <c r="E1149" i="43"/>
  <c r="E1153" i="43"/>
  <c r="E1157" i="43"/>
  <c r="E1161" i="43"/>
  <c r="E1165" i="43"/>
  <c r="E1169" i="43"/>
  <c r="E1173" i="43"/>
  <c r="E1177" i="43"/>
  <c r="E1181" i="43"/>
  <c r="E1185" i="43"/>
  <c r="E1189" i="43"/>
  <c r="E1193" i="43"/>
  <c r="E1197" i="43"/>
  <c r="E1201" i="43"/>
  <c r="E1205" i="43"/>
  <c r="E1209" i="43"/>
  <c r="E1213" i="43"/>
  <c r="E1217" i="43"/>
  <c r="E1221" i="43"/>
  <c r="E1225" i="43"/>
  <c r="E1229" i="43"/>
  <c r="E1233" i="43"/>
  <c r="E1237" i="43"/>
  <c r="E1241" i="43"/>
  <c r="E1245" i="43"/>
  <c r="E1249" i="43"/>
  <c r="E1253" i="43"/>
  <c r="E1257" i="43"/>
  <c r="E1261" i="43"/>
  <c r="E1265" i="43"/>
  <c r="E1269" i="43"/>
  <c r="E1273" i="43"/>
  <c r="E1277" i="43"/>
  <c r="E1281" i="43"/>
  <c r="E1285" i="43"/>
  <c r="E1289" i="43"/>
  <c r="E1293" i="43"/>
  <c r="E1297" i="43"/>
  <c r="E1301" i="43"/>
  <c r="E1305" i="43"/>
  <c r="E1309" i="43"/>
  <c r="E1313" i="43"/>
  <c r="E1317" i="43"/>
  <c r="E1321" i="43"/>
  <c r="E1325" i="43"/>
  <c r="E1329" i="43"/>
  <c r="E1333" i="43"/>
  <c r="E1337" i="43"/>
  <c r="E1341" i="43"/>
  <c r="E1345" i="43"/>
  <c r="E1349" i="43"/>
  <c r="E1353" i="43"/>
  <c r="E1357" i="43"/>
  <c r="E1361" i="43"/>
  <c r="E1365" i="43"/>
  <c r="E1369" i="43"/>
  <c r="E1373" i="43"/>
  <c r="E1377" i="43"/>
  <c r="E1381" i="43"/>
  <c r="E1385" i="43"/>
  <c r="E1389" i="43"/>
  <c r="E1393" i="43"/>
  <c r="E1397" i="43"/>
  <c r="E1401" i="43"/>
  <c r="E1405" i="43"/>
  <c r="E1409" i="43"/>
  <c r="E1413" i="43"/>
  <c r="E1417" i="43"/>
  <c r="E1421" i="43"/>
  <c r="E1425" i="43"/>
  <c r="E1429" i="43"/>
  <c r="E1433" i="43"/>
  <c r="E1437" i="43"/>
  <c r="E1441" i="43"/>
  <c r="E1445" i="43"/>
  <c r="E1449" i="43"/>
  <c r="E1453" i="43"/>
  <c r="E1457" i="43"/>
  <c r="E1461" i="43"/>
  <c r="E1465" i="43"/>
  <c r="E1469" i="43"/>
  <c r="E1473" i="43"/>
  <c r="E1477" i="43"/>
  <c r="E1481" i="43"/>
  <c r="E1485" i="43"/>
  <c r="E1489" i="43"/>
  <c r="E1493" i="43"/>
  <c r="E1497" i="43"/>
  <c r="E1501" i="43"/>
  <c r="E1505" i="43"/>
  <c r="E1509" i="43"/>
  <c r="E1513" i="43"/>
  <c r="E1517" i="43"/>
  <c r="E1521" i="43"/>
  <c r="E1525" i="43"/>
  <c r="E1529" i="43"/>
  <c r="E1533" i="43"/>
  <c r="E1537" i="43"/>
  <c r="E1541" i="43"/>
  <c r="E1545" i="43"/>
  <c r="E1549" i="43"/>
  <c r="E1553" i="43"/>
  <c r="E1557" i="43"/>
  <c r="E1561" i="43"/>
  <c r="E1565" i="43"/>
  <c r="E1569" i="43"/>
  <c r="E1573" i="43"/>
  <c r="E1577" i="43"/>
  <c r="E1581" i="43"/>
  <c r="E1585" i="43"/>
  <c r="E1589" i="43"/>
  <c r="E1593" i="43"/>
  <c r="E1597" i="43"/>
  <c r="E1601" i="43"/>
  <c r="E1605" i="43"/>
  <c r="E1609" i="43"/>
  <c r="E1613" i="43"/>
  <c r="E1617" i="43"/>
  <c r="E1621" i="43"/>
  <c r="E1625" i="43"/>
  <c r="E1629" i="43"/>
  <c r="E1633" i="43"/>
  <c r="E1637" i="43"/>
  <c r="E1641" i="43"/>
  <c r="E1645" i="43"/>
  <c r="E1649" i="43"/>
  <c r="E1653" i="43"/>
  <c r="E1657" i="43"/>
  <c r="E1661" i="43"/>
  <c r="E1665" i="43"/>
  <c r="E1669" i="43"/>
  <c r="E1673" i="43"/>
  <c r="E1677" i="43"/>
  <c r="E1681" i="43"/>
  <c r="E1685" i="43"/>
  <c r="E1689" i="43"/>
  <c r="E1693" i="43"/>
  <c r="E1697" i="43"/>
  <c r="E1701" i="43"/>
  <c r="E1705" i="43"/>
  <c r="E1709" i="43"/>
  <c r="E1713" i="43"/>
  <c r="E1717" i="43"/>
  <c r="E1721" i="43"/>
  <c r="E1725" i="43"/>
  <c r="E1729" i="43"/>
  <c r="E1733" i="43"/>
  <c r="E1737" i="43"/>
  <c r="E1741" i="43"/>
  <c r="E1745" i="43"/>
  <c r="E1749" i="43"/>
  <c r="E1753" i="43"/>
  <c r="E1757" i="43"/>
  <c r="E1761" i="43"/>
  <c r="E1765" i="43"/>
  <c r="E1769" i="43"/>
  <c r="E1773" i="43"/>
  <c r="E1777" i="43"/>
  <c r="E1781" i="43"/>
  <c r="E1785" i="43"/>
  <c r="E1789" i="43"/>
  <c r="E1793" i="43"/>
  <c r="E1797" i="43"/>
  <c r="E1801" i="43"/>
  <c r="E1805" i="43"/>
  <c r="E1809" i="43"/>
  <c r="E1813" i="43"/>
  <c r="E1817" i="43"/>
  <c r="E1821" i="43"/>
  <c r="E1825" i="43"/>
  <c r="E1829" i="43"/>
  <c r="E1833" i="43"/>
  <c r="E1837" i="43"/>
  <c r="E1841" i="43"/>
  <c r="E1845" i="43"/>
  <c r="E1849" i="43"/>
  <c r="E1853" i="43"/>
  <c r="E1857" i="43"/>
  <c r="E1861" i="43"/>
  <c r="E1865" i="43"/>
  <c r="E1869" i="43"/>
  <c r="E1873" i="43"/>
  <c r="E1877" i="43"/>
  <c r="E1881" i="43"/>
  <c r="E1885" i="43"/>
  <c r="E1889" i="43"/>
  <c r="E1893" i="43"/>
  <c r="E1897" i="43"/>
  <c r="E1901" i="43"/>
  <c r="E1905" i="43"/>
  <c r="E1909" i="43"/>
  <c r="E1913" i="43"/>
  <c r="E1917" i="43"/>
  <c r="E1921" i="43"/>
  <c r="E1925" i="43"/>
  <c r="E1929" i="43"/>
  <c r="E1933" i="43"/>
  <c r="E1937" i="43"/>
  <c r="E1941" i="43"/>
  <c r="E1945" i="43"/>
  <c r="E1949" i="43"/>
  <c r="E1953" i="43"/>
  <c r="E1957" i="43"/>
  <c r="E1961" i="43"/>
  <c r="E1965" i="43"/>
  <c r="E1969" i="43"/>
  <c r="E1973" i="43"/>
  <c r="E1977" i="43"/>
  <c r="E1981" i="43"/>
  <c r="E1985" i="43"/>
  <c r="E1989" i="43"/>
  <c r="E1993" i="43"/>
  <c r="E1997" i="43"/>
  <c r="D2" i="43"/>
  <c r="D6" i="43"/>
  <c r="D10" i="43"/>
  <c r="D14" i="43"/>
  <c r="D18" i="43"/>
  <c r="D22" i="43"/>
  <c r="D26" i="43"/>
  <c r="D30" i="43"/>
  <c r="D34" i="43"/>
  <c r="D38" i="43"/>
  <c r="D42" i="43"/>
  <c r="D46" i="43"/>
  <c r="D50" i="43"/>
  <c r="D54" i="43"/>
  <c r="D58" i="43"/>
  <c r="D62" i="43"/>
  <c r="D66" i="43"/>
  <c r="D70" i="43"/>
  <c r="D74" i="43"/>
  <c r="D78" i="43"/>
  <c r="D82" i="43"/>
  <c r="D86" i="43"/>
  <c r="D90" i="43"/>
  <c r="D94" i="43"/>
  <c r="D98" i="43"/>
  <c r="D102" i="43"/>
  <c r="D106" i="43"/>
  <c r="D110" i="43"/>
  <c r="D114" i="43"/>
  <c r="D118" i="43"/>
  <c r="D122" i="43"/>
  <c r="D126" i="43"/>
  <c r="D130" i="43"/>
  <c r="D134" i="43"/>
  <c r="D138" i="43"/>
  <c r="D142" i="43"/>
  <c r="D146" i="43"/>
  <c r="D150" i="43"/>
  <c r="D154" i="43"/>
  <c r="D158" i="43"/>
  <c r="D162" i="43"/>
  <c r="D166" i="43"/>
  <c r="D170" i="43"/>
  <c r="D174" i="43"/>
  <c r="D178" i="43"/>
  <c r="D182" i="43"/>
  <c r="D186" i="43"/>
  <c r="D190" i="43"/>
  <c r="D194" i="43"/>
  <c r="D198" i="43"/>
  <c r="D202" i="43"/>
  <c r="D206" i="43"/>
  <c r="D210" i="43"/>
  <c r="D214" i="43"/>
  <c r="D218" i="43"/>
  <c r="D222" i="43"/>
  <c r="D226" i="43"/>
  <c r="D230" i="43"/>
  <c r="D234" i="43"/>
  <c r="D238" i="43"/>
  <c r="D242" i="43"/>
  <c r="D246" i="43"/>
  <c r="D250" i="43"/>
  <c r="D254" i="43"/>
  <c r="D258" i="43"/>
  <c r="D262" i="43"/>
  <c r="D266" i="43"/>
  <c r="D270" i="43"/>
  <c r="D274" i="43"/>
  <c r="D278" i="43"/>
  <c r="D282" i="43"/>
  <c r="D286" i="43"/>
  <c r="D290" i="43"/>
  <c r="D294" i="43"/>
  <c r="D298" i="43"/>
  <c r="D302" i="43"/>
  <c r="D306" i="43"/>
  <c r="D310" i="43"/>
  <c r="D314" i="43"/>
  <c r="D318" i="43"/>
  <c r="D322" i="43"/>
  <c r="D326" i="43"/>
  <c r="D330" i="43"/>
  <c r="D334" i="43"/>
  <c r="D338" i="43"/>
  <c r="D342" i="43"/>
  <c r="D346" i="43"/>
  <c r="D350" i="43"/>
  <c r="D354" i="43"/>
  <c r="D358" i="43"/>
  <c r="D362" i="43"/>
  <c r="D366" i="43"/>
  <c r="D370" i="43"/>
  <c r="D374" i="43"/>
  <c r="D378" i="43"/>
  <c r="D382" i="43"/>
  <c r="D386" i="43"/>
  <c r="D390" i="43"/>
  <c r="D394" i="43"/>
  <c r="D398" i="43"/>
  <c r="D402" i="43"/>
  <c r="D406" i="43"/>
  <c r="D410" i="43"/>
  <c r="D414" i="43"/>
  <c r="D418" i="43"/>
  <c r="D422" i="43"/>
  <c r="D426" i="43"/>
  <c r="D430" i="43"/>
  <c r="D434" i="43"/>
  <c r="D438" i="43"/>
  <c r="D442" i="43"/>
  <c r="D446" i="43"/>
  <c r="D450" i="43"/>
  <c r="D454" i="43"/>
  <c r="D458" i="43"/>
  <c r="D462" i="43"/>
  <c r="D466" i="43"/>
  <c r="D470" i="43"/>
  <c r="D474" i="43"/>
  <c r="D478" i="43"/>
  <c r="D482" i="43"/>
  <c r="D486" i="43"/>
  <c r="D490" i="43"/>
  <c r="D494" i="43"/>
  <c r="D498" i="43"/>
  <c r="D502" i="43"/>
  <c r="D506" i="43"/>
  <c r="D510" i="43"/>
  <c r="D514" i="43"/>
  <c r="D518" i="43"/>
  <c r="D522" i="43"/>
  <c r="D526" i="43"/>
  <c r="D530" i="43"/>
  <c r="D534" i="43"/>
  <c r="D538" i="43"/>
  <c r="D542" i="43"/>
  <c r="D546" i="43"/>
  <c r="D550" i="43"/>
  <c r="D554" i="43"/>
  <c r="D558" i="43"/>
  <c r="D562" i="43"/>
  <c r="D566" i="43"/>
  <c r="D570" i="43"/>
  <c r="D574" i="43"/>
  <c r="D578" i="43"/>
  <c r="D582" i="43"/>
  <c r="D586" i="43"/>
  <c r="D590" i="43"/>
  <c r="D594" i="43"/>
  <c r="D598" i="43"/>
  <c r="D602" i="43"/>
  <c r="D606" i="43"/>
  <c r="D610" i="43"/>
  <c r="D614" i="43"/>
  <c r="D618" i="43"/>
  <c r="D622" i="43"/>
  <c r="D626" i="43"/>
  <c r="D630" i="43"/>
  <c r="D634" i="43"/>
  <c r="D638" i="43"/>
  <c r="D642" i="43"/>
  <c r="D646" i="43"/>
  <c r="D650" i="43"/>
  <c r="D654" i="43"/>
  <c r="D658" i="43"/>
  <c r="D662" i="43"/>
  <c r="D666" i="43"/>
  <c r="D670" i="43"/>
  <c r="D674" i="43"/>
  <c r="D678" i="43"/>
  <c r="D682" i="43"/>
  <c r="D686" i="43"/>
  <c r="D690" i="43"/>
  <c r="D694" i="43"/>
  <c r="D698" i="43"/>
  <c r="D702" i="43"/>
  <c r="D706" i="43"/>
  <c r="D710" i="43"/>
  <c r="D714" i="43"/>
  <c r="D718" i="43"/>
  <c r="D722" i="43"/>
  <c r="D726" i="43"/>
  <c r="D730" i="43"/>
  <c r="D734" i="43"/>
  <c r="D738" i="43"/>
  <c r="D742" i="43"/>
  <c r="D746" i="43"/>
  <c r="D750" i="43"/>
  <c r="D754" i="43"/>
  <c r="D758" i="43"/>
  <c r="D762" i="43"/>
  <c r="D766" i="43"/>
  <c r="D770" i="43"/>
  <c r="D774" i="43"/>
  <c r="D778" i="43"/>
  <c r="D782" i="43"/>
  <c r="D786" i="43"/>
  <c r="D790" i="43"/>
  <c r="D794" i="43"/>
  <c r="D798" i="43"/>
  <c r="D802" i="43"/>
  <c r="D806" i="43"/>
  <c r="D810" i="43"/>
  <c r="D814" i="43"/>
  <c r="D818" i="43"/>
  <c r="D822" i="43"/>
  <c r="D826" i="43"/>
  <c r="D830" i="43"/>
  <c r="D834" i="43"/>
  <c r="D838" i="43"/>
  <c r="D842" i="43"/>
  <c r="D846" i="43"/>
  <c r="D850" i="43"/>
  <c r="D854" i="43"/>
  <c r="D858" i="43"/>
  <c r="D862" i="43"/>
  <c r="D866" i="43"/>
  <c r="D870" i="43"/>
  <c r="D874" i="43"/>
  <c r="D878" i="43"/>
  <c r="D882" i="43"/>
  <c r="D886" i="43"/>
  <c r="D890" i="43"/>
  <c r="D894" i="43"/>
  <c r="D898" i="43"/>
  <c r="D902" i="43"/>
  <c r="D906" i="43"/>
  <c r="D910" i="43"/>
  <c r="D914" i="43"/>
  <c r="D918" i="43"/>
  <c r="D922" i="43"/>
  <c r="D926" i="43"/>
  <c r="D930" i="43"/>
  <c r="D934" i="43"/>
  <c r="D938" i="43"/>
  <c r="D942" i="43"/>
  <c r="D946" i="43"/>
  <c r="D950" i="43"/>
  <c r="D954" i="43"/>
  <c r="D958" i="43"/>
  <c r="D962" i="43"/>
  <c r="D966" i="43"/>
  <c r="D970" i="43"/>
  <c r="D974" i="43"/>
  <c r="D978" i="43"/>
  <c r="D982" i="43"/>
  <c r="D986" i="43"/>
  <c r="D990" i="43"/>
  <c r="D994" i="43"/>
  <c r="D998" i="43"/>
  <c r="D1002" i="43"/>
  <c r="D1006" i="43"/>
  <c r="D1010" i="43"/>
  <c r="D1014" i="43"/>
  <c r="D1018" i="43"/>
  <c r="D1022" i="43"/>
  <c r="D1026" i="43"/>
  <c r="D1030" i="43"/>
  <c r="D1034" i="43"/>
  <c r="D1038" i="43"/>
  <c r="D1042" i="43"/>
  <c r="D1046" i="43"/>
  <c r="D1050" i="43"/>
  <c r="D1054" i="43"/>
  <c r="D1058" i="43"/>
  <c r="D1062" i="43"/>
  <c r="D1066" i="43"/>
  <c r="D1070" i="43"/>
  <c r="D1074" i="43"/>
  <c r="D1078" i="43"/>
  <c r="D1082" i="43"/>
  <c r="D1086" i="43"/>
  <c r="D1090" i="43"/>
  <c r="D1094" i="43"/>
  <c r="D1098" i="43"/>
  <c r="D1102" i="43"/>
  <c r="D1106" i="43"/>
  <c r="D1110" i="43"/>
  <c r="D1114" i="43"/>
  <c r="D1118" i="43"/>
  <c r="D1122" i="43"/>
  <c r="D1126" i="43"/>
  <c r="D1130" i="43"/>
  <c r="D1134" i="43"/>
  <c r="D1138" i="43"/>
  <c r="D1142" i="43"/>
  <c r="D1146" i="43"/>
  <c r="D1150" i="43"/>
  <c r="D1154" i="43"/>
  <c r="D1158" i="43"/>
  <c r="D1162" i="43"/>
  <c r="D1166" i="43"/>
  <c r="D1170" i="43"/>
  <c r="D1174" i="43"/>
  <c r="D1178" i="43"/>
  <c r="D1182" i="43"/>
  <c r="D1186" i="43"/>
  <c r="D1190" i="43"/>
  <c r="D1194" i="43"/>
  <c r="D1198" i="43"/>
  <c r="D1202" i="43"/>
  <c r="D1206" i="43"/>
  <c r="D1210" i="43"/>
  <c r="D1214" i="43"/>
  <c r="D1218" i="43"/>
  <c r="D1222" i="43"/>
  <c r="D1226" i="43"/>
  <c r="D1230" i="43"/>
  <c r="D1234" i="43"/>
  <c r="D1238" i="43"/>
  <c r="D1242" i="43"/>
  <c r="D1246" i="43"/>
  <c r="D1250" i="43"/>
  <c r="D1254" i="43"/>
  <c r="D1258" i="43"/>
  <c r="D1262" i="43"/>
  <c r="D1266" i="43"/>
  <c r="D1270" i="43"/>
  <c r="D1274" i="43"/>
  <c r="D1278" i="43"/>
  <c r="D1282" i="43"/>
  <c r="D1286" i="43"/>
  <c r="D1290" i="43"/>
  <c r="D1294" i="43"/>
  <c r="D1298" i="43"/>
  <c r="D1302" i="43"/>
  <c r="D1306" i="43"/>
  <c r="D1310" i="43"/>
  <c r="D1314" i="43"/>
  <c r="D1318" i="43"/>
  <c r="D1322" i="43"/>
  <c r="D1326" i="43"/>
  <c r="D1330" i="43"/>
  <c r="D1334" i="43"/>
  <c r="D1338" i="43"/>
  <c r="D1342" i="43"/>
  <c r="D1346" i="43"/>
  <c r="D1350" i="43"/>
  <c r="D1354" i="43"/>
  <c r="D1358" i="43"/>
  <c r="D1362" i="43"/>
  <c r="D1366" i="43"/>
  <c r="D1370" i="43"/>
  <c r="D1374" i="43"/>
  <c r="D1378" i="43"/>
  <c r="D1382" i="43"/>
  <c r="D1386" i="43"/>
  <c r="D1390" i="43"/>
  <c r="D1394" i="43"/>
  <c r="D1398" i="43"/>
  <c r="D1402" i="43"/>
  <c r="D1406" i="43"/>
  <c r="D1410" i="43"/>
  <c r="D1414" i="43"/>
  <c r="D1418" i="43"/>
  <c r="D1422" i="43"/>
  <c r="D1426" i="43"/>
  <c r="D1430" i="43"/>
  <c r="D1434" i="43"/>
  <c r="D1438" i="43"/>
  <c r="D1442" i="43"/>
  <c r="D1446" i="43"/>
  <c r="D1450" i="43"/>
  <c r="D1454" i="43"/>
  <c r="D1458" i="43"/>
  <c r="D1462" i="43"/>
  <c r="D1466" i="43"/>
  <c r="D1470" i="43"/>
  <c r="D1474" i="43"/>
  <c r="D1478" i="43"/>
  <c r="D1482" i="43"/>
  <c r="D1486" i="43"/>
  <c r="D1490" i="43"/>
  <c r="D1494" i="43"/>
  <c r="D1498" i="43"/>
  <c r="D1502" i="43"/>
  <c r="D1506" i="43"/>
  <c r="D1510" i="43"/>
  <c r="D1514" i="43"/>
  <c r="D1518" i="43"/>
  <c r="D1522" i="43"/>
  <c r="D1526" i="43"/>
  <c r="D1530" i="43"/>
  <c r="D1534" i="43"/>
  <c r="D1538" i="43"/>
  <c r="D1542" i="43"/>
  <c r="D1546" i="43"/>
  <c r="D1550" i="43"/>
  <c r="D1554" i="43"/>
  <c r="D1558" i="43"/>
  <c r="D1562" i="43"/>
  <c r="D1566" i="43"/>
  <c r="D1570" i="43"/>
  <c r="D1574" i="43"/>
  <c r="D1578" i="43"/>
  <c r="D1582" i="43"/>
  <c r="D1586" i="43"/>
  <c r="D1590" i="43"/>
  <c r="D1594" i="43"/>
  <c r="D1598" i="43"/>
  <c r="D1602" i="43"/>
  <c r="D1606" i="43"/>
  <c r="D1610" i="43"/>
  <c r="D1614" i="43"/>
  <c r="D1618" i="43"/>
  <c r="D1622" i="43"/>
  <c r="D1626" i="43"/>
  <c r="D1630" i="43"/>
  <c r="D1634" i="43"/>
  <c r="D1638" i="43"/>
  <c r="D1642" i="43"/>
  <c r="D1646" i="43"/>
  <c r="D1650" i="43"/>
  <c r="D1654" i="43"/>
  <c r="D1658" i="43"/>
  <c r="D1662" i="43"/>
  <c r="D1666" i="43"/>
  <c r="D1670" i="43"/>
  <c r="D1674" i="43"/>
  <c r="D1678" i="43"/>
  <c r="D1682" i="43"/>
  <c r="D1686" i="43"/>
  <c r="D1690" i="43"/>
  <c r="D1694" i="43"/>
  <c r="D1698" i="43"/>
  <c r="D1702" i="43"/>
  <c r="D1706" i="43"/>
  <c r="D1710" i="43"/>
  <c r="D1714" i="43"/>
  <c r="D1718" i="43"/>
  <c r="D1722" i="43"/>
  <c r="D1726" i="43"/>
  <c r="D1730" i="43"/>
  <c r="D1734" i="43"/>
  <c r="D1738" i="43"/>
  <c r="D1742" i="43"/>
  <c r="D1746" i="43"/>
  <c r="D1750" i="43"/>
  <c r="D1754" i="43"/>
  <c r="D1758" i="43"/>
  <c r="D1762" i="43"/>
  <c r="D1766" i="43"/>
  <c r="D1770" i="43"/>
  <c r="D1774" i="43"/>
  <c r="D1778" i="43"/>
  <c r="D1782" i="43"/>
  <c r="D1786" i="43"/>
  <c r="D1790" i="43"/>
  <c r="D1794" i="43"/>
  <c r="D1798" i="43"/>
  <c r="D1802" i="43"/>
  <c r="D1806" i="43"/>
  <c r="D1810" i="43"/>
  <c r="D1814" i="43"/>
  <c r="D1818" i="43"/>
  <c r="D1822" i="43"/>
  <c r="D1826" i="43"/>
  <c r="D1830" i="43"/>
  <c r="D1834" i="43"/>
  <c r="D1838" i="43"/>
  <c r="D1842" i="43"/>
  <c r="D1846" i="43"/>
  <c r="D1850" i="43"/>
  <c r="D1854" i="43"/>
  <c r="D1858" i="43"/>
  <c r="D1862" i="43"/>
  <c r="D1866" i="43"/>
  <c r="D1870" i="43"/>
  <c r="D1874" i="43"/>
  <c r="D1878" i="43"/>
  <c r="D1882" i="43"/>
  <c r="D1886" i="43"/>
  <c r="D1890" i="43"/>
  <c r="D1894" i="43"/>
  <c r="D1898" i="43"/>
  <c r="D1902" i="43"/>
  <c r="D1906" i="43"/>
  <c r="D1910" i="43"/>
  <c r="D1914" i="43"/>
  <c r="D1918" i="43"/>
  <c r="D1922" i="43"/>
  <c r="D1926" i="43"/>
  <c r="D1930" i="43"/>
  <c r="D1934" i="43"/>
  <c r="D1938" i="43"/>
  <c r="D1942" i="43"/>
  <c r="D1946" i="43"/>
  <c r="D1950" i="43"/>
  <c r="D1954" i="43"/>
  <c r="D1958" i="43"/>
  <c r="D1962" i="43"/>
  <c r="D1966" i="43"/>
  <c r="D1970" i="43"/>
  <c r="D1974" i="43"/>
  <c r="D1978" i="43"/>
  <c r="D1982" i="43"/>
  <c r="D1986" i="43"/>
  <c r="D1990" i="43"/>
  <c r="D1994" i="43"/>
  <c r="D1998" i="43"/>
  <c r="C3" i="43"/>
  <c r="C7" i="43"/>
  <c r="C11" i="43"/>
  <c r="C15" i="43"/>
  <c r="C19" i="43"/>
  <c r="C23" i="43"/>
  <c r="C27" i="43"/>
  <c r="C31" i="43"/>
  <c r="C35" i="43"/>
  <c r="C39" i="43"/>
  <c r="C43" i="43"/>
  <c r="C47" i="43"/>
  <c r="C51" i="43"/>
  <c r="C55" i="43"/>
  <c r="C59" i="43"/>
  <c r="C63" i="43"/>
  <c r="C67" i="43"/>
  <c r="C71" i="43"/>
  <c r="C75" i="43"/>
  <c r="C79" i="43"/>
  <c r="C83" i="43"/>
  <c r="C87" i="43"/>
  <c r="C91" i="43"/>
  <c r="C95" i="43"/>
  <c r="C99" i="43"/>
  <c r="C103" i="43"/>
  <c r="C107" i="43"/>
  <c r="C111" i="43"/>
  <c r="C115" i="43"/>
  <c r="C119" i="43"/>
  <c r="C123" i="43"/>
  <c r="C127" i="43"/>
  <c r="C131" i="43"/>
  <c r="C135" i="43"/>
  <c r="C139" i="43"/>
  <c r="C143" i="43"/>
  <c r="C147" i="43"/>
  <c r="C151" i="43"/>
  <c r="C155" i="43"/>
  <c r="C159" i="43"/>
  <c r="C163" i="43"/>
  <c r="C167" i="43"/>
  <c r="C171" i="43"/>
  <c r="C175" i="43"/>
  <c r="C179" i="43"/>
  <c r="C183" i="43"/>
  <c r="C187" i="43"/>
  <c r="C191" i="43"/>
  <c r="C195" i="43"/>
  <c r="C199" i="43"/>
  <c r="C203" i="43"/>
  <c r="C207" i="43"/>
  <c r="C211" i="43"/>
  <c r="C215" i="43"/>
  <c r="C219" i="43"/>
  <c r="C223" i="43"/>
  <c r="C227" i="43"/>
  <c r="C231" i="43"/>
  <c r="C235" i="43"/>
  <c r="C239" i="43"/>
  <c r="C243" i="43"/>
  <c r="C247" i="43"/>
  <c r="C251" i="43"/>
  <c r="C255" i="43"/>
  <c r="C259" i="43"/>
  <c r="C263" i="43"/>
  <c r="C267" i="43"/>
  <c r="C271" i="43"/>
  <c r="C275" i="43"/>
  <c r="C279" i="43"/>
  <c r="C283" i="43"/>
  <c r="C287" i="43"/>
  <c r="C291" i="43"/>
  <c r="C295" i="43"/>
  <c r="C299" i="43"/>
  <c r="C303" i="43"/>
  <c r="C307" i="43"/>
  <c r="C311" i="43"/>
  <c r="C315" i="43"/>
  <c r="C319" i="43"/>
  <c r="C323" i="43"/>
  <c r="C327" i="43"/>
  <c r="C331" i="43"/>
  <c r="C335" i="43"/>
  <c r="C339" i="43"/>
  <c r="C343" i="43"/>
  <c r="C347" i="43"/>
  <c r="C351" i="43"/>
  <c r="C355" i="43"/>
  <c r="C359" i="43"/>
  <c r="C363" i="43"/>
  <c r="C367" i="43"/>
  <c r="C371" i="43"/>
  <c r="C375" i="43"/>
  <c r="C379" i="43"/>
  <c r="C383" i="43"/>
  <c r="C387" i="43"/>
  <c r="C391" i="43"/>
  <c r="C395" i="43"/>
  <c r="I1716" i="43"/>
  <c r="H940" i="43"/>
  <c r="H1644" i="43"/>
  <c r="G157" i="43"/>
  <c r="G517" i="43"/>
  <c r="G773" i="43"/>
  <c r="G1029" i="43"/>
  <c r="G1213" i="43"/>
  <c r="G1341" i="43"/>
  <c r="G1469" i="43"/>
  <c r="G1597" i="43"/>
  <c r="G1725" i="43"/>
  <c r="G1853" i="43"/>
  <c r="G1981" i="43"/>
  <c r="F110" i="43"/>
  <c r="F205" i="43"/>
  <c r="F269" i="43"/>
  <c r="F333" i="43"/>
  <c r="F397" i="43"/>
  <c r="F461" i="43"/>
  <c r="F525" i="43"/>
  <c r="F589" i="43"/>
  <c r="F653" i="43"/>
  <c r="F717" i="43"/>
  <c r="F781" i="43"/>
  <c r="F845" i="43"/>
  <c r="F909" i="43"/>
  <c r="F973" i="43"/>
  <c r="F1037" i="43"/>
  <c r="F1101" i="43"/>
  <c r="F1165" i="43"/>
  <c r="F1202" i="43"/>
  <c r="F1234" i="43"/>
  <c r="F1266" i="43"/>
  <c r="F1298" i="43"/>
  <c r="F1330" i="43"/>
  <c r="F1362" i="43"/>
  <c r="F1394" i="43"/>
  <c r="F1426" i="43"/>
  <c r="F1458" i="43"/>
  <c r="F1490" i="43"/>
  <c r="F1522" i="43"/>
  <c r="F1554" i="43"/>
  <c r="F1586" i="43"/>
  <c r="F1618" i="43"/>
  <c r="F1650" i="43"/>
  <c r="F1682" i="43"/>
  <c r="F1714" i="43"/>
  <c r="F1746" i="43"/>
  <c r="F1778" i="43"/>
  <c r="F1810" i="43"/>
  <c r="F1842" i="43"/>
  <c r="F1874" i="43"/>
  <c r="F1906" i="43"/>
  <c r="F1938" i="43"/>
  <c r="F1966" i="43"/>
  <c r="F1987" i="43"/>
  <c r="E10" i="43"/>
  <c r="E31" i="43"/>
  <c r="E52" i="43"/>
  <c r="E74" i="43"/>
  <c r="E95" i="43"/>
  <c r="E116" i="43"/>
  <c r="E138" i="43"/>
  <c r="E159" i="43"/>
  <c r="E180" i="43"/>
  <c r="E202" i="43"/>
  <c r="E223" i="43"/>
  <c r="E244" i="43"/>
  <c r="E266" i="43"/>
  <c r="E287" i="43"/>
  <c r="E308" i="43"/>
  <c r="E330" i="43"/>
  <c r="E346" i="43"/>
  <c r="E362" i="43"/>
  <c r="E378" i="43"/>
  <c r="E394" i="43"/>
  <c r="E410" i="43"/>
  <c r="E426" i="43"/>
  <c r="E442" i="43"/>
  <c r="E458" i="43"/>
  <c r="E474" i="43"/>
  <c r="E490" i="43"/>
  <c r="E506" i="43"/>
  <c r="E522" i="43"/>
  <c r="E538" i="43"/>
  <c r="E554" i="43"/>
  <c r="E570" i="43"/>
  <c r="E586" i="43"/>
  <c r="E602" i="43"/>
  <c r="E618" i="43"/>
  <c r="E634" i="43"/>
  <c r="E650" i="43"/>
  <c r="E666" i="43"/>
  <c r="E682" i="43"/>
  <c r="E698" i="43"/>
  <c r="E714" i="43"/>
  <c r="E730" i="43"/>
  <c r="E746" i="43"/>
  <c r="E762" i="43"/>
  <c r="E778" i="43"/>
  <c r="E794" i="43"/>
  <c r="E810" i="43"/>
  <c r="E826" i="43"/>
  <c r="E842" i="43"/>
  <c r="E858" i="43"/>
  <c r="E874" i="43"/>
  <c r="E890" i="43"/>
  <c r="E906" i="43"/>
  <c r="E922" i="43"/>
  <c r="E938" i="43"/>
  <c r="E954" i="43"/>
  <c r="E970" i="43"/>
  <c r="E986" i="43"/>
  <c r="E1002" i="43"/>
  <c r="E1018" i="43"/>
  <c r="E1034" i="43"/>
  <c r="E1050" i="43"/>
  <c r="E1066" i="43"/>
  <c r="E1082" i="43"/>
  <c r="E1098" i="43"/>
  <c r="E1114" i="43"/>
  <c r="E1130" i="43"/>
  <c r="E1146" i="43"/>
  <c r="E1162" i="43"/>
  <c r="E1178" i="43"/>
  <c r="E1194" i="43"/>
  <c r="E1210" i="43"/>
  <c r="E1226" i="43"/>
  <c r="E1242" i="43"/>
  <c r="E1258" i="43"/>
  <c r="E1274" i="43"/>
  <c r="E1290" i="43"/>
  <c r="E1306" i="43"/>
  <c r="E1322" i="43"/>
  <c r="E1338" i="43"/>
  <c r="E1354" i="43"/>
  <c r="E1370" i="43"/>
  <c r="E1386" i="43"/>
  <c r="E1402" i="43"/>
  <c r="E1418" i="43"/>
  <c r="E1434" i="43"/>
  <c r="E1450" i="43"/>
  <c r="E1466" i="43"/>
  <c r="E1482" i="43"/>
  <c r="E1498" i="43"/>
  <c r="E1514" i="43"/>
  <c r="E1530" i="43"/>
  <c r="E1546" i="43"/>
  <c r="E1562" i="43"/>
  <c r="E1578" i="43"/>
  <c r="E1594" i="43"/>
  <c r="E1610" i="43"/>
  <c r="E1626" i="43"/>
  <c r="E1642" i="43"/>
  <c r="E1658" i="43"/>
  <c r="E1674" i="43"/>
  <c r="E1690" i="43"/>
  <c r="E1706" i="43"/>
  <c r="E1722" i="43"/>
  <c r="E1738" i="43"/>
  <c r="E1754" i="43"/>
  <c r="E1770" i="43"/>
  <c r="E1786" i="43"/>
  <c r="E1802" i="43"/>
  <c r="E1818" i="43"/>
  <c r="E1834" i="43"/>
  <c r="E1850" i="43"/>
  <c r="E1866" i="43"/>
  <c r="E1882" i="43"/>
  <c r="E1898" i="43"/>
  <c r="E1914" i="43"/>
  <c r="E1930" i="43"/>
  <c r="E1946" i="43"/>
  <c r="E1962" i="43"/>
  <c r="E1978" i="43"/>
  <c r="E1994" i="43"/>
  <c r="D11" i="43"/>
  <c r="D27" i="43"/>
  <c r="D43" i="43"/>
  <c r="D59" i="43"/>
  <c r="D75" i="43"/>
  <c r="D91" i="43"/>
  <c r="D107" i="43"/>
  <c r="D123" i="43"/>
  <c r="D139" i="43"/>
  <c r="D155" i="43"/>
  <c r="D171" i="43"/>
  <c r="D187" i="43"/>
  <c r="D203" i="43"/>
  <c r="D219" i="43"/>
  <c r="D235" i="43"/>
  <c r="D251" i="43"/>
  <c r="D267" i="43"/>
  <c r="D283" i="43"/>
  <c r="D299" i="43"/>
  <c r="D315" i="43"/>
  <c r="D331" i="43"/>
  <c r="D347" i="43"/>
  <c r="D363" i="43"/>
  <c r="D379" i="43"/>
  <c r="D395" i="43"/>
  <c r="D411" i="43"/>
  <c r="D427" i="43"/>
  <c r="D443" i="43"/>
  <c r="D459" i="43"/>
  <c r="D475" i="43"/>
  <c r="D491" i="43"/>
  <c r="D507" i="43"/>
  <c r="D523" i="43"/>
  <c r="D539" i="43"/>
  <c r="D555" i="43"/>
  <c r="D571" i="43"/>
  <c r="D587" i="43"/>
  <c r="D603" i="43"/>
  <c r="D619" i="43"/>
  <c r="D635" i="43"/>
  <c r="D651" i="43"/>
  <c r="D667" i="43"/>
  <c r="D683" i="43"/>
  <c r="D699" i="43"/>
  <c r="D715" i="43"/>
  <c r="D731" i="43"/>
  <c r="D747" i="43"/>
  <c r="D763" i="43"/>
  <c r="D779" i="43"/>
  <c r="D795" i="43"/>
  <c r="D811" i="43"/>
  <c r="D827" i="43"/>
  <c r="D843" i="43"/>
  <c r="D859" i="43"/>
  <c r="D875" i="43"/>
  <c r="D891" i="43"/>
  <c r="D907" i="43"/>
  <c r="D923" i="43"/>
  <c r="D939" i="43"/>
  <c r="D955" i="43"/>
  <c r="D971" i="43"/>
  <c r="D987" i="43"/>
  <c r="D1003" i="43"/>
  <c r="D1019" i="43"/>
  <c r="D1035" i="43"/>
  <c r="D1051" i="43"/>
  <c r="D1067" i="43"/>
  <c r="D1083" i="43"/>
  <c r="D1099" i="43"/>
  <c r="D1115" i="43"/>
  <c r="D1131" i="43"/>
  <c r="D1147" i="43"/>
  <c r="D1163" i="43"/>
  <c r="D1179" i="43"/>
  <c r="D1195" i="43"/>
  <c r="D1211" i="43"/>
  <c r="D1227" i="43"/>
  <c r="D1243" i="43"/>
  <c r="D1259" i="43"/>
  <c r="D1275" i="43"/>
  <c r="D1291" i="43"/>
  <c r="D1307" i="43"/>
  <c r="D1323" i="43"/>
  <c r="D1339" i="43"/>
  <c r="D1355" i="43"/>
  <c r="D1371" i="43"/>
  <c r="D1387" i="43"/>
  <c r="D1403" i="43"/>
  <c r="D1419" i="43"/>
  <c r="D1435" i="43"/>
  <c r="D1451" i="43"/>
  <c r="D1467" i="43"/>
  <c r="D1483" i="43"/>
  <c r="D1499" i="43"/>
  <c r="D1515" i="43"/>
  <c r="D1531" i="43"/>
  <c r="D1547" i="43"/>
  <c r="D1563" i="43"/>
  <c r="D1579" i="43"/>
  <c r="D1595" i="43"/>
  <c r="D1611" i="43"/>
  <c r="D1627" i="43"/>
  <c r="D1643" i="43"/>
  <c r="D1659" i="43"/>
  <c r="D1675" i="43"/>
  <c r="D1691" i="43"/>
  <c r="D1707" i="43"/>
  <c r="D1723" i="43"/>
  <c r="D1739" i="43"/>
  <c r="D1755" i="43"/>
  <c r="D1771" i="43"/>
  <c r="D1787" i="43"/>
  <c r="D1803" i="43"/>
  <c r="D1819" i="43"/>
  <c r="D1835" i="43"/>
  <c r="D1851" i="43"/>
  <c r="D1867" i="43"/>
  <c r="D1883" i="43"/>
  <c r="D1899" i="43"/>
  <c r="D1915" i="43"/>
  <c r="D1931" i="43"/>
  <c r="D1947" i="43"/>
  <c r="D1963" i="43"/>
  <c r="D1979" i="43"/>
  <c r="D1995" i="43"/>
  <c r="C12" i="43"/>
  <c r="C28" i="43"/>
  <c r="C44" i="43"/>
  <c r="C60" i="43"/>
  <c r="C76" i="43"/>
  <c r="C92" i="43"/>
  <c r="C108" i="43"/>
  <c r="C124" i="43"/>
  <c r="C140" i="43"/>
  <c r="C156" i="43"/>
  <c r="C172" i="43"/>
  <c r="C188" i="43"/>
  <c r="C204" i="43"/>
  <c r="C220" i="43"/>
  <c r="C236" i="43"/>
  <c r="C252" i="43"/>
  <c r="C268" i="43"/>
  <c r="C284" i="43"/>
  <c r="C296" i="43"/>
  <c r="C304" i="43"/>
  <c r="C312" i="43"/>
  <c r="C320" i="43"/>
  <c r="C328" i="43"/>
  <c r="C336" i="43"/>
  <c r="C344" i="43"/>
  <c r="C352" i="43"/>
  <c r="C360" i="43"/>
  <c r="C368" i="43"/>
  <c r="C376" i="43"/>
  <c r="C384" i="43"/>
  <c r="C392" i="43"/>
  <c r="C399" i="43"/>
  <c r="C404" i="43"/>
  <c r="C410" i="43"/>
  <c r="C415" i="43"/>
  <c r="C420" i="43"/>
  <c r="C426" i="43"/>
  <c r="C431" i="43"/>
  <c r="C436" i="43"/>
  <c r="C442" i="43"/>
  <c r="C447" i="43"/>
  <c r="C452" i="43"/>
  <c r="C458" i="43"/>
  <c r="C463" i="43"/>
  <c r="C468" i="43"/>
  <c r="C474" i="43"/>
  <c r="C479" i="43"/>
  <c r="C484" i="43"/>
  <c r="C490" i="43"/>
  <c r="C495" i="43"/>
  <c r="C500" i="43"/>
  <c r="C506" i="43"/>
  <c r="C511" i="43"/>
  <c r="C516" i="43"/>
  <c r="C522" i="43"/>
  <c r="C527" i="43"/>
  <c r="C532" i="43"/>
  <c r="C538" i="43"/>
  <c r="C543" i="43"/>
  <c r="C548" i="43"/>
  <c r="C554" i="43"/>
  <c r="C559" i="43"/>
  <c r="C564" i="43"/>
  <c r="C570" i="43"/>
  <c r="C575" i="43"/>
  <c r="C580" i="43"/>
  <c r="C586" i="43"/>
  <c r="C591" i="43"/>
  <c r="C596" i="43"/>
  <c r="C602" i="43"/>
  <c r="C607" i="43"/>
  <c r="C612" i="43"/>
  <c r="C618" i="43"/>
  <c r="C623" i="43"/>
  <c r="C628" i="43"/>
  <c r="C634" i="43"/>
  <c r="C638" i="43"/>
  <c r="C642" i="43"/>
  <c r="C646" i="43"/>
  <c r="C650" i="43"/>
  <c r="C654" i="43"/>
  <c r="C658" i="43"/>
  <c r="C662" i="43"/>
  <c r="C666" i="43"/>
  <c r="C670" i="43"/>
  <c r="C674" i="43"/>
  <c r="C678" i="43"/>
  <c r="C682" i="43"/>
  <c r="C686" i="43"/>
  <c r="C690" i="43"/>
  <c r="C694" i="43"/>
  <c r="C698" i="43"/>
  <c r="C702" i="43"/>
  <c r="C706" i="43"/>
  <c r="C710" i="43"/>
  <c r="C714" i="43"/>
  <c r="C718" i="43"/>
  <c r="C722" i="43"/>
  <c r="C726" i="43"/>
  <c r="C730" i="43"/>
  <c r="C734" i="43"/>
  <c r="C738" i="43"/>
  <c r="C742" i="43"/>
  <c r="C746" i="43"/>
  <c r="C750" i="43"/>
  <c r="C754" i="43"/>
  <c r="C758" i="43"/>
  <c r="C762" i="43"/>
  <c r="C766" i="43"/>
  <c r="C770" i="43"/>
  <c r="C774" i="43"/>
  <c r="C778" i="43"/>
  <c r="C782" i="43"/>
  <c r="C786" i="43"/>
  <c r="C790" i="43"/>
  <c r="C794" i="43"/>
  <c r="C798" i="43"/>
  <c r="C802" i="43"/>
  <c r="C806" i="43"/>
  <c r="C810" i="43"/>
  <c r="C814" i="43"/>
  <c r="C818" i="43"/>
  <c r="C822" i="43"/>
  <c r="C826" i="43"/>
  <c r="C830" i="43"/>
  <c r="C834" i="43"/>
  <c r="C838" i="43"/>
  <c r="C842" i="43"/>
  <c r="C846" i="43"/>
  <c r="C850" i="43"/>
  <c r="C854" i="43"/>
  <c r="C858" i="43"/>
  <c r="C862" i="43"/>
  <c r="C866" i="43"/>
  <c r="C870" i="43"/>
  <c r="C874" i="43"/>
  <c r="C878" i="43"/>
  <c r="C882" i="43"/>
  <c r="C886" i="43"/>
  <c r="C890" i="43"/>
  <c r="C894" i="43"/>
  <c r="C898" i="43"/>
  <c r="C902" i="43"/>
  <c r="C906" i="43"/>
  <c r="C910" i="43"/>
  <c r="C914" i="43"/>
  <c r="C918" i="43"/>
  <c r="C922" i="43"/>
  <c r="C926" i="43"/>
  <c r="C930" i="43"/>
  <c r="C934" i="43"/>
  <c r="C938" i="43"/>
  <c r="C942" i="43"/>
  <c r="C946" i="43"/>
  <c r="C950" i="43"/>
  <c r="C954" i="43"/>
  <c r="C958" i="43"/>
  <c r="C962" i="43"/>
  <c r="C966" i="43"/>
  <c r="C970" i="43"/>
  <c r="C974" i="43"/>
  <c r="C978" i="43"/>
  <c r="C982" i="43"/>
  <c r="C986" i="43"/>
  <c r="C990" i="43"/>
  <c r="C994" i="43"/>
  <c r="C998" i="43"/>
  <c r="C1002" i="43"/>
  <c r="C1006" i="43"/>
  <c r="C1010" i="43"/>
  <c r="C1014" i="43"/>
  <c r="C1018" i="43"/>
  <c r="C1022" i="43"/>
  <c r="C1026" i="43"/>
  <c r="C1030" i="43"/>
  <c r="C1034" i="43"/>
  <c r="C1038" i="43"/>
  <c r="C1042" i="43"/>
  <c r="C1046" i="43"/>
  <c r="C1050" i="43"/>
  <c r="C1054" i="43"/>
  <c r="C1058" i="43"/>
  <c r="C1062" i="43"/>
  <c r="C1066" i="43"/>
  <c r="C1070" i="43"/>
  <c r="C1074" i="43"/>
  <c r="C1078" i="43"/>
  <c r="C1082" i="43"/>
  <c r="C1086" i="43"/>
  <c r="C1090" i="43"/>
  <c r="C1094" i="43"/>
  <c r="C1098" i="43"/>
  <c r="C1102" i="43"/>
  <c r="C1106" i="43"/>
  <c r="C1110" i="43"/>
  <c r="C1114" i="43"/>
  <c r="C1118" i="43"/>
  <c r="C1122" i="43"/>
  <c r="C1126" i="43"/>
  <c r="C1130" i="43"/>
  <c r="C1134" i="43"/>
  <c r="C1138" i="43"/>
  <c r="C1142" i="43"/>
  <c r="C1146" i="43"/>
  <c r="C1150" i="43"/>
  <c r="C1154" i="43"/>
  <c r="C1158" i="43"/>
  <c r="C1162" i="43"/>
  <c r="C1166" i="43"/>
  <c r="C1170" i="43"/>
  <c r="C1174" i="43"/>
  <c r="C1178" i="43"/>
  <c r="C1182" i="43"/>
  <c r="C1186" i="43"/>
  <c r="C1190" i="43"/>
  <c r="C1194" i="43"/>
  <c r="C1198" i="43"/>
  <c r="C1202" i="43"/>
  <c r="C1206" i="43"/>
  <c r="C1210" i="43"/>
  <c r="C1214" i="43"/>
  <c r="C1218" i="43"/>
  <c r="C1222" i="43"/>
  <c r="C1226" i="43"/>
  <c r="C1230" i="43"/>
  <c r="C1234" i="43"/>
  <c r="C1238" i="43"/>
  <c r="C1242" i="43"/>
  <c r="C1246" i="43"/>
  <c r="C1250" i="43"/>
  <c r="C1254" i="43"/>
  <c r="C1258" i="43"/>
  <c r="C1262" i="43"/>
  <c r="C1266" i="43"/>
  <c r="C1270" i="43"/>
  <c r="C1274" i="43"/>
  <c r="C1278" i="43"/>
  <c r="C1282" i="43"/>
  <c r="C1286" i="43"/>
  <c r="C1290" i="43"/>
  <c r="C1294" i="43"/>
  <c r="C1298" i="43"/>
  <c r="C1302" i="43"/>
  <c r="C1306" i="43"/>
  <c r="C1310" i="43"/>
  <c r="C1314" i="43"/>
  <c r="C1318" i="43"/>
  <c r="C1322" i="43"/>
  <c r="C1326" i="43"/>
  <c r="C1330" i="43"/>
  <c r="C1334" i="43"/>
  <c r="C1338" i="43"/>
  <c r="C1342" i="43"/>
  <c r="C1346" i="43"/>
  <c r="C1350" i="43"/>
  <c r="C1354" i="43"/>
  <c r="C1358" i="43"/>
  <c r="C1362" i="43"/>
  <c r="C1366" i="43"/>
  <c r="C1370" i="43"/>
  <c r="C1374" i="43"/>
  <c r="C1378" i="43"/>
  <c r="C1382" i="43"/>
  <c r="C1386" i="43"/>
  <c r="C1390" i="43"/>
  <c r="C1394" i="43"/>
  <c r="C1398" i="43"/>
  <c r="C1402" i="43"/>
  <c r="C1406" i="43"/>
  <c r="C1410" i="43"/>
  <c r="C1414" i="43"/>
  <c r="C1418" i="43"/>
  <c r="C1422" i="43"/>
  <c r="C1426" i="43"/>
  <c r="C1430" i="43"/>
  <c r="C1434" i="43"/>
  <c r="C1438" i="43"/>
  <c r="C1442" i="43"/>
  <c r="C1446" i="43"/>
  <c r="C1450" i="43"/>
  <c r="C1454" i="43"/>
  <c r="C1458" i="43"/>
  <c r="C1462" i="43"/>
  <c r="C1466" i="43"/>
  <c r="C1470" i="43"/>
  <c r="C1474" i="43"/>
  <c r="C1478" i="43"/>
  <c r="C1482" i="43"/>
  <c r="C1486" i="43"/>
  <c r="C1490" i="43"/>
  <c r="C1494" i="43"/>
  <c r="C1498" i="43"/>
  <c r="C1502" i="43"/>
  <c r="C1506" i="43"/>
  <c r="C1510" i="43"/>
  <c r="C1514" i="43"/>
  <c r="C1518" i="43"/>
  <c r="C1522" i="43"/>
  <c r="C1526" i="43"/>
  <c r="C1530" i="43"/>
  <c r="C1534" i="43"/>
  <c r="C1538" i="43"/>
  <c r="C1542" i="43"/>
  <c r="C1546" i="43"/>
  <c r="C1550" i="43"/>
  <c r="C1554" i="43"/>
  <c r="C1558" i="43"/>
  <c r="C1562" i="43"/>
  <c r="C1566" i="43"/>
  <c r="C1570" i="43"/>
  <c r="C1574" i="43"/>
  <c r="C1578" i="43"/>
  <c r="C1582" i="43"/>
  <c r="C1586" i="43"/>
  <c r="C1590" i="43"/>
  <c r="C1594" i="43"/>
  <c r="C1598" i="43"/>
  <c r="C1602" i="43"/>
  <c r="C1606" i="43"/>
  <c r="C1610" i="43"/>
  <c r="C1614" i="43"/>
  <c r="C1618" i="43"/>
  <c r="C1622" i="43"/>
  <c r="C1626" i="43"/>
  <c r="C1630" i="43"/>
  <c r="C1634" i="43"/>
  <c r="C1638" i="43"/>
  <c r="C1642" i="43"/>
  <c r="C1646" i="43"/>
  <c r="C1650" i="43"/>
  <c r="C1654" i="43"/>
  <c r="C1658" i="43"/>
  <c r="C1662" i="43"/>
  <c r="C1666" i="43"/>
  <c r="C1670" i="43"/>
  <c r="C1674" i="43"/>
  <c r="C1678" i="43"/>
  <c r="C1682" i="43"/>
  <c r="C1686" i="43"/>
  <c r="C1690" i="43"/>
  <c r="C1694" i="43"/>
  <c r="C1698" i="43"/>
  <c r="C1702" i="43"/>
  <c r="C1706" i="43"/>
  <c r="C1710" i="43"/>
  <c r="C1714" i="43"/>
  <c r="C1718" i="43"/>
  <c r="C1722" i="43"/>
  <c r="C1726" i="43"/>
  <c r="C1730" i="43"/>
  <c r="C1734" i="43"/>
  <c r="C1738" i="43"/>
  <c r="C1742" i="43"/>
  <c r="C1746" i="43"/>
  <c r="C1750" i="43"/>
  <c r="C1754" i="43"/>
  <c r="C1758" i="43"/>
  <c r="C1762" i="43"/>
  <c r="C1766" i="43"/>
  <c r="C1770" i="43"/>
  <c r="C1774" i="43"/>
  <c r="C1778" i="43"/>
  <c r="C1782" i="43"/>
  <c r="C1786" i="43"/>
  <c r="C1790" i="43"/>
  <c r="C1794" i="43"/>
  <c r="C1798" i="43"/>
  <c r="C1802" i="43"/>
  <c r="C1806" i="43"/>
  <c r="C1810" i="43"/>
  <c r="C1814" i="43"/>
  <c r="C1818" i="43"/>
  <c r="C1822" i="43"/>
  <c r="C1826" i="43"/>
  <c r="C1830" i="43"/>
  <c r="C1834" i="43"/>
  <c r="C1838" i="43"/>
  <c r="C1842" i="43"/>
  <c r="C1846" i="43"/>
  <c r="C1850" i="43"/>
  <c r="C1854" i="43"/>
  <c r="C1858" i="43"/>
  <c r="C1862" i="43"/>
  <c r="C1866" i="43"/>
  <c r="C1870" i="43"/>
  <c r="C1874" i="43"/>
  <c r="C1878" i="43"/>
  <c r="C1882" i="43"/>
  <c r="C1886" i="43"/>
  <c r="C1890" i="43"/>
  <c r="C1894" i="43"/>
  <c r="C1898" i="43"/>
  <c r="C1902" i="43"/>
  <c r="C1906" i="43"/>
  <c r="C1910" i="43"/>
  <c r="C1914" i="43"/>
  <c r="C1918" i="43"/>
  <c r="C1922" i="43"/>
  <c r="C1926" i="43"/>
  <c r="C1930" i="43"/>
  <c r="C1934" i="43"/>
  <c r="C1938" i="43"/>
  <c r="C1942" i="43"/>
  <c r="C1946" i="43"/>
  <c r="C1950" i="43"/>
  <c r="C1954" i="43"/>
  <c r="C1958" i="43"/>
  <c r="C1962" i="43"/>
  <c r="C1966" i="43"/>
  <c r="C1970" i="43"/>
  <c r="C1974" i="43"/>
  <c r="C1978" i="43"/>
  <c r="C1982" i="43"/>
  <c r="C1986" i="43"/>
  <c r="C1990" i="43"/>
  <c r="C1994" i="43"/>
  <c r="C1998" i="43"/>
  <c r="B3" i="43"/>
  <c r="B7" i="43"/>
  <c r="B11" i="43"/>
  <c r="B15" i="43"/>
  <c r="B19" i="43"/>
  <c r="B23" i="43"/>
  <c r="B27" i="43"/>
  <c r="B31" i="43"/>
  <c r="B35" i="43"/>
  <c r="B39" i="43"/>
  <c r="B43" i="43"/>
  <c r="B47" i="43"/>
  <c r="B51" i="43"/>
  <c r="B55" i="43"/>
  <c r="B59" i="43"/>
  <c r="B63" i="43"/>
  <c r="B67" i="43"/>
  <c r="B71" i="43"/>
  <c r="B75" i="43"/>
  <c r="B79" i="43"/>
  <c r="B83" i="43"/>
  <c r="B87" i="43"/>
  <c r="B91" i="43"/>
  <c r="B95" i="43"/>
  <c r="B99" i="43"/>
  <c r="B103" i="43"/>
  <c r="B107" i="43"/>
  <c r="B111" i="43"/>
  <c r="B115" i="43"/>
  <c r="B119" i="43"/>
  <c r="B123" i="43"/>
  <c r="B127" i="43"/>
  <c r="B131" i="43"/>
  <c r="B135" i="43"/>
  <c r="B139" i="43"/>
  <c r="B143" i="43"/>
  <c r="B147" i="43"/>
  <c r="B151" i="43"/>
  <c r="B155" i="43"/>
  <c r="B159" i="43"/>
  <c r="B163" i="43"/>
  <c r="B167" i="43"/>
  <c r="B171" i="43"/>
  <c r="B175" i="43"/>
  <c r="B179" i="43"/>
  <c r="B183" i="43"/>
  <c r="B187" i="43"/>
  <c r="B191" i="43"/>
  <c r="B195" i="43"/>
  <c r="B199" i="43"/>
  <c r="B203" i="43"/>
  <c r="B207" i="43"/>
  <c r="B211" i="43"/>
  <c r="B215" i="43"/>
  <c r="B219" i="43"/>
  <c r="B223" i="43"/>
  <c r="B227" i="43"/>
  <c r="B231" i="43"/>
  <c r="B235" i="43"/>
  <c r="B239" i="43"/>
  <c r="B243" i="43"/>
  <c r="B247" i="43"/>
  <c r="B251" i="43"/>
  <c r="B255" i="43"/>
  <c r="B259" i="43"/>
  <c r="B263" i="43"/>
  <c r="B267" i="43"/>
  <c r="B271" i="43"/>
  <c r="B275" i="43"/>
  <c r="B279" i="43"/>
  <c r="B283" i="43"/>
  <c r="B287" i="43"/>
  <c r="B291" i="43"/>
  <c r="B295" i="43"/>
  <c r="B299" i="43"/>
  <c r="B303" i="43"/>
  <c r="B307" i="43"/>
  <c r="B311" i="43"/>
  <c r="B315" i="43"/>
  <c r="B319" i="43"/>
  <c r="B323" i="43"/>
  <c r="B327" i="43"/>
  <c r="B331" i="43"/>
  <c r="B335" i="43"/>
  <c r="B339" i="43"/>
  <c r="B343" i="43"/>
  <c r="B347" i="43"/>
  <c r="B351" i="43"/>
  <c r="B355" i="43"/>
  <c r="B359" i="43"/>
  <c r="B363" i="43"/>
  <c r="B367" i="43"/>
  <c r="B371" i="43"/>
  <c r="B375" i="43"/>
  <c r="B379" i="43"/>
  <c r="B383" i="43"/>
  <c r="B387" i="43"/>
  <c r="B391" i="43"/>
  <c r="B395" i="43"/>
  <c r="B399" i="43"/>
  <c r="B403" i="43"/>
  <c r="B407" i="43"/>
  <c r="B411" i="43"/>
  <c r="B415" i="43"/>
  <c r="B419" i="43"/>
  <c r="B423" i="43"/>
  <c r="B427" i="43"/>
  <c r="B431" i="43"/>
  <c r="B435" i="43"/>
  <c r="B439" i="43"/>
  <c r="B443" i="43"/>
  <c r="B447" i="43"/>
  <c r="B451" i="43"/>
  <c r="B455" i="43"/>
  <c r="B459" i="43"/>
  <c r="B463" i="43"/>
  <c r="B467" i="43"/>
  <c r="B471" i="43"/>
  <c r="B475" i="43"/>
  <c r="B479" i="43"/>
  <c r="B483" i="43"/>
  <c r="B487" i="43"/>
  <c r="B491" i="43"/>
  <c r="B495" i="43"/>
  <c r="B499" i="43"/>
  <c r="B503" i="43"/>
  <c r="B507" i="43"/>
  <c r="B511" i="43"/>
  <c r="B515" i="43"/>
  <c r="B519" i="43"/>
  <c r="B523" i="43"/>
  <c r="B527" i="43"/>
  <c r="B531" i="43"/>
  <c r="B535" i="43"/>
  <c r="B539" i="43"/>
  <c r="B543" i="43"/>
  <c r="B547" i="43"/>
  <c r="B551" i="43"/>
  <c r="B555" i="43"/>
  <c r="B559" i="43"/>
  <c r="B563" i="43"/>
  <c r="B567" i="43"/>
  <c r="B571" i="43"/>
  <c r="B575" i="43"/>
  <c r="B579" i="43"/>
  <c r="B583" i="43"/>
  <c r="B587" i="43"/>
  <c r="B591" i="43"/>
  <c r="B595" i="43"/>
  <c r="B599" i="43"/>
  <c r="B603" i="43"/>
  <c r="B607" i="43"/>
  <c r="B611" i="43"/>
  <c r="B615" i="43"/>
  <c r="B619" i="43"/>
  <c r="B623" i="43"/>
  <c r="B627" i="43"/>
  <c r="B631" i="43"/>
  <c r="B635" i="43"/>
  <c r="B639" i="43"/>
  <c r="B643" i="43"/>
  <c r="B647" i="43"/>
  <c r="B651" i="43"/>
  <c r="B655" i="43"/>
  <c r="B659" i="43"/>
  <c r="B663" i="43"/>
  <c r="B667" i="43"/>
  <c r="B671" i="43"/>
  <c r="B675" i="43"/>
  <c r="B679" i="43"/>
  <c r="B683" i="43"/>
  <c r="B687" i="43"/>
  <c r="B691" i="43"/>
  <c r="B695" i="43"/>
  <c r="B699" i="43"/>
  <c r="B703" i="43"/>
  <c r="B707" i="43"/>
  <c r="B711" i="43"/>
  <c r="B715" i="43"/>
  <c r="B719" i="43"/>
  <c r="B723" i="43"/>
  <c r="B727" i="43"/>
  <c r="B731" i="43"/>
  <c r="B735" i="43"/>
  <c r="B739" i="43"/>
  <c r="B743" i="43"/>
  <c r="B747" i="43"/>
  <c r="B751" i="43"/>
  <c r="B755" i="43"/>
  <c r="B759" i="43"/>
  <c r="B763" i="43"/>
  <c r="B767" i="43"/>
  <c r="B771" i="43"/>
  <c r="B775" i="43"/>
  <c r="B779" i="43"/>
  <c r="B783" i="43"/>
  <c r="B787" i="43"/>
  <c r="B791" i="43"/>
  <c r="B795" i="43"/>
  <c r="B799" i="43"/>
  <c r="B803" i="43"/>
  <c r="B807" i="43"/>
  <c r="B811" i="43"/>
  <c r="B815" i="43"/>
  <c r="B819" i="43"/>
  <c r="B823" i="43"/>
  <c r="B827" i="43"/>
  <c r="B831" i="43"/>
  <c r="B835" i="43"/>
  <c r="B839" i="43"/>
  <c r="B843" i="43"/>
  <c r="B847" i="43"/>
  <c r="B851" i="43"/>
  <c r="B855" i="43"/>
  <c r="B859" i="43"/>
  <c r="B863" i="43"/>
  <c r="B867" i="43"/>
  <c r="B871" i="43"/>
  <c r="B875" i="43"/>
  <c r="B879" i="43"/>
  <c r="B883" i="43"/>
  <c r="B887" i="43"/>
  <c r="B891" i="43"/>
  <c r="B895" i="43"/>
  <c r="B899" i="43"/>
  <c r="B903" i="43"/>
  <c r="B907" i="43"/>
  <c r="B911" i="43"/>
  <c r="B915" i="43"/>
  <c r="B919" i="43"/>
  <c r="B923" i="43"/>
  <c r="B927" i="43"/>
  <c r="B931" i="43"/>
  <c r="B935" i="43"/>
  <c r="B939" i="43"/>
  <c r="B943" i="43"/>
  <c r="B947" i="43"/>
  <c r="B951" i="43"/>
  <c r="B955" i="43"/>
  <c r="B959" i="43"/>
  <c r="B963" i="43"/>
  <c r="B967" i="43"/>
  <c r="B971" i="43"/>
  <c r="B975" i="43"/>
  <c r="B979" i="43"/>
  <c r="B983" i="43"/>
  <c r="B987" i="43"/>
  <c r="B991" i="43"/>
  <c r="B995" i="43"/>
  <c r="B999" i="43"/>
  <c r="B1003" i="43"/>
  <c r="B1007" i="43"/>
  <c r="B1011" i="43"/>
  <c r="B1015" i="43"/>
  <c r="B1019" i="43"/>
  <c r="B1023" i="43"/>
  <c r="B1027" i="43"/>
  <c r="B1031" i="43"/>
  <c r="B1035" i="43"/>
  <c r="B1039" i="43"/>
  <c r="B1043" i="43"/>
  <c r="B1047" i="43"/>
  <c r="B1051" i="43"/>
  <c r="B1055" i="43"/>
  <c r="B1059" i="43"/>
  <c r="B1063" i="43"/>
  <c r="B1067" i="43"/>
  <c r="B1071" i="43"/>
  <c r="B1075" i="43"/>
  <c r="B1079" i="43"/>
  <c r="B1083" i="43"/>
  <c r="B1087" i="43"/>
  <c r="B1091" i="43"/>
  <c r="B1095" i="43"/>
  <c r="B1099" i="43"/>
  <c r="B1103" i="43"/>
  <c r="B1107" i="43"/>
  <c r="B1111" i="43"/>
  <c r="B1115" i="43"/>
  <c r="B1119" i="43"/>
  <c r="B1123" i="43"/>
  <c r="B1127" i="43"/>
  <c r="B1131" i="43"/>
  <c r="B1135" i="43"/>
  <c r="B1139" i="43"/>
  <c r="B1143" i="43"/>
  <c r="B1147" i="43"/>
  <c r="B1151" i="43"/>
  <c r="B1155" i="43"/>
  <c r="B1159" i="43"/>
  <c r="B1163" i="43"/>
  <c r="B1167" i="43"/>
  <c r="B1171" i="43"/>
  <c r="B1175" i="43"/>
  <c r="B1179" i="43"/>
  <c r="B1183" i="43"/>
  <c r="B1187" i="43"/>
  <c r="B1191" i="43"/>
  <c r="B1195" i="43"/>
  <c r="B1199" i="43"/>
  <c r="B1203" i="43"/>
  <c r="B1207" i="43"/>
  <c r="B1211" i="43"/>
  <c r="B1215" i="43"/>
  <c r="B1219" i="43"/>
  <c r="B1223" i="43"/>
  <c r="B1227" i="43"/>
  <c r="B1231" i="43"/>
  <c r="B1235" i="43"/>
  <c r="B1239" i="43"/>
  <c r="B1243" i="43"/>
  <c r="B1247" i="43"/>
  <c r="B1251" i="43"/>
  <c r="B1255" i="43"/>
  <c r="B1259" i="43"/>
  <c r="B1263" i="43"/>
  <c r="B1267" i="43"/>
  <c r="B1271" i="43"/>
  <c r="B1275" i="43"/>
  <c r="B1279" i="43"/>
  <c r="B1283" i="43"/>
  <c r="B1287" i="43"/>
  <c r="B1291" i="43"/>
  <c r="B1295" i="43"/>
  <c r="B1299" i="43"/>
  <c r="B1303" i="43"/>
  <c r="B1307" i="43"/>
  <c r="B1311" i="43"/>
  <c r="B1315" i="43"/>
  <c r="B1319" i="43"/>
  <c r="B1323" i="43"/>
  <c r="B1327" i="43"/>
  <c r="B1331" i="43"/>
  <c r="B1335" i="43"/>
  <c r="B1339" i="43"/>
  <c r="B1343" i="43"/>
  <c r="B1347" i="43"/>
  <c r="B1351" i="43"/>
  <c r="B1355" i="43"/>
  <c r="B1359" i="43"/>
  <c r="B1363" i="43"/>
  <c r="B1367" i="43"/>
  <c r="B1371" i="43"/>
  <c r="B1375" i="43"/>
  <c r="B1379" i="43"/>
  <c r="B1383" i="43"/>
  <c r="B1387" i="43"/>
  <c r="B1391" i="43"/>
  <c r="B1395" i="43"/>
  <c r="B1399" i="43"/>
  <c r="B1403" i="43"/>
  <c r="B1407" i="43"/>
  <c r="B1411" i="43"/>
  <c r="B1415" i="43"/>
  <c r="B1419" i="43"/>
  <c r="B1423" i="43"/>
  <c r="B1427" i="43"/>
  <c r="B1431" i="43"/>
  <c r="B1435" i="43"/>
  <c r="B1439" i="43"/>
  <c r="B1443" i="43"/>
  <c r="B1447" i="43"/>
  <c r="B1451" i="43"/>
  <c r="B1455" i="43"/>
  <c r="B1459" i="43"/>
  <c r="B1463" i="43"/>
  <c r="B1467" i="43"/>
  <c r="B1471" i="43"/>
  <c r="B1475" i="43"/>
  <c r="B1479" i="43"/>
  <c r="B1483" i="43"/>
  <c r="B1487" i="43"/>
  <c r="B1491" i="43"/>
  <c r="B1495" i="43"/>
  <c r="B1499" i="43"/>
  <c r="B1503" i="43"/>
  <c r="B1507" i="43"/>
  <c r="B1511" i="43"/>
  <c r="B1515" i="43"/>
  <c r="B1519" i="43"/>
  <c r="B1523" i="43"/>
  <c r="B1527" i="43"/>
  <c r="B1531" i="43"/>
  <c r="B1535" i="43"/>
  <c r="B1539" i="43"/>
  <c r="B1543" i="43"/>
  <c r="B1547" i="43"/>
  <c r="B1551" i="43"/>
  <c r="B1555" i="43"/>
  <c r="B1559" i="43"/>
  <c r="B1563" i="43"/>
  <c r="B1567" i="43"/>
  <c r="B1571" i="43"/>
  <c r="B1575" i="43"/>
  <c r="B1579" i="43"/>
  <c r="B1583" i="43"/>
  <c r="B1587" i="43"/>
  <c r="B1591" i="43"/>
  <c r="B1595" i="43"/>
  <c r="B1599" i="43"/>
  <c r="B1603" i="43"/>
  <c r="B1607" i="43"/>
  <c r="B1611" i="43"/>
  <c r="B1615" i="43"/>
  <c r="B1619" i="43"/>
  <c r="B1623" i="43"/>
  <c r="B1627" i="43"/>
  <c r="B1631" i="43"/>
  <c r="B1635" i="43"/>
  <c r="B1639" i="43"/>
  <c r="B1643" i="43"/>
  <c r="B1647" i="43"/>
  <c r="B1651" i="43"/>
  <c r="B1655" i="43"/>
  <c r="B1659" i="43"/>
  <c r="B1663" i="43"/>
  <c r="B1667" i="43"/>
  <c r="B1671" i="43"/>
  <c r="B1675" i="43"/>
  <c r="B1679" i="43"/>
  <c r="B1683" i="43"/>
  <c r="B1687" i="43"/>
  <c r="B1691" i="43"/>
  <c r="B1695" i="43"/>
  <c r="B1699" i="43"/>
  <c r="B1703" i="43"/>
  <c r="B1707" i="43"/>
  <c r="B1711" i="43"/>
  <c r="B1715" i="43"/>
  <c r="B1719" i="43"/>
  <c r="B1723" i="43"/>
  <c r="B1727" i="43"/>
  <c r="B1731" i="43"/>
  <c r="B1735" i="43"/>
  <c r="B1739" i="43"/>
  <c r="B1743" i="43"/>
  <c r="B1747" i="43"/>
  <c r="B1751" i="43"/>
  <c r="B1755" i="43"/>
  <c r="B1759" i="43"/>
  <c r="B1763" i="43"/>
  <c r="B1767" i="43"/>
  <c r="B1771" i="43"/>
  <c r="B1775" i="43"/>
  <c r="B1779" i="43"/>
  <c r="B1783" i="43"/>
  <c r="B1787" i="43"/>
  <c r="B1791" i="43"/>
  <c r="B1795" i="43"/>
  <c r="B1799" i="43"/>
  <c r="B1803" i="43"/>
  <c r="B1807" i="43"/>
  <c r="B1811" i="43"/>
  <c r="B1815" i="43"/>
  <c r="B1819" i="43"/>
  <c r="B1823" i="43"/>
  <c r="B1827" i="43"/>
  <c r="B1831" i="43"/>
  <c r="B1835" i="43"/>
  <c r="B1839" i="43"/>
  <c r="B1843" i="43"/>
  <c r="H172" i="43"/>
  <c r="H1196" i="43"/>
  <c r="H1772" i="43"/>
  <c r="G285" i="43"/>
  <c r="G581" i="43"/>
  <c r="G837" i="43"/>
  <c r="G1093" i="43"/>
  <c r="G1245" i="43"/>
  <c r="G1373" i="43"/>
  <c r="G1501" i="43"/>
  <c r="G1629" i="43"/>
  <c r="G1757" i="43"/>
  <c r="G1885" i="43"/>
  <c r="F14" i="43"/>
  <c r="F142" i="43"/>
  <c r="F221" i="43"/>
  <c r="F285" i="43"/>
  <c r="F349" i="43"/>
  <c r="F413" i="43"/>
  <c r="F477" i="43"/>
  <c r="F541" i="43"/>
  <c r="F605" i="43"/>
  <c r="F669" i="43"/>
  <c r="F733" i="43"/>
  <c r="F797" i="43"/>
  <c r="F861" i="43"/>
  <c r="F925" i="43"/>
  <c r="F989" i="43"/>
  <c r="F1053" i="43"/>
  <c r="F1117" i="43"/>
  <c r="F1178" i="43"/>
  <c r="F1210" i="43"/>
  <c r="F1242" i="43"/>
  <c r="F1274" i="43"/>
  <c r="F1306" i="43"/>
  <c r="F1338" i="43"/>
  <c r="F1370" i="43"/>
  <c r="F1402" i="43"/>
  <c r="F1434" i="43"/>
  <c r="F1466" i="43"/>
  <c r="F1498" i="43"/>
  <c r="F1530" i="43"/>
  <c r="F1562" i="43"/>
  <c r="F1594" i="43"/>
  <c r="F1626" i="43"/>
  <c r="F1658" i="43"/>
  <c r="F1690" i="43"/>
  <c r="F1722" i="43"/>
  <c r="F1754" i="43"/>
  <c r="F1786" i="43"/>
  <c r="F1818" i="43"/>
  <c r="F1850" i="43"/>
  <c r="F1882" i="43"/>
  <c r="F1914" i="43"/>
  <c r="F1946" i="43"/>
  <c r="F1971" i="43"/>
  <c r="F1993" i="43"/>
  <c r="E15" i="43"/>
  <c r="E36" i="43"/>
  <c r="E58" i="43"/>
  <c r="E79" i="43"/>
  <c r="E100" i="43"/>
  <c r="E122" i="43"/>
  <c r="E143" i="43"/>
  <c r="E164" i="43"/>
  <c r="E186" i="43"/>
  <c r="E207" i="43"/>
  <c r="E228" i="43"/>
  <c r="E250" i="43"/>
  <c r="E271" i="43"/>
  <c r="E292" i="43"/>
  <c r="E314" i="43"/>
  <c r="E334" i="43"/>
  <c r="E350" i="43"/>
  <c r="E366" i="43"/>
  <c r="E382" i="43"/>
  <c r="E398" i="43"/>
  <c r="E414" i="43"/>
  <c r="E430" i="43"/>
  <c r="E446" i="43"/>
  <c r="E462" i="43"/>
  <c r="E478" i="43"/>
  <c r="E494" i="43"/>
  <c r="E510" i="43"/>
  <c r="E526" i="43"/>
  <c r="E542" i="43"/>
  <c r="E558" i="43"/>
  <c r="E574" i="43"/>
  <c r="E590" i="43"/>
  <c r="E606" i="43"/>
  <c r="E622" i="43"/>
  <c r="E638" i="43"/>
  <c r="E654" i="43"/>
  <c r="E670" i="43"/>
  <c r="E686" i="43"/>
  <c r="E702" i="43"/>
  <c r="E718" i="43"/>
  <c r="E734" i="43"/>
  <c r="E750" i="43"/>
  <c r="E766" i="43"/>
  <c r="E782" i="43"/>
  <c r="E798" i="43"/>
  <c r="E814" i="43"/>
  <c r="E830" i="43"/>
  <c r="E846" i="43"/>
  <c r="E862" i="43"/>
  <c r="E878" i="43"/>
  <c r="E894" i="43"/>
  <c r="E910" i="43"/>
  <c r="E926" i="43"/>
  <c r="E942" i="43"/>
  <c r="E958" i="43"/>
  <c r="E974" i="43"/>
  <c r="E990" i="43"/>
  <c r="E1006" i="43"/>
  <c r="E1022" i="43"/>
  <c r="E1038" i="43"/>
  <c r="E1054" i="43"/>
  <c r="E1070" i="43"/>
  <c r="E1086" i="43"/>
  <c r="E1102" i="43"/>
  <c r="E1118" i="43"/>
  <c r="E1134" i="43"/>
  <c r="E1150" i="43"/>
  <c r="E1166" i="43"/>
  <c r="E1182" i="43"/>
  <c r="E1198" i="43"/>
  <c r="E1214" i="43"/>
  <c r="E1230" i="43"/>
  <c r="E1246" i="43"/>
  <c r="E1262" i="43"/>
  <c r="E1278" i="43"/>
  <c r="E1294" i="43"/>
  <c r="E1310" i="43"/>
  <c r="E1326" i="43"/>
  <c r="E1342" i="43"/>
  <c r="E1358" i="43"/>
  <c r="E1374" i="43"/>
  <c r="E1390" i="43"/>
  <c r="E1406" i="43"/>
  <c r="E1422" i="43"/>
  <c r="E1438" i="43"/>
  <c r="E1454" i="43"/>
  <c r="E1470" i="43"/>
  <c r="E1486" i="43"/>
  <c r="E1502" i="43"/>
  <c r="E1518" i="43"/>
  <c r="E1534" i="43"/>
  <c r="E1550" i="43"/>
  <c r="E1566" i="43"/>
  <c r="E1582" i="43"/>
  <c r="E1598" i="43"/>
  <c r="E1614" i="43"/>
  <c r="E1630" i="43"/>
  <c r="E1646" i="43"/>
  <c r="E1662" i="43"/>
  <c r="E1678" i="43"/>
  <c r="E1694" i="43"/>
  <c r="E1710" i="43"/>
  <c r="E1726" i="43"/>
  <c r="E1742" i="43"/>
  <c r="E1758" i="43"/>
  <c r="E1774" i="43"/>
  <c r="E1790" i="43"/>
  <c r="E1806" i="43"/>
  <c r="E1822" i="43"/>
  <c r="E1838" i="43"/>
  <c r="E1854" i="43"/>
  <c r="E1870" i="43"/>
  <c r="E1886" i="43"/>
  <c r="E1902" i="43"/>
  <c r="E1918" i="43"/>
  <c r="E1934" i="43"/>
  <c r="E1950" i="43"/>
  <c r="E1966" i="43"/>
  <c r="E1982" i="43"/>
  <c r="E1998" i="43"/>
  <c r="D15" i="43"/>
  <c r="D31" i="43"/>
  <c r="D47" i="43"/>
  <c r="D63" i="43"/>
  <c r="D79" i="43"/>
  <c r="D95" i="43"/>
  <c r="D111" i="43"/>
  <c r="D127" i="43"/>
  <c r="D143" i="43"/>
  <c r="D159" i="43"/>
  <c r="D175" i="43"/>
  <c r="D191" i="43"/>
  <c r="D207" i="43"/>
  <c r="D223" i="43"/>
  <c r="D239" i="43"/>
  <c r="D255" i="43"/>
  <c r="D271" i="43"/>
  <c r="D287" i="43"/>
  <c r="D303" i="43"/>
  <c r="D319" i="43"/>
  <c r="D335" i="43"/>
  <c r="D351" i="43"/>
  <c r="D367" i="43"/>
  <c r="D383" i="43"/>
  <c r="D399" i="43"/>
  <c r="D415" i="43"/>
  <c r="D431" i="43"/>
  <c r="D447" i="43"/>
  <c r="D463" i="43"/>
  <c r="D479" i="43"/>
  <c r="D495" i="43"/>
  <c r="D511" i="43"/>
  <c r="D527" i="43"/>
  <c r="D543" i="43"/>
  <c r="D559" i="43"/>
  <c r="D575" i="43"/>
  <c r="D591" i="43"/>
  <c r="D607" i="43"/>
  <c r="D623" i="43"/>
  <c r="D639" i="43"/>
  <c r="D655" i="43"/>
  <c r="D671" i="43"/>
  <c r="D687" i="43"/>
  <c r="D703" i="43"/>
  <c r="D719" i="43"/>
  <c r="D735" i="43"/>
  <c r="D751" i="43"/>
  <c r="D767" i="43"/>
  <c r="D783" i="43"/>
  <c r="D799" i="43"/>
  <c r="D815" i="43"/>
  <c r="D831" i="43"/>
  <c r="D847" i="43"/>
  <c r="D863" i="43"/>
  <c r="D879" i="43"/>
  <c r="D895" i="43"/>
  <c r="D911" i="43"/>
  <c r="D927" i="43"/>
  <c r="D943" i="43"/>
  <c r="D959" i="43"/>
  <c r="D975" i="43"/>
  <c r="D991" i="43"/>
  <c r="D1007" i="43"/>
  <c r="D1023" i="43"/>
  <c r="D1039" i="43"/>
  <c r="D1055" i="43"/>
  <c r="D1071" i="43"/>
  <c r="D1087" i="43"/>
  <c r="D1103" i="43"/>
  <c r="D1119" i="43"/>
  <c r="D1135" i="43"/>
  <c r="D1151" i="43"/>
  <c r="D1167" i="43"/>
  <c r="D1183" i="43"/>
  <c r="D1199" i="43"/>
  <c r="D1215" i="43"/>
  <c r="D1231" i="43"/>
  <c r="D1247" i="43"/>
  <c r="D1263" i="43"/>
  <c r="D1279" i="43"/>
  <c r="D1295" i="43"/>
  <c r="D1311" i="43"/>
  <c r="D1327" i="43"/>
  <c r="D1343" i="43"/>
  <c r="D1359" i="43"/>
  <c r="D1375" i="43"/>
  <c r="D1391" i="43"/>
  <c r="D1407" i="43"/>
  <c r="D1423" i="43"/>
  <c r="D1439" i="43"/>
  <c r="D1455" i="43"/>
  <c r="D1471" i="43"/>
  <c r="D1487" i="43"/>
  <c r="D1503" i="43"/>
  <c r="D1519" i="43"/>
  <c r="D1535" i="43"/>
  <c r="D1551" i="43"/>
  <c r="D1567" i="43"/>
  <c r="D1583" i="43"/>
  <c r="D1599" i="43"/>
  <c r="D1615" i="43"/>
  <c r="D1631" i="43"/>
  <c r="D1647" i="43"/>
  <c r="D1663" i="43"/>
  <c r="D1679" i="43"/>
  <c r="D1695" i="43"/>
  <c r="D1711" i="43"/>
  <c r="D1727" i="43"/>
  <c r="D1743" i="43"/>
  <c r="D1759" i="43"/>
  <c r="D1775" i="43"/>
  <c r="D1791" i="43"/>
  <c r="D1807" i="43"/>
  <c r="D1823" i="43"/>
  <c r="D1839" i="43"/>
  <c r="D1855" i="43"/>
  <c r="D1871" i="43"/>
  <c r="D1887" i="43"/>
  <c r="D1903" i="43"/>
  <c r="D1919" i="43"/>
  <c r="D1935" i="43"/>
  <c r="D1951" i="43"/>
  <c r="D1967" i="43"/>
  <c r="D1983" i="43"/>
  <c r="D1999" i="43"/>
  <c r="C16" i="43"/>
  <c r="C32" i="43"/>
  <c r="C48" i="43"/>
  <c r="C64" i="43"/>
  <c r="C80" i="43"/>
  <c r="C96" i="43"/>
  <c r="C112" i="43"/>
  <c r="C128" i="43"/>
  <c r="C144" i="43"/>
  <c r="C160" i="43"/>
  <c r="C176" i="43"/>
  <c r="C192" i="43"/>
  <c r="C208" i="43"/>
  <c r="C224" i="43"/>
  <c r="C240" i="43"/>
  <c r="C256" i="43"/>
  <c r="C272" i="43"/>
  <c r="C288" i="43"/>
  <c r="C298" i="43"/>
  <c r="C306" i="43"/>
  <c r="C314" i="43"/>
  <c r="C322" i="43"/>
  <c r="C330" i="43"/>
  <c r="C338" i="43"/>
  <c r="C346" i="43"/>
  <c r="C354" i="43"/>
  <c r="C362" i="43"/>
  <c r="C370" i="43"/>
  <c r="C378" i="43"/>
  <c r="C386" i="43"/>
  <c r="C394" i="43"/>
  <c r="C400" i="43"/>
  <c r="C406" i="43"/>
  <c r="C411" i="43"/>
  <c r="C416" i="43"/>
  <c r="C422" i="43"/>
  <c r="C427" i="43"/>
  <c r="C432" i="43"/>
  <c r="C438" i="43"/>
  <c r="C443" i="43"/>
  <c r="C448" i="43"/>
  <c r="C454" i="43"/>
  <c r="C459" i="43"/>
  <c r="C464" i="43"/>
  <c r="C470" i="43"/>
  <c r="C475" i="43"/>
  <c r="C480" i="43"/>
  <c r="C486" i="43"/>
  <c r="C491" i="43"/>
  <c r="C496" i="43"/>
  <c r="C502" i="43"/>
  <c r="C507" i="43"/>
  <c r="C512" i="43"/>
  <c r="C518" i="43"/>
  <c r="C523" i="43"/>
  <c r="C528" i="43"/>
  <c r="C534" i="43"/>
  <c r="C539" i="43"/>
  <c r="C544" i="43"/>
  <c r="C550" i="43"/>
  <c r="C555" i="43"/>
  <c r="C560" i="43"/>
  <c r="C566" i="43"/>
  <c r="C571" i="43"/>
  <c r="C576" i="43"/>
  <c r="C582" i="43"/>
  <c r="C587" i="43"/>
  <c r="C592" i="43"/>
  <c r="C598" i="43"/>
  <c r="C603" i="43"/>
  <c r="C608" i="43"/>
  <c r="C614" i="43"/>
  <c r="C619" i="43"/>
  <c r="C624" i="43"/>
  <c r="C630" i="43"/>
  <c r="C635" i="43"/>
  <c r="C639" i="43"/>
  <c r="C643" i="43"/>
  <c r="C647" i="43"/>
  <c r="C651" i="43"/>
  <c r="C655" i="43"/>
  <c r="C659" i="43"/>
  <c r="C663" i="43"/>
  <c r="C667" i="43"/>
  <c r="C671" i="43"/>
  <c r="C675" i="43"/>
  <c r="C679" i="43"/>
  <c r="C683" i="43"/>
  <c r="C687" i="43"/>
  <c r="C691" i="43"/>
  <c r="C695" i="43"/>
  <c r="C699" i="43"/>
  <c r="C703" i="43"/>
  <c r="C707" i="43"/>
  <c r="C711" i="43"/>
  <c r="C715" i="43"/>
  <c r="C719" i="43"/>
  <c r="C723" i="43"/>
  <c r="C727" i="43"/>
  <c r="C731" i="43"/>
  <c r="C735" i="43"/>
  <c r="C739" i="43"/>
  <c r="C743" i="43"/>
  <c r="C747" i="43"/>
  <c r="C751" i="43"/>
  <c r="C755" i="43"/>
  <c r="C759" i="43"/>
  <c r="C763" i="43"/>
  <c r="C767" i="43"/>
  <c r="C771" i="43"/>
  <c r="C775" i="43"/>
  <c r="C779" i="43"/>
  <c r="C783" i="43"/>
  <c r="C787" i="43"/>
  <c r="C791" i="43"/>
  <c r="C795" i="43"/>
  <c r="C799" i="43"/>
  <c r="C803" i="43"/>
  <c r="C807" i="43"/>
  <c r="C811" i="43"/>
  <c r="C815" i="43"/>
  <c r="C819" i="43"/>
  <c r="C823" i="43"/>
  <c r="C827" i="43"/>
  <c r="C831" i="43"/>
  <c r="C835" i="43"/>
  <c r="C839" i="43"/>
  <c r="C843" i="43"/>
  <c r="C847" i="43"/>
  <c r="C851" i="43"/>
  <c r="C855" i="43"/>
  <c r="C859" i="43"/>
  <c r="C863" i="43"/>
  <c r="C867" i="43"/>
  <c r="C871" i="43"/>
  <c r="C875" i="43"/>
  <c r="C879" i="43"/>
  <c r="C883" i="43"/>
  <c r="C887" i="43"/>
  <c r="C891" i="43"/>
  <c r="C895" i="43"/>
  <c r="C899" i="43"/>
  <c r="C903" i="43"/>
  <c r="C907" i="43"/>
  <c r="C911" i="43"/>
  <c r="C915" i="43"/>
  <c r="C919" i="43"/>
  <c r="C923" i="43"/>
  <c r="C927" i="43"/>
  <c r="C931" i="43"/>
  <c r="C935" i="43"/>
  <c r="C939" i="43"/>
  <c r="C943" i="43"/>
  <c r="C947" i="43"/>
  <c r="C951" i="43"/>
  <c r="C955" i="43"/>
  <c r="C959" i="43"/>
  <c r="C963" i="43"/>
  <c r="C967" i="43"/>
  <c r="C971" i="43"/>
  <c r="C975" i="43"/>
  <c r="C979" i="43"/>
  <c r="C983" i="43"/>
  <c r="C987" i="43"/>
  <c r="C991" i="43"/>
  <c r="C995" i="43"/>
  <c r="C999" i="43"/>
  <c r="C1003" i="43"/>
  <c r="C1007" i="43"/>
  <c r="C1011" i="43"/>
  <c r="C1015" i="43"/>
  <c r="C1019" i="43"/>
  <c r="C1023" i="43"/>
  <c r="C1027" i="43"/>
  <c r="C1031" i="43"/>
  <c r="C1035" i="43"/>
  <c r="C1039" i="43"/>
  <c r="C1043" i="43"/>
  <c r="C1047" i="43"/>
  <c r="C1051" i="43"/>
  <c r="C1055" i="43"/>
  <c r="C1059" i="43"/>
  <c r="C1063" i="43"/>
  <c r="C1067" i="43"/>
  <c r="C1071" i="43"/>
  <c r="C1075" i="43"/>
  <c r="C1079" i="43"/>
  <c r="C1083" i="43"/>
  <c r="C1087" i="43"/>
  <c r="C1091" i="43"/>
  <c r="C1095" i="43"/>
  <c r="C1099" i="43"/>
  <c r="C1103" i="43"/>
  <c r="C1107" i="43"/>
  <c r="C1111" i="43"/>
  <c r="C1115" i="43"/>
  <c r="C1119" i="43"/>
  <c r="C1123" i="43"/>
  <c r="C1127" i="43"/>
  <c r="C1131" i="43"/>
  <c r="C1135" i="43"/>
  <c r="C1139" i="43"/>
  <c r="C1143" i="43"/>
  <c r="C1147" i="43"/>
  <c r="C1151" i="43"/>
  <c r="C1155" i="43"/>
  <c r="C1159" i="43"/>
  <c r="C1163" i="43"/>
  <c r="C1167" i="43"/>
  <c r="C1171" i="43"/>
  <c r="C1175" i="43"/>
  <c r="C1179" i="43"/>
  <c r="C1183" i="43"/>
  <c r="C1187" i="43"/>
  <c r="C1191" i="43"/>
  <c r="C1195" i="43"/>
  <c r="C1199" i="43"/>
  <c r="C1203" i="43"/>
  <c r="C1207" i="43"/>
  <c r="C1211" i="43"/>
  <c r="C1215" i="43"/>
  <c r="C1219" i="43"/>
  <c r="C1223" i="43"/>
  <c r="C1227" i="43"/>
  <c r="C1231" i="43"/>
  <c r="C1235" i="43"/>
  <c r="C1239" i="43"/>
  <c r="C1243" i="43"/>
  <c r="C1247" i="43"/>
  <c r="C1251" i="43"/>
  <c r="C1255" i="43"/>
  <c r="C1259" i="43"/>
  <c r="C1263" i="43"/>
  <c r="C1267" i="43"/>
  <c r="C1271" i="43"/>
  <c r="C1275" i="43"/>
  <c r="C1279" i="43"/>
  <c r="C1283" i="43"/>
  <c r="C1287" i="43"/>
  <c r="C1291" i="43"/>
  <c r="C1295" i="43"/>
  <c r="C1299" i="43"/>
  <c r="C1303" i="43"/>
  <c r="C1307" i="43"/>
  <c r="C1311" i="43"/>
  <c r="C1315" i="43"/>
  <c r="C1319" i="43"/>
  <c r="C1323" i="43"/>
  <c r="C1327" i="43"/>
  <c r="C1331" i="43"/>
  <c r="C1335" i="43"/>
  <c r="C1339" i="43"/>
  <c r="C1343" i="43"/>
  <c r="C1347" i="43"/>
  <c r="C1351" i="43"/>
  <c r="C1355" i="43"/>
  <c r="C1359" i="43"/>
  <c r="C1363" i="43"/>
  <c r="C1367" i="43"/>
  <c r="C1371" i="43"/>
  <c r="C1375" i="43"/>
  <c r="C1379" i="43"/>
  <c r="C1383" i="43"/>
  <c r="C1387" i="43"/>
  <c r="C1391" i="43"/>
  <c r="C1395" i="43"/>
  <c r="C1399" i="43"/>
  <c r="C1403" i="43"/>
  <c r="C1407" i="43"/>
  <c r="C1411" i="43"/>
  <c r="C1415" i="43"/>
  <c r="C1419" i="43"/>
  <c r="C1423" i="43"/>
  <c r="C1427" i="43"/>
  <c r="C1431" i="43"/>
  <c r="C1435" i="43"/>
  <c r="C1439" i="43"/>
  <c r="C1443" i="43"/>
  <c r="C1447" i="43"/>
  <c r="C1451" i="43"/>
  <c r="C1455" i="43"/>
  <c r="C1459" i="43"/>
  <c r="C1463" i="43"/>
  <c r="C1467" i="43"/>
  <c r="C1471" i="43"/>
  <c r="C1475" i="43"/>
  <c r="C1479" i="43"/>
  <c r="C1483" i="43"/>
  <c r="C1487" i="43"/>
  <c r="C1491" i="43"/>
  <c r="C1495" i="43"/>
  <c r="C1499" i="43"/>
  <c r="C1503" i="43"/>
  <c r="C1507" i="43"/>
  <c r="C1511" i="43"/>
  <c r="C1515" i="43"/>
  <c r="C1519" i="43"/>
  <c r="C1523" i="43"/>
  <c r="C1527" i="43"/>
  <c r="C1531" i="43"/>
  <c r="C1535" i="43"/>
  <c r="C1539" i="43"/>
  <c r="C1543" i="43"/>
  <c r="C1547" i="43"/>
  <c r="C1551" i="43"/>
  <c r="C1555" i="43"/>
  <c r="C1559" i="43"/>
  <c r="C1563" i="43"/>
  <c r="C1567" i="43"/>
  <c r="C1571" i="43"/>
  <c r="C1575" i="43"/>
  <c r="C1579" i="43"/>
  <c r="C1583" i="43"/>
  <c r="C1587" i="43"/>
  <c r="C1591" i="43"/>
  <c r="C1595" i="43"/>
  <c r="C1599" i="43"/>
  <c r="C1603" i="43"/>
  <c r="C1607" i="43"/>
  <c r="C1611" i="43"/>
  <c r="C1615" i="43"/>
  <c r="C1619" i="43"/>
  <c r="C1623" i="43"/>
  <c r="C1627" i="43"/>
  <c r="C1631" i="43"/>
  <c r="C1635" i="43"/>
  <c r="C1639" i="43"/>
  <c r="C1643" i="43"/>
  <c r="C1647" i="43"/>
  <c r="C1651" i="43"/>
  <c r="C1655" i="43"/>
  <c r="C1659" i="43"/>
  <c r="C1663" i="43"/>
  <c r="C1667" i="43"/>
  <c r="C1671" i="43"/>
  <c r="C1675" i="43"/>
  <c r="C1679" i="43"/>
  <c r="C1683" i="43"/>
  <c r="C1687" i="43"/>
  <c r="C1691" i="43"/>
  <c r="C1695" i="43"/>
  <c r="C1699" i="43"/>
  <c r="C1703" i="43"/>
  <c r="C1707" i="43"/>
  <c r="C1711" i="43"/>
  <c r="C1715" i="43"/>
  <c r="C1719" i="43"/>
  <c r="C1723" i="43"/>
  <c r="C1727" i="43"/>
  <c r="C1731" i="43"/>
  <c r="C1735" i="43"/>
  <c r="C1739" i="43"/>
  <c r="C1743" i="43"/>
  <c r="C1747" i="43"/>
  <c r="C1751" i="43"/>
  <c r="C1755" i="43"/>
  <c r="C1759" i="43"/>
  <c r="C1763" i="43"/>
  <c r="C1767" i="43"/>
  <c r="C1771" i="43"/>
  <c r="C1775" i="43"/>
  <c r="C1779" i="43"/>
  <c r="C1783" i="43"/>
  <c r="C1787" i="43"/>
  <c r="C1791" i="43"/>
  <c r="C1795" i="43"/>
  <c r="C1799" i="43"/>
  <c r="C1803" i="43"/>
  <c r="C1807" i="43"/>
  <c r="C1811" i="43"/>
  <c r="C1815" i="43"/>
  <c r="C1819" i="43"/>
  <c r="C1823" i="43"/>
  <c r="C1827" i="43"/>
  <c r="C1831" i="43"/>
  <c r="C1835" i="43"/>
  <c r="C1839" i="43"/>
  <c r="C1843" i="43"/>
  <c r="C1847" i="43"/>
  <c r="C1851" i="43"/>
  <c r="C1855" i="43"/>
  <c r="C1859" i="43"/>
  <c r="C1863" i="43"/>
  <c r="C1867" i="43"/>
  <c r="C1871" i="43"/>
  <c r="C1875" i="43"/>
  <c r="C1879" i="43"/>
  <c r="C1883" i="43"/>
  <c r="C1887" i="43"/>
  <c r="C1891" i="43"/>
  <c r="C1895" i="43"/>
  <c r="C1899" i="43"/>
  <c r="C1903" i="43"/>
  <c r="C1907" i="43"/>
  <c r="C1911" i="43"/>
  <c r="C1915" i="43"/>
  <c r="C1919" i="43"/>
  <c r="C1923" i="43"/>
  <c r="C1927" i="43"/>
  <c r="C1931" i="43"/>
  <c r="C1935" i="43"/>
  <c r="C1939" i="43"/>
  <c r="C1943" i="43"/>
  <c r="C1947" i="43"/>
  <c r="C1951" i="43"/>
  <c r="C1955" i="43"/>
  <c r="C1959" i="43"/>
  <c r="C1963" i="43"/>
  <c r="C1967" i="43"/>
  <c r="C1971" i="43"/>
  <c r="C1975" i="43"/>
  <c r="C1979" i="43"/>
  <c r="C1983" i="43"/>
  <c r="C1987" i="43"/>
  <c r="C1991" i="43"/>
  <c r="C1995" i="43"/>
  <c r="C1999" i="43"/>
  <c r="B4" i="43"/>
  <c r="B8" i="43"/>
  <c r="B12" i="43"/>
  <c r="B16" i="43"/>
  <c r="B20" i="43"/>
  <c r="B24" i="43"/>
  <c r="B28" i="43"/>
  <c r="B32" i="43"/>
  <c r="B36" i="43"/>
  <c r="B40" i="43"/>
  <c r="B44" i="43"/>
  <c r="B48" i="43"/>
  <c r="B52" i="43"/>
  <c r="B56" i="43"/>
  <c r="B60" i="43"/>
  <c r="B64" i="43"/>
  <c r="B68" i="43"/>
  <c r="B72" i="43"/>
  <c r="B76" i="43"/>
  <c r="B80" i="43"/>
  <c r="B84" i="43"/>
  <c r="B88" i="43"/>
  <c r="B92" i="43"/>
  <c r="B96" i="43"/>
  <c r="B100" i="43"/>
  <c r="B104" i="43"/>
  <c r="B108" i="43"/>
  <c r="B112" i="43"/>
  <c r="B116" i="43"/>
  <c r="B120" i="43"/>
  <c r="B124" i="43"/>
  <c r="B128" i="43"/>
  <c r="B132" i="43"/>
  <c r="B136" i="43"/>
  <c r="B140" i="43"/>
  <c r="B144" i="43"/>
  <c r="B148" i="43"/>
  <c r="B152" i="43"/>
  <c r="B156" i="43"/>
  <c r="B160" i="43"/>
  <c r="B164" i="43"/>
  <c r="B168" i="43"/>
  <c r="B172" i="43"/>
  <c r="B176" i="43"/>
  <c r="B180" i="43"/>
  <c r="B184" i="43"/>
  <c r="B188" i="43"/>
  <c r="B192" i="43"/>
  <c r="B196" i="43"/>
  <c r="B200" i="43"/>
  <c r="B204" i="43"/>
  <c r="B208" i="43"/>
  <c r="B212" i="43"/>
  <c r="B216" i="43"/>
  <c r="B220" i="43"/>
  <c r="B224" i="43"/>
  <c r="B228" i="43"/>
  <c r="B232" i="43"/>
  <c r="B236" i="43"/>
  <c r="B240" i="43"/>
  <c r="B244" i="43"/>
  <c r="B248" i="43"/>
  <c r="B252" i="43"/>
  <c r="B256" i="43"/>
  <c r="B260" i="43"/>
  <c r="B264" i="43"/>
  <c r="B268" i="43"/>
  <c r="B272" i="43"/>
  <c r="B276" i="43"/>
  <c r="B280" i="43"/>
  <c r="B284" i="43"/>
  <c r="B288" i="43"/>
  <c r="B292" i="43"/>
  <c r="B296" i="43"/>
  <c r="B300" i="43"/>
  <c r="B304" i="43"/>
  <c r="B308" i="43"/>
  <c r="B312" i="43"/>
  <c r="B316" i="43"/>
  <c r="B320" i="43"/>
  <c r="B324" i="43"/>
  <c r="B328" i="43"/>
  <c r="B332" i="43"/>
  <c r="B336" i="43"/>
  <c r="B340" i="43"/>
  <c r="B344" i="43"/>
  <c r="B348" i="43"/>
  <c r="B352" i="43"/>
  <c r="B356" i="43"/>
  <c r="B360" i="43"/>
  <c r="B364" i="43"/>
  <c r="B368" i="43"/>
  <c r="B372" i="43"/>
  <c r="B376" i="43"/>
  <c r="B380" i="43"/>
  <c r="B384" i="43"/>
  <c r="B388" i="43"/>
  <c r="B392" i="43"/>
  <c r="B396" i="43"/>
  <c r="B400" i="43"/>
  <c r="B404" i="43"/>
  <c r="B408" i="43"/>
  <c r="B412" i="43"/>
  <c r="B416" i="43"/>
  <c r="B420" i="43"/>
  <c r="B424" i="43"/>
  <c r="B428" i="43"/>
  <c r="B432" i="43"/>
  <c r="B436" i="43"/>
  <c r="B440" i="43"/>
  <c r="B444" i="43"/>
  <c r="B448" i="43"/>
  <c r="B452" i="43"/>
  <c r="B456" i="43"/>
  <c r="B460" i="43"/>
  <c r="B464" i="43"/>
  <c r="B468" i="43"/>
  <c r="B472" i="43"/>
  <c r="B476" i="43"/>
  <c r="B480" i="43"/>
  <c r="B484" i="43"/>
  <c r="B488" i="43"/>
  <c r="B492" i="43"/>
  <c r="B496" i="43"/>
  <c r="B500" i="43"/>
  <c r="B504" i="43"/>
  <c r="B508" i="43"/>
  <c r="B512" i="43"/>
  <c r="B516" i="43"/>
  <c r="B520" i="43"/>
  <c r="B524" i="43"/>
  <c r="B528" i="43"/>
  <c r="B532" i="43"/>
  <c r="B536" i="43"/>
  <c r="B540" i="43"/>
  <c r="B544" i="43"/>
  <c r="B548" i="43"/>
  <c r="B552" i="43"/>
  <c r="B556" i="43"/>
  <c r="B560" i="43"/>
  <c r="B564" i="43"/>
  <c r="B568" i="43"/>
  <c r="B572" i="43"/>
  <c r="B576" i="43"/>
  <c r="B580" i="43"/>
  <c r="B584" i="43"/>
  <c r="B588" i="43"/>
  <c r="B592" i="43"/>
  <c r="B596" i="43"/>
  <c r="B600" i="43"/>
  <c r="B604" i="43"/>
  <c r="B608" i="43"/>
  <c r="B612" i="43"/>
  <c r="B616" i="43"/>
  <c r="B620" i="43"/>
  <c r="B624" i="43"/>
  <c r="B628" i="43"/>
  <c r="B632" i="43"/>
  <c r="B636" i="43"/>
  <c r="B640" i="43"/>
  <c r="B644" i="43"/>
  <c r="B648" i="43"/>
  <c r="B652" i="43"/>
  <c r="B656" i="43"/>
  <c r="B660" i="43"/>
  <c r="B664" i="43"/>
  <c r="B668" i="43"/>
  <c r="B672" i="43"/>
  <c r="B676" i="43"/>
  <c r="B680" i="43"/>
  <c r="B684" i="43"/>
  <c r="B688" i="43"/>
  <c r="B692" i="43"/>
  <c r="B696" i="43"/>
  <c r="B700" i="43"/>
  <c r="B704" i="43"/>
  <c r="B708" i="43"/>
  <c r="B712" i="43"/>
  <c r="B716" i="43"/>
  <c r="B720" i="43"/>
  <c r="B724" i="43"/>
  <c r="B728" i="43"/>
  <c r="B732" i="43"/>
  <c r="B736" i="43"/>
  <c r="B740" i="43"/>
  <c r="B744" i="43"/>
  <c r="B748" i="43"/>
  <c r="B752" i="43"/>
  <c r="B756" i="43"/>
  <c r="B760" i="43"/>
  <c r="B764" i="43"/>
  <c r="B768" i="43"/>
  <c r="B772" i="43"/>
  <c r="B776" i="43"/>
  <c r="B780" i="43"/>
  <c r="B784" i="43"/>
  <c r="B788" i="43"/>
  <c r="B792" i="43"/>
  <c r="B796" i="43"/>
  <c r="B800" i="43"/>
  <c r="B804" i="43"/>
  <c r="B808" i="43"/>
  <c r="B812" i="43"/>
  <c r="B816" i="43"/>
  <c r="B820" i="43"/>
  <c r="B824" i="43"/>
  <c r="B828" i="43"/>
  <c r="B832" i="43"/>
  <c r="B836" i="43"/>
  <c r="B840" i="43"/>
  <c r="B844" i="43"/>
  <c r="B848" i="43"/>
  <c r="B852" i="43"/>
  <c r="B856" i="43"/>
  <c r="B860" i="43"/>
  <c r="B864" i="43"/>
  <c r="B868" i="43"/>
  <c r="B872" i="43"/>
  <c r="B876" i="43"/>
  <c r="B880" i="43"/>
  <c r="B884" i="43"/>
  <c r="B888" i="43"/>
  <c r="B892" i="43"/>
  <c r="B896" i="43"/>
  <c r="B900" i="43"/>
  <c r="B904" i="43"/>
  <c r="B908" i="43"/>
  <c r="B912" i="43"/>
  <c r="B916" i="43"/>
  <c r="B920" i="43"/>
  <c r="B924" i="43"/>
  <c r="B928" i="43"/>
  <c r="B932" i="43"/>
  <c r="B936" i="43"/>
  <c r="B940" i="43"/>
  <c r="B944" i="43"/>
  <c r="B948" i="43"/>
  <c r="B952" i="43"/>
  <c r="B956" i="43"/>
  <c r="B960" i="43"/>
  <c r="B964" i="43"/>
  <c r="B968" i="43"/>
  <c r="B972" i="43"/>
  <c r="B976" i="43"/>
  <c r="B980" i="43"/>
  <c r="B984" i="43"/>
  <c r="B988" i="43"/>
  <c r="B992" i="43"/>
  <c r="B996" i="43"/>
  <c r="B1000" i="43"/>
  <c r="B1004" i="43"/>
  <c r="B1008" i="43"/>
  <c r="B1012" i="43"/>
  <c r="B1016" i="43"/>
  <c r="B1020" i="43"/>
  <c r="B1024" i="43"/>
  <c r="B1028" i="43"/>
  <c r="B1032" i="43"/>
  <c r="B1036" i="43"/>
  <c r="B1040" i="43"/>
  <c r="B1044" i="43"/>
  <c r="B1048" i="43"/>
  <c r="B1052" i="43"/>
  <c r="B1056" i="43"/>
  <c r="B1060" i="43"/>
  <c r="B1064" i="43"/>
  <c r="B1068" i="43"/>
  <c r="B1072" i="43"/>
  <c r="B1076" i="43"/>
  <c r="B1080" i="43"/>
  <c r="B1084" i="43"/>
  <c r="B1088" i="43"/>
  <c r="B1092" i="43"/>
  <c r="B1096" i="43"/>
  <c r="B1100" i="43"/>
  <c r="B1104" i="43"/>
  <c r="B1108" i="43"/>
  <c r="B1112" i="43"/>
  <c r="B1116" i="43"/>
  <c r="B1120" i="43"/>
  <c r="B1124" i="43"/>
  <c r="B1128" i="43"/>
  <c r="B1132" i="43"/>
  <c r="B1136" i="43"/>
  <c r="B1140" i="43"/>
  <c r="B1144" i="43"/>
  <c r="B1148" i="43"/>
  <c r="H428" i="43"/>
  <c r="H1388" i="43"/>
  <c r="H1900" i="43"/>
  <c r="G389" i="43"/>
  <c r="G645" i="43"/>
  <c r="G901" i="43"/>
  <c r="G1149" i="43"/>
  <c r="G1277" i="43"/>
  <c r="G1405" i="43"/>
  <c r="G1533" i="43"/>
  <c r="G1661" i="43"/>
  <c r="G1789" i="43"/>
  <c r="G1917" i="43"/>
  <c r="F46" i="43"/>
  <c r="F168" i="43"/>
  <c r="F237" i="43"/>
  <c r="F301" i="43"/>
  <c r="F365" i="43"/>
  <c r="F429" i="43"/>
  <c r="F493" i="43"/>
  <c r="F557" i="43"/>
  <c r="F621" i="43"/>
  <c r="F685" i="43"/>
  <c r="F749" i="43"/>
  <c r="F813" i="43"/>
  <c r="F877" i="43"/>
  <c r="F941" i="43"/>
  <c r="F1005" i="43"/>
  <c r="F1069" i="43"/>
  <c r="F1133" i="43"/>
  <c r="F1186" i="43"/>
  <c r="F1218" i="43"/>
  <c r="F1250" i="43"/>
  <c r="F1282" i="43"/>
  <c r="F1314" i="43"/>
  <c r="F1346" i="43"/>
  <c r="F1378" i="43"/>
  <c r="F1410" i="43"/>
  <c r="F1442" i="43"/>
  <c r="F1474" i="43"/>
  <c r="F1506" i="43"/>
  <c r="F1538" i="43"/>
  <c r="F1570" i="43"/>
  <c r="F1602" i="43"/>
  <c r="F1634" i="43"/>
  <c r="F1666" i="43"/>
  <c r="F1698" i="43"/>
  <c r="F1730" i="43"/>
  <c r="F1762" i="43"/>
  <c r="F1794" i="43"/>
  <c r="F1826" i="43"/>
  <c r="F1858" i="43"/>
  <c r="F1890" i="43"/>
  <c r="F1922" i="43"/>
  <c r="F1954" i="43"/>
  <c r="F1977" i="43"/>
  <c r="F1998" i="43"/>
  <c r="E20" i="43"/>
  <c r="E42" i="43"/>
  <c r="E63" i="43"/>
  <c r="E84" i="43"/>
  <c r="E106" i="43"/>
  <c r="E127" i="43"/>
  <c r="E148" i="43"/>
  <c r="E170" i="43"/>
  <c r="E191" i="43"/>
  <c r="E212" i="43"/>
  <c r="E234" i="43"/>
  <c r="E255" i="43"/>
  <c r="E276" i="43"/>
  <c r="E298" i="43"/>
  <c r="E319" i="43"/>
  <c r="E338" i="43"/>
  <c r="E354" i="43"/>
  <c r="E370" i="43"/>
  <c r="E386" i="43"/>
  <c r="E402" i="43"/>
  <c r="E418" i="43"/>
  <c r="E434" i="43"/>
  <c r="E450" i="43"/>
  <c r="E466" i="43"/>
  <c r="E482" i="43"/>
  <c r="E498" i="43"/>
  <c r="E514" i="43"/>
  <c r="E530" i="43"/>
  <c r="E546" i="43"/>
  <c r="E562" i="43"/>
  <c r="E578" i="43"/>
  <c r="E594" i="43"/>
  <c r="E610" i="43"/>
  <c r="E626" i="43"/>
  <c r="E642" i="43"/>
  <c r="E658" i="43"/>
  <c r="E674" i="43"/>
  <c r="E690" i="43"/>
  <c r="E706" i="43"/>
  <c r="E722" i="43"/>
  <c r="E738" i="43"/>
  <c r="E754" i="43"/>
  <c r="E770" i="43"/>
  <c r="E786" i="43"/>
  <c r="E802" i="43"/>
  <c r="E818" i="43"/>
  <c r="E834" i="43"/>
  <c r="E850" i="43"/>
  <c r="E866" i="43"/>
  <c r="E882" i="43"/>
  <c r="E898" i="43"/>
  <c r="E914" i="43"/>
  <c r="E930" i="43"/>
  <c r="E946" i="43"/>
  <c r="E962" i="43"/>
  <c r="E978" i="43"/>
  <c r="E994" i="43"/>
  <c r="E1010" i="43"/>
  <c r="E1026" i="43"/>
  <c r="E1042" i="43"/>
  <c r="E1058" i="43"/>
  <c r="E1074" i="43"/>
  <c r="E1090" i="43"/>
  <c r="E1106" i="43"/>
  <c r="E1122" i="43"/>
  <c r="E1138" i="43"/>
  <c r="E1154" i="43"/>
  <c r="E1170" i="43"/>
  <c r="E1186" i="43"/>
  <c r="E1202" i="43"/>
  <c r="E1218" i="43"/>
  <c r="E1234" i="43"/>
  <c r="E1250" i="43"/>
  <c r="E1266" i="43"/>
  <c r="E1282" i="43"/>
  <c r="E1298" i="43"/>
  <c r="E1314" i="43"/>
  <c r="E1330" i="43"/>
  <c r="E1346" i="43"/>
  <c r="E1362" i="43"/>
  <c r="E1378" i="43"/>
  <c r="E1394" i="43"/>
  <c r="E1410" i="43"/>
  <c r="E1426" i="43"/>
  <c r="E1442" i="43"/>
  <c r="E1458" i="43"/>
  <c r="E1474" i="43"/>
  <c r="E1490" i="43"/>
  <c r="E1506" i="43"/>
  <c r="E1522" i="43"/>
  <c r="E1538" i="43"/>
  <c r="E1554" i="43"/>
  <c r="E1570" i="43"/>
  <c r="E1586" i="43"/>
  <c r="E1602" i="43"/>
  <c r="E1618" i="43"/>
  <c r="E1634" i="43"/>
  <c r="E1650" i="43"/>
  <c r="E1666" i="43"/>
  <c r="E1682" i="43"/>
  <c r="E1698" i="43"/>
  <c r="E1714" i="43"/>
  <c r="E1730" i="43"/>
  <c r="E1746" i="43"/>
  <c r="E1762" i="43"/>
  <c r="E1778" i="43"/>
  <c r="E1794" i="43"/>
  <c r="E1810" i="43"/>
  <c r="E1826" i="43"/>
  <c r="E1842" i="43"/>
  <c r="E1858" i="43"/>
  <c r="E1874" i="43"/>
  <c r="E1890" i="43"/>
  <c r="E1906" i="43"/>
  <c r="E1922" i="43"/>
  <c r="E1938" i="43"/>
  <c r="E1954" i="43"/>
  <c r="E1970" i="43"/>
  <c r="E1986" i="43"/>
  <c r="D3" i="43"/>
  <c r="D19" i="43"/>
  <c r="D35" i="43"/>
  <c r="D51" i="43"/>
  <c r="D67" i="43"/>
  <c r="D83" i="43"/>
  <c r="D99" i="43"/>
  <c r="D115" i="43"/>
  <c r="D131" i="43"/>
  <c r="D147" i="43"/>
  <c r="D163" i="43"/>
  <c r="D179" i="43"/>
  <c r="D195" i="43"/>
  <c r="D211" i="43"/>
  <c r="D227" i="43"/>
  <c r="D243" i="43"/>
  <c r="D259" i="43"/>
  <c r="D275" i="43"/>
  <c r="D291" i="43"/>
  <c r="D307" i="43"/>
  <c r="D323" i="43"/>
  <c r="D339" i="43"/>
  <c r="D355" i="43"/>
  <c r="D371" i="43"/>
  <c r="D387" i="43"/>
  <c r="D403" i="43"/>
  <c r="D419" i="43"/>
  <c r="D435" i="43"/>
  <c r="D451" i="43"/>
  <c r="D467" i="43"/>
  <c r="D483" i="43"/>
  <c r="D499" i="43"/>
  <c r="D515" i="43"/>
  <c r="D531" i="43"/>
  <c r="D547" i="43"/>
  <c r="D563" i="43"/>
  <c r="D579" i="43"/>
  <c r="D595" i="43"/>
  <c r="D611" i="43"/>
  <c r="D627" i="43"/>
  <c r="D643" i="43"/>
  <c r="D659" i="43"/>
  <c r="D675" i="43"/>
  <c r="D691" i="43"/>
  <c r="D707" i="43"/>
  <c r="D723" i="43"/>
  <c r="D739" i="43"/>
  <c r="D755" i="43"/>
  <c r="D771" i="43"/>
  <c r="D787" i="43"/>
  <c r="D803" i="43"/>
  <c r="D819" i="43"/>
  <c r="D835" i="43"/>
  <c r="D851" i="43"/>
  <c r="D867" i="43"/>
  <c r="D883" i="43"/>
  <c r="D899" i="43"/>
  <c r="D915" i="43"/>
  <c r="D931" i="43"/>
  <c r="D947" i="43"/>
  <c r="D963" i="43"/>
  <c r="D979" i="43"/>
  <c r="D995" i="43"/>
  <c r="D1011" i="43"/>
  <c r="D1027" i="43"/>
  <c r="D1043" i="43"/>
  <c r="D1059" i="43"/>
  <c r="D1075" i="43"/>
  <c r="D1091" i="43"/>
  <c r="D1107" i="43"/>
  <c r="D1123" i="43"/>
  <c r="D1139" i="43"/>
  <c r="D1155" i="43"/>
  <c r="D1171" i="43"/>
  <c r="D1187" i="43"/>
  <c r="D1203" i="43"/>
  <c r="D1219" i="43"/>
  <c r="D1235" i="43"/>
  <c r="D1251" i="43"/>
  <c r="D1267" i="43"/>
  <c r="D1283" i="43"/>
  <c r="D1299" i="43"/>
  <c r="D1315" i="43"/>
  <c r="D1331" i="43"/>
  <c r="D1347" i="43"/>
  <c r="D1363" i="43"/>
  <c r="D1379" i="43"/>
  <c r="D1395" i="43"/>
  <c r="D1411" i="43"/>
  <c r="D1427" i="43"/>
  <c r="D1443" i="43"/>
  <c r="D1459" i="43"/>
  <c r="D1475" i="43"/>
  <c r="D1491" i="43"/>
  <c r="D1507" i="43"/>
  <c r="D1523" i="43"/>
  <c r="D1539" i="43"/>
  <c r="D1555" i="43"/>
  <c r="D1571" i="43"/>
  <c r="D1587" i="43"/>
  <c r="D1603" i="43"/>
  <c r="D1619" i="43"/>
  <c r="D1635" i="43"/>
  <c r="D1651" i="43"/>
  <c r="D1667" i="43"/>
  <c r="D1683" i="43"/>
  <c r="D1699" i="43"/>
  <c r="D1715" i="43"/>
  <c r="D1731" i="43"/>
  <c r="D1747" i="43"/>
  <c r="D1763" i="43"/>
  <c r="D1779" i="43"/>
  <c r="D1795" i="43"/>
  <c r="D1811" i="43"/>
  <c r="D1827" i="43"/>
  <c r="D1843" i="43"/>
  <c r="D1859" i="43"/>
  <c r="D1875" i="43"/>
  <c r="D1891" i="43"/>
  <c r="D1907" i="43"/>
  <c r="D1923" i="43"/>
  <c r="D1939" i="43"/>
  <c r="D1955" i="43"/>
  <c r="D1971" i="43"/>
  <c r="D1987" i="43"/>
  <c r="C4" i="43"/>
  <c r="C20" i="43"/>
  <c r="C36" i="43"/>
  <c r="C52" i="43"/>
  <c r="C68" i="43"/>
  <c r="C84" i="43"/>
  <c r="C100" i="43"/>
  <c r="C116" i="43"/>
  <c r="C132" i="43"/>
  <c r="C148" i="43"/>
  <c r="C164" i="43"/>
  <c r="C180" i="43"/>
  <c r="C196" i="43"/>
  <c r="C212" i="43"/>
  <c r="C228" i="43"/>
  <c r="C244" i="43"/>
  <c r="C260" i="43"/>
  <c r="C276" i="43"/>
  <c r="C292" i="43"/>
  <c r="C300" i="43"/>
  <c r="C308" i="43"/>
  <c r="C316" i="43"/>
  <c r="C324" i="43"/>
  <c r="C332" i="43"/>
  <c r="C340" i="43"/>
  <c r="C348" i="43"/>
  <c r="C356" i="43"/>
  <c r="C364" i="43"/>
  <c r="C372" i="43"/>
  <c r="C380" i="43"/>
  <c r="C388" i="43"/>
  <c r="C396" i="43"/>
  <c r="C402" i="43"/>
  <c r="C407" i="43"/>
  <c r="C412" i="43"/>
  <c r="C418" i="43"/>
  <c r="C423" i="43"/>
  <c r="C428" i="43"/>
  <c r="C434" i="43"/>
  <c r="C439" i="43"/>
  <c r="C444" i="43"/>
  <c r="C450" i="43"/>
  <c r="C455" i="43"/>
  <c r="C460" i="43"/>
  <c r="C466" i="43"/>
  <c r="C471" i="43"/>
  <c r="C476" i="43"/>
  <c r="C482" i="43"/>
  <c r="C487" i="43"/>
  <c r="C492" i="43"/>
  <c r="C498" i="43"/>
  <c r="C503" i="43"/>
  <c r="C508" i="43"/>
  <c r="C514" i="43"/>
  <c r="C519" i="43"/>
  <c r="C524" i="43"/>
  <c r="C530" i="43"/>
  <c r="C535" i="43"/>
  <c r="C540" i="43"/>
  <c r="C546" i="43"/>
  <c r="C551" i="43"/>
  <c r="C556" i="43"/>
  <c r="C562" i="43"/>
  <c r="C567" i="43"/>
  <c r="C572" i="43"/>
  <c r="C578" i="43"/>
  <c r="C583" i="43"/>
  <c r="C588" i="43"/>
  <c r="C594" i="43"/>
  <c r="C599" i="43"/>
  <c r="C604" i="43"/>
  <c r="C610" i="43"/>
  <c r="C615" i="43"/>
  <c r="C620" i="43"/>
  <c r="C626" i="43"/>
  <c r="C631" i="43"/>
  <c r="C636" i="43"/>
  <c r="C640" i="43"/>
  <c r="C644" i="43"/>
  <c r="C648" i="43"/>
  <c r="C652" i="43"/>
  <c r="C656" i="43"/>
  <c r="C660" i="43"/>
  <c r="C664" i="43"/>
  <c r="C668" i="43"/>
  <c r="C672" i="43"/>
  <c r="C676" i="43"/>
  <c r="C680" i="43"/>
  <c r="C684" i="43"/>
  <c r="C688" i="43"/>
  <c r="C692" i="43"/>
  <c r="C696" i="43"/>
  <c r="C700" i="43"/>
  <c r="C704" i="43"/>
  <c r="C708" i="43"/>
  <c r="C712" i="43"/>
  <c r="C716" i="43"/>
  <c r="C720" i="43"/>
  <c r="C724" i="43"/>
  <c r="C728" i="43"/>
  <c r="C732" i="43"/>
  <c r="C736" i="43"/>
  <c r="C740" i="43"/>
  <c r="C744" i="43"/>
  <c r="C748" i="43"/>
  <c r="C752" i="43"/>
  <c r="C756" i="43"/>
  <c r="C760" i="43"/>
  <c r="C764" i="43"/>
  <c r="C768" i="43"/>
  <c r="C772" i="43"/>
  <c r="C776" i="43"/>
  <c r="C780" i="43"/>
  <c r="C784" i="43"/>
  <c r="C788" i="43"/>
  <c r="C792" i="43"/>
  <c r="C796" i="43"/>
  <c r="C800" i="43"/>
  <c r="C804" i="43"/>
  <c r="C808" i="43"/>
  <c r="C812" i="43"/>
  <c r="C816" i="43"/>
  <c r="C820" i="43"/>
  <c r="C824" i="43"/>
  <c r="C828" i="43"/>
  <c r="C832" i="43"/>
  <c r="C836" i="43"/>
  <c r="C840" i="43"/>
  <c r="C844" i="43"/>
  <c r="C848" i="43"/>
  <c r="C852" i="43"/>
  <c r="C856" i="43"/>
  <c r="C860" i="43"/>
  <c r="C864" i="43"/>
  <c r="C868" i="43"/>
  <c r="C872" i="43"/>
  <c r="C876" i="43"/>
  <c r="C880" i="43"/>
  <c r="C884" i="43"/>
  <c r="C888" i="43"/>
  <c r="C892" i="43"/>
  <c r="C896" i="43"/>
  <c r="C900" i="43"/>
  <c r="C904" i="43"/>
  <c r="C908" i="43"/>
  <c r="C912" i="43"/>
  <c r="C916" i="43"/>
  <c r="C920" i="43"/>
  <c r="C924" i="43"/>
  <c r="C928" i="43"/>
  <c r="C932" i="43"/>
  <c r="C936" i="43"/>
  <c r="C940" i="43"/>
  <c r="C944" i="43"/>
  <c r="C948" i="43"/>
  <c r="C952" i="43"/>
  <c r="C956" i="43"/>
  <c r="C960" i="43"/>
  <c r="C964" i="43"/>
  <c r="C968" i="43"/>
  <c r="C972" i="43"/>
  <c r="C976" i="43"/>
  <c r="C980" i="43"/>
  <c r="C984" i="43"/>
  <c r="C988" i="43"/>
  <c r="C992" i="43"/>
  <c r="C996" i="43"/>
  <c r="C1000" i="43"/>
  <c r="C1004" i="43"/>
  <c r="C1008" i="43"/>
  <c r="C1012" i="43"/>
  <c r="C1016" i="43"/>
  <c r="C1020" i="43"/>
  <c r="C1024" i="43"/>
  <c r="C1028" i="43"/>
  <c r="C1032" i="43"/>
  <c r="C1036" i="43"/>
  <c r="C1040" i="43"/>
  <c r="C1044" i="43"/>
  <c r="C1048" i="43"/>
  <c r="C1052" i="43"/>
  <c r="C1056" i="43"/>
  <c r="C1060" i="43"/>
  <c r="C1064" i="43"/>
  <c r="C1068" i="43"/>
  <c r="C1072" i="43"/>
  <c r="C1076" i="43"/>
  <c r="C1080" i="43"/>
  <c r="C1084" i="43"/>
  <c r="C1088" i="43"/>
  <c r="C1092" i="43"/>
  <c r="C1096" i="43"/>
  <c r="C1100" i="43"/>
  <c r="C1104" i="43"/>
  <c r="C1108" i="43"/>
  <c r="C1112" i="43"/>
  <c r="C1116" i="43"/>
  <c r="C1120" i="43"/>
  <c r="C1124" i="43"/>
  <c r="C1128" i="43"/>
  <c r="C1132" i="43"/>
  <c r="C1136" i="43"/>
  <c r="C1140" i="43"/>
  <c r="C1144" i="43"/>
  <c r="C1148" i="43"/>
  <c r="C1152" i="43"/>
  <c r="C1156" i="43"/>
  <c r="C1160" i="43"/>
  <c r="C1164" i="43"/>
  <c r="C1168" i="43"/>
  <c r="C1172" i="43"/>
  <c r="C1176" i="43"/>
  <c r="C1180" i="43"/>
  <c r="C1184" i="43"/>
  <c r="C1188" i="43"/>
  <c r="C1192" i="43"/>
  <c r="C1196" i="43"/>
  <c r="C1200" i="43"/>
  <c r="C1204" i="43"/>
  <c r="C1208" i="43"/>
  <c r="C1212" i="43"/>
  <c r="C1216" i="43"/>
  <c r="C1220" i="43"/>
  <c r="C1224" i="43"/>
  <c r="C1228" i="43"/>
  <c r="C1232" i="43"/>
  <c r="C1236" i="43"/>
  <c r="C1240" i="43"/>
  <c r="C1244" i="43"/>
  <c r="C1248" i="43"/>
  <c r="C1252" i="43"/>
  <c r="C1256" i="43"/>
  <c r="C1260" i="43"/>
  <c r="C1264" i="43"/>
  <c r="C1268" i="43"/>
  <c r="C1272" i="43"/>
  <c r="C1276" i="43"/>
  <c r="C1280" i="43"/>
  <c r="C1284" i="43"/>
  <c r="C1288" i="43"/>
  <c r="C1292" i="43"/>
  <c r="C1296" i="43"/>
  <c r="C1300" i="43"/>
  <c r="C1304" i="43"/>
  <c r="C1308" i="43"/>
  <c r="C1312" i="43"/>
  <c r="C1316" i="43"/>
  <c r="C1320" i="43"/>
  <c r="C1324" i="43"/>
  <c r="C1328" i="43"/>
  <c r="C1332" i="43"/>
  <c r="C1336" i="43"/>
  <c r="C1340" i="43"/>
  <c r="C1344" i="43"/>
  <c r="C1348" i="43"/>
  <c r="C1352" i="43"/>
  <c r="C1356" i="43"/>
  <c r="C1360" i="43"/>
  <c r="C1364" i="43"/>
  <c r="C1368" i="43"/>
  <c r="C1372" i="43"/>
  <c r="C1376" i="43"/>
  <c r="C1380" i="43"/>
  <c r="C1384" i="43"/>
  <c r="C1388" i="43"/>
  <c r="C1392" i="43"/>
  <c r="C1396" i="43"/>
  <c r="C1400" i="43"/>
  <c r="C1404" i="43"/>
  <c r="C1408" i="43"/>
  <c r="C1412" i="43"/>
  <c r="C1416" i="43"/>
  <c r="C1420" i="43"/>
  <c r="C1424" i="43"/>
  <c r="C1428" i="43"/>
  <c r="C1432" i="43"/>
  <c r="C1436" i="43"/>
  <c r="C1440" i="43"/>
  <c r="C1444" i="43"/>
  <c r="C1448" i="43"/>
  <c r="C1452" i="43"/>
  <c r="C1456" i="43"/>
  <c r="C1460" i="43"/>
  <c r="C1464" i="43"/>
  <c r="C1468" i="43"/>
  <c r="C1472" i="43"/>
  <c r="C1476" i="43"/>
  <c r="C1480" i="43"/>
  <c r="C1484" i="43"/>
  <c r="C1488" i="43"/>
  <c r="C1492" i="43"/>
  <c r="C1496" i="43"/>
  <c r="C1500" i="43"/>
  <c r="C1504" i="43"/>
  <c r="C1508" i="43"/>
  <c r="C1512" i="43"/>
  <c r="C1516" i="43"/>
  <c r="C1520" i="43"/>
  <c r="C1524" i="43"/>
  <c r="C1528" i="43"/>
  <c r="C1532" i="43"/>
  <c r="C1536" i="43"/>
  <c r="C1540" i="43"/>
  <c r="C1544" i="43"/>
  <c r="C1548" i="43"/>
  <c r="C1552" i="43"/>
  <c r="C1556" i="43"/>
  <c r="C1560" i="43"/>
  <c r="C1564" i="43"/>
  <c r="C1568" i="43"/>
  <c r="C1572" i="43"/>
  <c r="C1576" i="43"/>
  <c r="C1580" i="43"/>
  <c r="C1584" i="43"/>
  <c r="C1588" i="43"/>
  <c r="C1592" i="43"/>
  <c r="C1596" i="43"/>
  <c r="C1600" i="43"/>
  <c r="C1604" i="43"/>
  <c r="C1608" i="43"/>
  <c r="C1612" i="43"/>
  <c r="C1616" i="43"/>
  <c r="C1620" i="43"/>
  <c r="C1624" i="43"/>
  <c r="C1628" i="43"/>
  <c r="C1632" i="43"/>
  <c r="C1636" i="43"/>
  <c r="C1640" i="43"/>
  <c r="C1644" i="43"/>
  <c r="C1648" i="43"/>
  <c r="C1652" i="43"/>
  <c r="C1656" i="43"/>
  <c r="C1660" i="43"/>
  <c r="C1664" i="43"/>
  <c r="C1668" i="43"/>
  <c r="C1672" i="43"/>
  <c r="C1676" i="43"/>
  <c r="C1680" i="43"/>
  <c r="C1684" i="43"/>
  <c r="C1688" i="43"/>
  <c r="C1692" i="43"/>
  <c r="C1696" i="43"/>
  <c r="C1700" i="43"/>
  <c r="C1704" i="43"/>
  <c r="C1708" i="43"/>
  <c r="C1712" i="43"/>
  <c r="C1716" i="43"/>
  <c r="C1720" i="43"/>
  <c r="C1724" i="43"/>
  <c r="C1728" i="43"/>
  <c r="C1732" i="43"/>
  <c r="C1736" i="43"/>
  <c r="C1740" i="43"/>
  <c r="C1744" i="43"/>
  <c r="C1748" i="43"/>
  <c r="C1752" i="43"/>
  <c r="C1756" i="43"/>
  <c r="C1760" i="43"/>
  <c r="C1764" i="43"/>
  <c r="C1768" i="43"/>
  <c r="C1772" i="43"/>
  <c r="C1776" i="43"/>
  <c r="C1780" i="43"/>
  <c r="C1784" i="43"/>
  <c r="C1788" i="43"/>
  <c r="C1792" i="43"/>
  <c r="C1796" i="43"/>
  <c r="C1800" i="43"/>
  <c r="C1804" i="43"/>
  <c r="C1808" i="43"/>
  <c r="C1812" i="43"/>
  <c r="C1816" i="43"/>
  <c r="C1820" i="43"/>
  <c r="C1824" i="43"/>
  <c r="C1828" i="43"/>
  <c r="C1832" i="43"/>
  <c r="C1836" i="43"/>
  <c r="C1840" i="43"/>
  <c r="C1844" i="43"/>
  <c r="C1848" i="43"/>
  <c r="C1852" i="43"/>
  <c r="C1856" i="43"/>
  <c r="C1860" i="43"/>
  <c r="C1864" i="43"/>
  <c r="C1868" i="43"/>
  <c r="C1872" i="43"/>
  <c r="C1876" i="43"/>
  <c r="C1880" i="43"/>
  <c r="C1884" i="43"/>
  <c r="C1888" i="43"/>
  <c r="C1892" i="43"/>
  <c r="C1896" i="43"/>
  <c r="C1900" i="43"/>
  <c r="C1904" i="43"/>
  <c r="C1908" i="43"/>
  <c r="C1912" i="43"/>
  <c r="C1916" i="43"/>
  <c r="C1920" i="43"/>
  <c r="C1924" i="43"/>
  <c r="C1928" i="43"/>
  <c r="C1932" i="43"/>
  <c r="C1936" i="43"/>
  <c r="C1940" i="43"/>
  <c r="C1944" i="43"/>
  <c r="C1948" i="43"/>
  <c r="C1952" i="43"/>
  <c r="C1956" i="43"/>
  <c r="C1960" i="43"/>
  <c r="C1964" i="43"/>
  <c r="C1968" i="43"/>
  <c r="C1972" i="43"/>
  <c r="C1976" i="43"/>
  <c r="C1980" i="43"/>
  <c r="C1984" i="43"/>
  <c r="C1988" i="43"/>
  <c r="C1992" i="43"/>
  <c r="C1996" i="43"/>
  <c r="C2000" i="43"/>
  <c r="B5" i="43"/>
  <c r="B9" i="43"/>
  <c r="B13" i="43"/>
  <c r="B17" i="43"/>
  <c r="B21" i="43"/>
  <c r="B25" i="43"/>
  <c r="B29" i="43"/>
  <c r="B33" i="43"/>
  <c r="B37" i="43"/>
  <c r="B41" i="43"/>
  <c r="B45" i="43"/>
  <c r="B49" i="43"/>
  <c r="B53" i="43"/>
  <c r="B57" i="43"/>
  <c r="B61" i="43"/>
  <c r="B65" i="43"/>
  <c r="B69" i="43"/>
  <c r="B73" i="43"/>
  <c r="B77" i="43"/>
  <c r="B81" i="43"/>
  <c r="B85" i="43"/>
  <c r="B89" i="43"/>
  <c r="B93" i="43"/>
  <c r="B97" i="43"/>
  <c r="B101" i="43"/>
  <c r="B105" i="43"/>
  <c r="B109" i="43"/>
  <c r="B113" i="43"/>
  <c r="B117" i="43"/>
  <c r="B121" i="43"/>
  <c r="B125" i="43"/>
  <c r="B129" i="43"/>
  <c r="B133" i="43"/>
  <c r="B137" i="43"/>
  <c r="B141" i="43"/>
  <c r="B145" i="43"/>
  <c r="B149" i="43"/>
  <c r="B153" i="43"/>
  <c r="B157" i="43"/>
  <c r="B161" i="43"/>
  <c r="B165" i="43"/>
  <c r="B169" i="43"/>
  <c r="B173" i="43"/>
  <c r="B177" i="43"/>
  <c r="B181" i="43"/>
  <c r="B185" i="43"/>
  <c r="B189" i="43"/>
  <c r="B193" i="43"/>
  <c r="B197" i="43"/>
  <c r="B201" i="43"/>
  <c r="B205" i="43"/>
  <c r="B209" i="43"/>
  <c r="B213" i="43"/>
  <c r="B217" i="43"/>
  <c r="B221" i="43"/>
  <c r="B225" i="43"/>
  <c r="B229" i="43"/>
  <c r="B233" i="43"/>
  <c r="B237" i="43"/>
  <c r="B241" i="43"/>
  <c r="B245" i="43"/>
  <c r="B249" i="43"/>
  <c r="B253" i="43"/>
  <c r="B257" i="43"/>
  <c r="B261" i="43"/>
  <c r="B265" i="43"/>
  <c r="B269" i="43"/>
  <c r="B273" i="43"/>
  <c r="B277" i="43"/>
  <c r="B281" i="43"/>
  <c r="B285" i="43"/>
  <c r="B289" i="43"/>
  <c r="B293" i="43"/>
  <c r="B297" i="43"/>
  <c r="B301" i="43"/>
  <c r="B305" i="43"/>
  <c r="B309" i="43"/>
  <c r="B313" i="43"/>
  <c r="B317" i="43"/>
  <c r="B321" i="43"/>
  <c r="B325" i="43"/>
  <c r="B329" i="43"/>
  <c r="B333" i="43"/>
  <c r="B337" i="43"/>
  <c r="B341" i="43"/>
  <c r="B345" i="43"/>
  <c r="B349" i="43"/>
  <c r="B353" i="43"/>
  <c r="B357" i="43"/>
  <c r="B361" i="43"/>
  <c r="B365" i="43"/>
  <c r="B369" i="43"/>
  <c r="B373" i="43"/>
  <c r="B377" i="43"/>
  <c r="B381" i="43"/>
  <c r="B385" i="43"/>
  <c r="B389" i="43"/>
  <c r="B393" i="43"/>
  <c r="B397" i="43"/>
  <c r="B401" i="43"/>
  <c r="B405" i="43"/>
  <c r="B409" i="43"/>
  <c r="B413" i="43"/>
  <c r="B417" i="43"/>
  <c r="B421" i="43"/>
  <c r="B425" i="43"/>
  <c r="B429" i="43"/>
  <c r="B433" i="43"/>
  <c r="B437" i="43"/>
  <c r="B441" i="43"/>
  <c r="B445" i="43"/>
  <c r="B449" i="43"/>
  <c r="B453" i="43"/>
  <c r="B457" i="43"/>
  <c r="B461" i="43"/>
  <c r="B465" i="43"/>
  <c r="B469" i="43"/>
  <c r="B473" i="43"/>
  <c r="B477" i="43"/>
  <c r="B481" i="43"/>
  <c r="B485" i="43"/>
  <c r="B489" i="43"/>
  <c r="B493" i="43"/>
  <c r="B497" i="43"/>
  <c r="B501" i="43"/>
  <c r="B505" i="43"/>
  <c r="B509" i="43"/>
  <c r="B513" i="43"/>
  <c r="B517" i="43"/>
  <c r="B521" i="43"/>
  <c r="B525" i="43"/>
  <c r="B529" i="43"/>
  <c r="B533" i="43"/>
  <c r="B537" i="43"/>
  <c r="B541" i="43"/>
  <c r="B545" i="43"/>
  <c r="B549" i="43"/>
  <c r="B553" i="43"/>
  <c r="B557" i="43"/>
  <c r="B561" i="43"/>
  <c r="B565" i="43"/>
  <c r="B569" i="43"/>
  <c r="B573" i="43"/>
  <c r="B577" i="43"/>
  <c r="B581" i="43"/>
  <c r="B585" i="43"/>
  <c r="B589" i="43"/>
  <c r="B593" i="43"/>
  <c r="B597" i="43"/>
  <c r="B601" i="43"/>
  <c r="B605" i="43"/>
  <c r="B609" i="43"/>
  <c r="B613" i="43"/>
  <c r="B617" i="43"/>
  <c r="B621" i="43"/>
  <c r="B625" i="43"/>
  <c r="B629" i="43"/>
  <c r="B633" i="43"/>
  <c r="B637" i="43"/>
  <c r="B641" i="43"/>
  <c r="B645" i="43"/>
  <c r="B649" i="43"/>
  <c r="B653" i="43"/>
  <c r="B657" i="43"/>
  <c r="B661" i="43"/>
  <c r="B665" i="43"/>
  <c r="B669" i="43"/>
  <c r="B673" i="43"/>
  <c r="B677" i="43"/>
  <c r="B681" i="43"/>
  <c r="B685" i="43"/>
  <c r="B689" i="43"/>
  <c r="B693" i="43"/>
  <c r="B697" i="43"/>
  <c r="B701" i="43"/>
  <c r="B705" i="43"/>
  <c r="B709" i="43"/>
  <c r="B713" i="43"/>
  <c r="B717" i="43"/>
  <c r="B721" i="43"/>
  <c r="B725" i="43"/>
  <c r="B729" i="43"/>
  <c r="B733" i="43"/>
  <c r="B737" i="43"/>
  <c r="B741" i="43"/>
  <c r="B745" i="43"/>
  <c r="B749" i="43"/>
  <c r="B753" i="43"/>
  <c r="B757" i="43"/>
  <c r="B761" i="43"/>
  <c r="B765" i="43"/>
  <c r="B769" i="43"/>
  <c r="B773" i="43"/>
  <c r="B777" i="43"/>
  <c r="B781" i="43"/>
  <c r="B785" i="43"/>
  <c r="B789" i="43"/>
  <c r="B793" i="43"/>
  <c r="B797" i="43"/>
  <c r="B801" i="43"/>
  <c r="B805" i="43"/>
  <c r="B809" i="43"/>
  <c r="B813" i="43"/>
  <c r="B817" i="43"/>
  <c r="B821" i="43"/>
  <c r="B825" i="43"/>
  <c r="B829" i="43"/>
  <c r="B833" i="43"/>
  <c r="B837" i="43"/>
  <c r="B841" i="43"/>
  <c r="B845" i="43"/>
  <c r="B849" i="43"/>
  <c r="B853" i="43"/>
  <c r="B857" i="43"/>
  <c r="B861" i="43"/>
  <c r="B865" i="43"/>
  <c r="B869" i="43"/>
  <c r="B873" i="43"/>
  <c r="B877" i="43"/>
  <c r="B881" i="43"/>
  <c r="B885" i="43"/>
  <c r="B889" i="43"/>
  <c r="B893" i="43"/>
  <c r="B897" i="43"/>
  <c r="B901" i="43"/>
  <c r="B905" i="43"/>
  <c r="B909" i="43"/>
  <c r="B913" i="43"/>
  <c r="B917" i="43"/>
  <c r="B921" i="43"/>
  <c r="B925" i="43"/>
  <c r="B929" i="43"/>
  <c r="B933" i="43"/>
  <c r="B937" i="43"/>
  <c r="B941" i="43"/>
  <c r="B945" i="43"/>
  <c r="B949" i="43"/>
  <c r="B953" i="43"/>
  <c r="B957" i="43"/>
  <c r="B961" i="43"/>
  <c r="B965" i="43"/>
  <c r="B969" i="43"/>
  <c r="B973" i="43"/>
  <c r="B977" i="43"/>
  <c r="B981" i="43"/>
  <c r="B985" i="43"/>
  <c r="B989" i="43"/>
  <c r="B993" i="43"/>
  <c r="B997" i="43"/>
  <c r="B1001" i="43"/>
  <c r="B1005" i="43"/>
  <c r="B1009" i="43"/>
  <c r="B1013" i="43"/>
  <c r="B1017" i="43"/>
  <c r="B1021" i="43"/>
  <c r="B1025" i="43"/>
  <c r="B1029" i="43"/>
  <c r="B1033" i="43"/>
  <c r="J339" i="43"/>
  <c r="H684" i="43"/>
  <c r="H1516" i="43"/>
  <c r="G29" i="43"/>
  <c r="G453" i="43"/>
  <c r="G709" i="43"/>
  <c r="G965" i="43"/>
  <c r="G1181" i="43"/>
  <c r="G1309" i="43"/>
  <c r="G1437" i="43"/>
  <c r="G1565" i="43"/>
  <c r="G1693" i="43"/>
  <c r="G1821" i="43"/>
  <c r="G1949" i="43"/>
  <c r="F78" i="43"/>
  <c r="F189" i="43"/>
  <c r="F253" i="43"/>
  <c r="F317" i="43"/>
  <c r="F381" i="43"/>
  <c r="F445" i="43"/>
  <c r="F509" i="43"/>
  <c r="F573" i="43"/>
  <c r="F637" i="43"/>
  <c r="F701" i="43"/>
  <c r="F765" i="43"/>
  <c r="F829" i="43"/>
  <c r="F893" i="43"/>
  <c r="F957" i="43"/>
  <c r="F1021" i="43"/>
  <c r="F1085" i="43"/>
  <c r="F1149" i="43"/>
  <c r="F1194" i="43"/>
  <c r="F1226" i="43"/>
  <c r="F1258" i="43"/>
  <c r="F1290" i="43"/>
  <c r="F1322" i="43"/>
  <c r="F1354" i="43"/>
  <c r="F1386" i="43"/>
  <c r="F1418" i="43"/>
  <c r="F1450" i="43"/>
  <c r="F1482" i="43"/>
  <c r="F1514" i="43"/>
  <c r="F1546" i="43"/>
  <c r="F1578" i="43"/>
  <c r="F1610" i="43"/>
  <c r="F1642" i="43"/>
  <c r="F1674" i="43"/>
  <c r="F1706" i="43"/>
  <c r="F1738" i="43"/>
  <c r="F1770" i="43"/>
  <c r="F1802" i="43"/>
  <c r="F1834" i="43"/>
  <c r="F1866" i="43"/>
  <c r="F1898" i="43"/>
  <c r="F1930" i="43"/>
  <c r="F1961" i="43"/>
  <c r="F1982" i="43"/>
  <c r="E4" i="43"/>
  <c r="E26" i="43"/>
  <c r="E47" i="43"/>
  <c r="E68" i="43"/>
  <c r="E90" i="43"/>
  <c r="E111" i="43"/>
  <c r="E132" i="43"/>
  <c r="E154" i="43"/>
  <c r="E175" i="43"/>
  <c r="E196" i="43"/>
  <c r="E218" i="43"/>
  <c r="E239" i="43"/>
  <c r="E260" i="43"/>
  <c r="E282" i="43"/>
  <c r="E303" i="43"/>
  <c r="E324" i="43"/>
  <c r="E342" i="43"/>
  <c r="E358" i="43"/>
  <c r="E374" i="43"/>
  <c r="E390" i="43"/>
  <c r="E406" i="43"/>
  <c r="E422" i="43"/>
  <c r="E438" i="43"/>
  <c r="E454" i="43"/>
  <c r="E470" i="43"/>
  <c r="E486" i="43"/>
  <c r="E502" i="43"/>
  <c r="E518" i="43"/>
  <c r="E534" i="43"/>
  <c r="E550" i="43"/>
  <c r="E566" i="43"/>
  <c r="E582" i="43"/>
  <c r="E598" i="43"/>
  <c r="E614" i="43"/>
  <c r="E630" i="43"/>
  <c r="E646" i="43"/>
  <c r="E662" i="43"/>
  <c r="E678" i="43"/>
  <c r="E694" i="43"/>
  <c r="E710" i="43"/>
  <c r="E726" i="43"/>
  <c r="E742" i="43"/>
  <c r="E758" i="43"/>
  <c r="E774" i="43"/>
  <c r="E790" i="43"/>
  <c r="E806" i="43"/>
  <c r="E822" i="43"/>
  <c r="E838" i="43"/>
  <c r="E854" i="43"/>
  <c r="E870" i="43"/>
  <c r="E886" i="43"/>
  <c r="E902" i="43"/>
  <c r="E918" i="43"/>
  <c r="E934" i="43"/>
  <c r="E950" i="43"/>
  <c r="E966" i="43"/>
  <c r="E982" i="43"/>
  <c r="E998" i="43"/>
  <c r="E1014" i="43"/>
  <c r="E1030" i="43"/>
  <c r="E1046" i="43"/>
  <c r="E1062" i="43"/>
  <c r="E1078" i="43"/>
  <c r="E1094" i="43"/>
  <c r="E1110" i="43"/>
  <c r="E1126" i="43"/>
  <c r="E1142" i="43"/>
  <c r="E1158" i="43"/>
  <c r="E1174" i="43"/>
  <c r="E1190" i="43"/>
  <c r="E1206" i="43"/>
  <c r="E1222" i="43"/>
  <c r="E1238" i="43"/>
  <c r="E1254" i="43"/>
  <c r="E1270" i="43"/>
  <c r="E1286" i="43"/>
  <c r="E1302" i="43"/>
  <c r="E1318" i="43"/>
  <c r="E1334" i="43"/>
  <c r="E1350" i="43"/>
  <c r="E1366" i="43"/>
  <c r="E1382" i="43"/>
  <c r="E1398" i="43"/>
  <c r="E1414" i="43"/>
  <c r="E1430" i="43"/>
  <c r="E1446" i="43"/>
  <c r="E1462" i="43"/>
  <c r="E1478" i="43"/>
  <c r="E1494" i="43"/>
  <c r="E1510" i="43"/>
  <c r="E1526" i="43"/>
  <c r="E1542" i="43"/>
  <c r="E1558" i="43"/>
  <c r="E1574" i="43"/>
  <c r="E1590" i="43"/>
  <c r="E1606" i="43"/>
  <c r="E1622" i="43"/>
  <c r="E1638" i="43"/>
  <c r="E1654" i="43"/>
  <c r="E1670" i="43"/>
  <c r="E1686" i="43"/>
  <c r="E1702" i="43"/>
  <c r="E1718" i="43"/>
  <c r="E1734" i="43"/>
  <c r="E1750" i="43"/>
  <c r="E1766" i="43"/>
  <c r="E1782" i="43"/>
  <c r="E1798" i="43"/>
  <c r="E1814" i="43"/>
  <c r="E1830" i="43"/>
  <c r="E1846" i="43"/>
  <c r="E1862" i="43"/>
  <c r="E1878" i="43"/>
  <c r="E1910" i="43"/>
  <c r="E1974" i="43"/>
  <c r="D39" i="43"/>
  <c r="D103" i="43"/>
  <c r="D167" i="43"/>
  <c r="D231" i="43"/>
  <c r="D295" i="43"/>
  <c r="D359" i="43"/>
  <c r="D423" i="43"/>
  <c r="D487" i="43"/>
  <c r="D551" i="43"/>
  <c r="D615" i="43"/>
  <c r="D679" i="43"/>
  <c r="D743" i="43"/>
  <c r="D807" i="43"/>
  <c r="D871" i="43"/>
  <c r="D935" i="43"/>
  <c r="D999" i="43"/>
  <c r="D1063" i="43"/>
  <c r="D1127" i="43"/>
  <c r="D1191" i="43"/>
  <c r="D1255" i="43"/>
  <c r="D1319" i="43"/>
  <c r="D1383" i="43"/>
  <c r="D1447" i="43"/>
  <c r="D1511" i="43"/>
  <c r="D1575" i="43"/>
  <c r="D1639" i="43"/>
  <c r="D1703" i="43"/>
  <c r="D1767" i="43"/>
  <c r="D1831" i="43"/>
  <c r="D1895" i="43"/>
  <c r="D1959" i="43"/>
  <c r="C24" i="43"/>
  <c r="C88" i="43"/>
  <c r="C152" i="43"/>
  <c r="C216" i="43"/>
  <c r="C280" i="43"/>
  <c r="C318" i="43"/>
  <c r="C350" i="43"/>
  <c r="C382" i="43"/>
  <c r="C408" i="43"/>
  <c r="C430" i="43"/>
  <c r="C451" i="43"/>
  <c r="C472" i="43"/>
  <c r="C494" i="43"/>
  <c r="C515" i="43"/>
  <c r="C536" i="43"/>
  <c r="C558" i="43"/>
  <c r="C579" i="43"/>
  <c r="C600" i="43"/>
  <c r="C622" i="43"/>
  <c r="C641" i="43"/>
  <c r="C657" i="43"/>
  <c r="C673" i="43"/>
  <c r="C689" i="43"/>
  <c r="C705" i="43"/>
  <c r="C721" i="43"/>
  <c r="C737" i="43"/>
  <c r="C753" i="43"/>
  <c r="C769" i="43"/>
  <c r="C785" i="43"/>
  <c r="C801" i="43"/>
  <c r="C817" i="43"/>
  <c r="C833" i="43"/>
  <c r="C849" i="43"/>
  <c r="C865" i="43"/>
  <c r="C881" i="43"/>
  <c r="C897" i="43"/>
  <c r="C913" i="43"/>
  <c r="C929" i="43"/>
  <c r="C945" i="43"/>
  <c r="C961" i="43"/>
  <c r="C977" i="43"/>
  <c r="C993" i="43"/>
  <c r="C1009" i="43"/>
  <c r="C1025" i="43"/>
  <c r="C1041" i="43"/>
  <c r="C1057" i="43"/>
  <c r="C1073" i="43"/>
  <c r="C1089" i="43"/>
  <c r="C1105" i="43"/>
  <c r="C1121" i="43"/>
  <c r="C1137" i="43"/>
  <c r="C1153" i="43"/>
  <c r="C1169" i="43"/>
  <c r="C1185" i="43"/>
  <c r="C1201" i="43"/>
  <c r="C1217" i="43"/>
  <c r="C1233" i="43"/>
  <c r="C1249" i="43"/>
  <c r="C1265" i="43"/>
  <c r="C1281" i="43"/>
  <c r="C1297" i="43"/>
  <c r="C1313" i="43"/>
  <c r="C1329" i="43"/>
  <c r="C1345" i="43"/>
  <c r="C1361" i="43"/>
  <c r="C1377" i="43"/>
  <c r="C1393" i="43"/>
  <c r="C1409" i="43"/>
  <c r="C1425" i="43"/>
  <c r="C1441" i="43"/>
  <c r="C1457" i="43"/>
  <c r="C1473" i="43"/>
  <c r="C1489" i="43"/>
  <c r="C1505" i="43"/>
  <c r="C1521" i="43"/>
  <c r="C1537" i="43"/>
  <c r="C1553" i="43"/>
  <c r="C1569" i="43"/>
  <c r="C1585" i="43"/>
  <c r="C1601" i="43"/>
  <c r="C1617" i="43"/>
  <c r="C1633" i="43"/>
  <c r="C1649" i="43"/>
  <c r="C1665" i="43"/>
  <c r="C1681" i="43"/>
  <c r="C1697" i="43"/>
  <c r="C1713" i="43"/>
  <c r="C1729" i="43"/>
  <c r="C1745" i="43"/>
  <c r="C1761" i="43"/>
  <c r="C1777" i="43"/>
  <c r="C1793" i="43"/>
  <c r="C1809" i="43"/>
  <c r="C1825" i="43"/>
  <c r="C1841" i="43"/>
  <c r="C1857" i="43"/>
  <c r="C1873" i="43"/>
  <c r="C1889" i="43"/>
  <c r="C1905" i="43"/>
  <c r="C1921" i="43"/>
  <c r="C1937" i="43"/>
  <c r="C1953" i="43"/>
  <c r="C1969" i="43"/>
  <c r="C1985" i="43"/>
  <c r="B2" i="43"/>
  <c r="B18" i="43"/>
  <c r="B34" i="43"/>
  <c r="B50" i="43"/>
  <c r="B66" i="43"/>
  <c r="B82" i="43"/>
  <c r="B98" i="43"/>
  <c r="B114" i="43"/>
  <c r="B130" i="43"/>
  <c r="B146" i="43"/>
  <c r="B162" i="43"/>
  <c r="B178" i="43"/>
  <c r="B194" i="43"/>
  <c r="B210" i="43"/>
  <c r="B226" i="43"/>
  <c r="B242" i="43"/>
  <c r="B258" i="43"/>
  <c r="B274" i="43"/>
  <c r="B290" i="43"/>
  <c r="B306" i="43"/>
  <c r="B322" i="43"/>
  <c r="B338" i="43"/>
  <c r="B354" i="43"/>
  <c r="B370" i="43"/>
  <c r="B386" i="43"/>
  <c r="B402" i="43"/>
  <c r="B418" i="43"/>
  <c r="B434" i="43"/>
  <c r="B450" i="43"/>
  <c r="B466" i="43"/>
  <c r="B482" i="43"/>
  <c r="B498" i="43"/>
  <c r="B514" i="43"/>
  <c r="B530" i="43"/>
  <c r="B546" i="43"/>
  <c r="B562" i="43"/>
  <c r="B578" i="43"/>
  <c r="B594" i="43"/>
  <c r="B610" i="43"/>
  <c r="B626" i="43"/>
  <c r="B642" i="43"/>
  <c r="B658" i="43"/>
  <c r="B674" i="43"/>
  <c r="B690" i="43"/>
  <c r="B706" i="43"/>
  <c r="B722" i="43"/>
  <c r="B738" i="43"/>
  <c r="B754" i="43"/>
  <c r="B770" i="43"/>
  <c r="B786" i="43"/>
  <c r="B802" i="43"/>
  <c r="B818" i="43"/>
  <c r="B834" i="43"/>
  <c r="B850" i="43"/>
  <c r="B866" i="43"/>
  <c r="B882" i="43"/>
  <c r="B898" i="43"/>
  <c r="B914" i="43"/>
  <c r="B930" i="43"/>
  <c r="B946" i="43"/>
  <c r="B962" i="43"/>
  <c r="B978" i="43"/>
  <c r="B994" i="43"/>
  <c r="B1010" i="43"/>
  <c r="B1026" i="43"/>
  <c r="B1038" i="43"/>
  <c r="B1046" i="43"/>
  <c r="B1054" i="43"/>
  <c r="B1062" i="43"/>
  <c r="B1070" i="43"/>
  <c r="B1078" i="43"/>
  <c r="B1086" i="43"/>
  <c r="B1094" i="43"/>
  <c r="B1102" i="43"/>
  <c r="B1110" i="43"/>
  <c r="B1118" i="43"/>
  <c r="B1126" i="43"/>
  <c r="B1134" i="43"/>
  <c r="B1142" i="43"/>
  <c r="B1150" i="43"/>
  <c r="B1156" i="43"/>
  <c r="B1161" i="43"/>
  <c r="B1166" i="43"/>
  <c r="B1172" i="43"/>
  <c r="B1177" i="43"/>
  <c r="B1182" i="43"/>
  <c r="B1188" i="43"/>
  <c r="B1193" i="43"/>
  <c r="B1198" i="43"/>
  <c r="B1204" i="43"/>
  <c r="B1209" i="43"/>
  <c r="B1214" i="43"/>
  <c r="B1220" i="43"/>
  <c r="B1225" i="43"/>
  <c r="B1230" i="43"/>
  <c r="B1236" i="43"/>
  <c r="B1241" i="43"/>
  <c r="B1246" i="43"/>
  <c r="B1252" i="43"/>
  <c r="B1257" i="43"/>
  <c r="B1262" i="43"/>
  <c r="B1268" i="43"/>
  <c r="B1273" i="43"/>
  <c r="B1278" i="43"/>
  <c r="B1284" i="43"/>
  <c r="B1289" i="43"/>
  <c r="B1294" i="43"/>
  <c r="B1300" i="43"/>
  <c r="B1305" i="43"/>
  <c r="B1310" i="43"/>
  <c r="B1316" i="43"/>
  <c r="B1321" i="43"/>
  <c r="B1326" i="43"/>
  <c r="B1332" i="43"/>
  <c r="B1337" i="43"/>
  <c r="B1342" i="43"/>
  <c r="B1348" i="43"/>
  <c r="B1353" i="43"/>
  <c r="B1358" i="43"/>
  <c r="B1364" i="43"/>
  <c r="B1369" i="43"/>
  <c r="B1374" i="43"/>
  <c r="B1380" i="43"/>
  <c r="B1385" i="43"/>
  <c r="B1390" i="43"/>
  <c r="B1396" i="43"/>
  <c r="B1401" i="43"/>
  <c r="B1406" i="43"/>
  <c r="B1412" i="43"/>
  <c r="B1417" i="43"/>
  <c r="B1422" i="43"/>
  <c r="B1428" i="43"/>
  <c r="B1433" i="43"/>
  <c r="B1438" i="43"/>
  <c r="B1444" i="43"/>
  <c r="B1449" i="43"/>
  <c r="B1454" i="43"/>
  <c r="B1460" i="43"/>
  <c r="B1465" i="43"/>
  <c r="B1470" i="43"/>
  <c r="B1476" i="43"/>
  <c r="B1481" i="43"/>
  <c r="B1486" i="43"/>
  <c r="B1492" i="43"/>
  <c r="B1497" i="43"/>
  <c r="B1502" i="43"/>
  <c r="B1508" i="43"/>
  <c r="B1513" i="43"/>
  <c r="B1518" i="43"/>
  <c r="B1524" i="43"/>
  <c r="B1529" i="43"/>
  <c r="B1534" i="43"/>
  <c r="B1540" i="43"/>
  <c r="B1545" i="43"/>
  <c r="B1550" i="43"/>
  <c r="B1556" i="43"/>
  <c r="B1561" i="43"/>
  <c r="B1566" i="43"/>
  <c r="B1572" i="43"/>
  <c r="B1577" i="43"/>
  <c r="B1582" i="43"/>
  <c r="B1588" i="43"/>
  <c r="B1593" i="43"/>
  <c r="B1598" i="43"/>
  <c r="B1604" i="43"/>
  <c r="B1609" i="43"/>
  <c r="B1614" i="43"/>
  <c r="B1620" i="43"/>
  <c r="B1625" i="43"/>
  <c r="B1630" i="43"/>
  <c r="B1636" i="43"/>
  <c r="B1641" i="43"/>
  <c r="B1646" i="43"/>
  <c r="B1652" i="43"/>
  <c r="B1657" i="43"/>
  <c r="B1662" i="43"/>
  <c r="B1668" i="43"/>
  <c r="B1673" i="43"/>
  <c r="B1678" i="43"/>
  <c r="B1684" i="43"/>
  <c r="B1689" i="43"/>
  <c r="B1694" i="43"/>
  <c r="B1700" i="43"/>
  <c r="B1705" i="43"/>
  <c r="B1710" i="43"/>
  <c r="B1716" i="43"/>
  <c r="B1721" i="43"/>
  <c r="B1726" i="43"/>
  <c r="B1732" i="43"/>
  <c r="B1737" i="43"/>
  <c r="B1742" i="43"/>
  <c r="B1748" i="43"/>
  <c r="E1926" i="43"/>
  <c r="E1990" i="43"/>
  <c r="D55" i="43"/>
  <c r="D119" i="43"/>
  <c r="D183" i="43"/>
  <c r="D247" i="43"/>
  <c r="D311" i="43"/>
  <c r="D375" i="43"/>
  <c r="D439" i="43"/>
  <c r="D503" i="43"/>
  <c r="D567" i="43"/>
  <c r="D631" i="43"/>
  <c r="D695" i="43"/>
  <c r="D759" i="43"/>
  <c r="D823" i="43"/>
  <c r="D887" i="43"/>
  <c r="D951" i="43"/>
  <c r="D1015" i="43"/>
  <c r="D1079" i="43"/>
  <c r="D1143" i="43"/>
  <c r="D1207" i="43"/>
  <c r="D1271" i="43"/>
  <c r="D1335" i="43"/>
  <c r="D1399" i="43"/>
  <c r="D1463" i="43"/>
  <c r="D1527" i="43"/>
  <c r="D1591" i="43"/>
  <c r="D1655" i="43"/>
  <c r="D1719" i="43"/>
  <c r="D1783" i="43"/>
  <c r="D1847" i="43"/>
  <c r="D1911" i="43"/>
  <c r="D1975" i="43"/>
  <c r="C40" i="43"/>
  <c r="C104" i="43"/>
  <c r="C168" i="43"/>
  <c r="C232" i="43"/>
  <c r="C294" i="43"/>
  <c r="C326" i="43"/>
  <c r="C358" i="43"/>
  <c r="C390" i="43"/>
  <c r="C414" i="43"/>
  <c r="C435" i="43"/>
  <c r="C456" i="43"/>
  <c r="C478" i="43"/>
  <c r="C499" i="43"/>
  <c r="C520" i="43"/>
  <c r="C542" i="43"/>
  <c r="C563" i="43"/>
  <c r="C584" i="43"/>
  <c r="C606" i="43"/>
  <c r="C627" i="43"/>
  <c r="C645" i="43"/>
  <c r="C661" i="43"/>
  <c r="C677" i="43"/>
  <c r="C693" i="43"/>
  <c r="C709" i="43"/>
  <c r="C725" i="43"/>
  <c r="C741" i="43"/>
  <c r="C757" i="43"/>
  <c r="C773" i="43"/>
  <c r="C789" i="43"/>
  <c r="C805" i="43"/>
  <c r="C821" i="43"/>
  <c r="C837" i="43"/>
  <c r="C853" i="43"/>
  <c r="C869" i="43"/>
  <c r="C885" i="43"/>
  <c r="C901" i="43"/>
  <c r="C917" i="43"/>
  <c r="C933" i="43"/>
  <c r="C949" i="43"/>
  <c r="C965" i="43"/>
  <c r="C981" i="43"/>
  <c r="C997" i="43"/>
  <c r="C1013" i="43"/>
  <c r="C1029" i="43"/>
  <c r="C1045" i="43"/>
  <c r="C1061" i="43"/>
  <c r="C1077" i="43"/>
  <c r="C1093" i="43"/>
  <c r="C1109" i="43"/>
  <c r="C1125" i="43"/>
  <c r="C1141" i="43"/>
  <c r="C1157" i="43"/>
  <c r="C1173" i="43"/>
  <c r="C1189" i="43"/>
  <c r="C1205" i="43"/>
  <c r="C1221" i="43"/>
  <c r="C1237" i="43"/>
  <c r="C1253" i="43"/>
  <c r="C1269" i="43"/>
  <c r="C1285" i="43"/>
  <c r="C1301" i="43"/>
  <c r="C1317" i="43"/>
  <c r="C1333" i="43"/>
  <c r="C1349" i="43"/>
  <c r="C1365" i="43"/>
  <c r="C1381" i="43"/>
  <c r="C1397" i="43"/>
  <c r="C1413" i="43"/>
  <c r="C1429" i="43"/>
  <c r="C1445" i="43"/>
  <c r="C1461" i="43"/>
  <c r="C1477" i="43"/>
  <c r="C1493" i="43"/>
  <c r="C1509" i="43"/>
  <c r="C1525" i="43"/>
  <c r="C1541" i="43"/>
  <c r="C1557" i="43"/>
  <c r="C1573" i="43"/>
  <c r="C1589" i="43"/>
  <c r="C1605" i="43"/>
  <c r="C1621" i="43"/>
  <c r="C1637" i="43"/>
  <c r="C1653" i="43"/>
  <c r="C1669" i="43"/>
  <c r="C1685" i="43"/>
  <c r="C1701" i="43"/>
  <c r="C1717" i="43"/>
  <c r="C1733" i="43"/>
  <c r="C1749" i="43"/>
  <c r="C1765" i="43"/>
  <c r="C1781" i="43"/>
  <c r="C1797" i="43"/>
  <c r="C1813" i="43"/>
  <c r="C1829" i="43"/>
  <c r="C1845" i="43"/>
  <c r="C1861" i="43"/>
  <c r="C1877" i="43"/>
  <c r="C1893" i="43"/>
  <c r="C1909" i="43"/>
  <c r="C1925" i="43"/>
  <c r="C1941" i="43"/>
  <c r="C1957" i="43"/>
  <c r="C1973" i="43"/>
  <c r="C1989" i="43"/>
  <c r="B6" i="43"/>
  <c r="B22" i="43"/>
  <c r="B38" i="43"/>
  <c r="B54" i="43"/>
  <c r="B70" i="43"/>
  <c r="B86" i="43"/>
  <c r="B102" i="43"/>
  <c r="B118" i="43"/>
  <c r="B134" i="43"/>
  <c r="B150" i="43"/>
  <c r="B166" i="43"/>
  <c r="B182" i="43"/>
  <c r="B198" i="43"/>
  <c r="B214" i="43"/>
  <c r="B230" i="43"/>
  <c r="B246" i="43"/>
  <c r="B262" i="43"/>
  <c r="B278" i="43"/>
  <c r="B294" i="43"/>
  <c r="B310" i="43"/>
  <c r="B326" i="43"/>
  <c r="B342" i="43"/>
  <c r="B358" i="43"/>
  <c r="B374" i="43"/>
  <c r="B390" i="43"/>
  <c r="B406" i="43"/>
  <c r="B422" i="43"/>
  <c r="B438" i="43"/>
  <c r="B454" i="43"/>
  <c r="B470" i="43"/>
  <c r="B486" i="43"/>
  <c r="B502" i="43"/>
  <c r="B518" i="43"/>
  <c r="B534" i="43"/>
  <c r="B550" i="43"/>
  <c r="B566" i="43"/>
  <c r="B582" i="43"/>
  <c r="B598" i="43"/>
  <c r="B614" i="43"/>
  <c r="B630" i="43"/>
  <c r="B646" i="43"/>
  <c r="B662" i="43"/>
  <c r="B678" i="43"/>
  <c r="B694" i="43"/>
  <c r="B710" i="43"/>
  <c r="B726" i="43"/>
  <c r="B742" i="43"/>
  <c r="B758" i="43"/>
  <c r="B774" i="43"/>
  <c r="B790" i="43"/>
  <c r="B806" i="43"/>
  <c r="B822" i="43"/>
  <c r="B838" i="43"/>
  <c r="B854" i="43"/>
  <c r="B870" i="43"/>
  <c r="B886" i="43"/>
  <c r="B902" i="43"/>
  <c r="B918" i="43"/>
  <c r="B934" i="43"/>
  <c r="B950" i="43"/>
  <c r="B966" i="43"/>
  <c r="B982" i="43"/>
  <c r="B998" i="43"/>
  <c r="B1014" i="43"/>
  <c r="B1030" i="43"/>
  <c r="B1041" i="43"/>
  <c r="B1049" i="43"/>
  <c r="B1057" i="43"/>
  <c r="B1065" i="43"/>
  <c r="B1073" i="43"/>
  <c r="B1081" i="43"/>
  <c r="B1089" i="43"/>
  <c r="B1097" i="43"/>
  <c r="B1105" i="43"/>
  <c r="B1113" i="43"/>
  <c r="B1121" i="43"/>
  <c r="B1129" i="43"/>
  <c r="B1137" i="43"/>
  <c r="B1145" i="43"/>
  <c r="B1152" i="43"/>
  <c r="B1157" i="43"/>
  <c r="B1162" i="43"/>
  <c r="B1168" i="43"/>
  <c r="B1173" i="43"/>
  <c r="B1178" i="43"/>
  <c r="B1184" i="43"/>
  <c r="B1189" i="43"/>
  <c r="B1194" i="43"/>
  <c r="B1200" i="43"/>
  <c r="B1205" i="43"/>
  <c r="B1210" i="43"/>
  <c r="B1216" i="43"/>
  <c r="B1221" i="43"/>
  <c r="B1226" i="43"/>
  <c r="B1232" i="43"/>
  <c r="B1237" i="43"/>
  <c r="B1242" i="43"/>
  <c r="B1248" i="43"/>
  <c r="B1253" i="43"/>
  <c r="B1258" i="43"/>
  <c r="B1264" i="43"/>
  <c r="B1269" i="43"/>
  <c r="B1274" i="43"/>
  <c r="B1280" i="43"/>
  <c r="B1285" i="43"/>
  <c r="B1290" i="43"/>
  <c r="B1296" i="43"/>
  <c r="B1301" i="43"/>
  <c r="B1306" i="43"/>
  <c r="B1312" i="43"/>
  <c r="B1317" i="43"/>
  <c r="B1322" i="43"/>
  <c r="B1328" i="43"/>
  <c r="B1333" i="43"/>
  <c r="B1338" i="43"/>
  <c r="B1344" i="43"/>
  <c r="B1349" i="43"/>
  <c r="B1354" i="43"/>
  <c r="B1360" i="43"/>
  <c r="B1365" i="43"/>
  <c r="B1370" i="43"/>
  <c r="B1376" i="43"/>
  <c r="B1381" i="43"/>
  <c r="B1386" i="43"/>
  <c r="B1392" i="43"/>
  <c r="B1397" i="43"/>
  <c r="B1402" i="43"/>
  <c r="B1408" i="43"/>
  <c r="B1413" i="43"/>
  <c r="B1418" i="43"/>
  <c r="B1424" i="43"/>
  <c r="B1429" i="43"/>
  <c r="B1434" i="43"/>
  <c r="B1440" i="43"/>
  <c r="B1445" i="43"/>
  <c r="B1450" i="43"/>
  <c r="B1456" i="43"/>
  <c r="B1461" i="43"/>
  <c r="B1466" i="43"/>
  <c r="B1472" i="43"/>
  <c r="B1477" i="43"/>
  <c r="B1482" i="43"/>
  <c r="B1488" i="43"/>
  <c r="B1493" i="43"/>
  <c r="B1498" i="43"/>
  <c r="B1504" i="43"/>
  <c r="B1509" i="43"/>
  <c r="B1514" i="43"/>
  <c r="B1520" i="43"/>
  <c r="B1525" i="43"/>
  <c r="B1530" i="43"/>
  <c r="B1536" i="43"/>
  <c r="B1541" i="43"/>
  <c r="B1546" i="43"/>
  <c r="B1552" i="43"/>
  <c r="B1557" i="43"/>
  <c r="B1562" i="43"/>
  <c r="B1568" i="43"/>
  <c r="B1573" i="43"/>
  <c r="B1578" i="43"/>
  <c r="B1584" i="43"/>
  <c r="B1589" i="43"/>
  <c r="B1594" i="43"/>
  <c r="B1600" i="43"/>
  <c r="B1605" i="43"/>
  <c r="B1610" i="43"/>
  <c r="B1616" i="43"/>
  <c r="B1621" i="43"/>
  <c r="B1626" i="43"/>
  <c r="B1632" i="43"/>
  <c r="B1637" i="43"/>
  <c r="B1642" i="43"/>
  <c r="B1648" i="43"/>
  <c r="B1653" i="43"/>
  <c r="B1658" i="43"/>
  <c r="B1664" i="43"/>
  <c r="B1669" i="43"/>
  <c r="B1674" i="43"/>
  <c r="B1680" i="43"/>
  <c r="B1685" i="43"/>
  <c r="B1690" i="43"/>
  <c r="B1696" i="43"/>
  <c r="B1701" i="43"/>
  <c r="B1706" i="43"/>
  <c r="B1712" i="43"/>
  <c r="B1717" i="43"/>
  <c r="B1722" i="43"/>
  <c r="B1728" i="43"/>
  <c r="B1733" i="43"/>
  <c r="B1738" i="43"/>
  <c r="B1744" i="43"/>
  <c r="B1749" i="43"/>
  <c r="B1754" i="43"/>
  <c r="B1760" i="43"/>
  <c r="B1765" i="43"/>
  <c r="B1770" i="43"/>
  <c r="B1776" i="43"/>
  <c r="B1781" i="43"/>
  <c r="B1786" i="43"/>
  <c r="B1792" i="43"/>
  <c r="B1797" i="43"/>
  <c r="B1802" i="43"/>
  <c r="B1808" i="43"/>
  <c r="B1813" i="43"/>
  <c r="B1818" i="43"/>
  <c r="B1824" i="43"/>
  <c r="E1942" i="43"/>
  <c r="D7" i="43"/>
  <c r="D71" i="43"/>
  <c r="D135" i="43"/>
  <c r="D199" i="43"/>
  <c r="D263" i="43"/>
  <c r="D327" i="43"/>
  <c r="D391" i="43"/>
  <c r="D455" i="43"/>
  <c r="D519" i="43"/>
  <c r="D583" i="43"/>
  <c r="D647" i="43"/>
  <c r="D711" i="43"/>
  <c r="D775" i="43"/>
  <c r="D839" i="43"/>
  <c r="D903" i="43"/>
  <c r="D967" i="43"/>
  <c r="D1031" i="43"/>
  <c r="D1095" i="43"/>
  <c r="D1159" i="43"/>
  <c r="D1223" i="43"/>
  <c r="D1287" i="43"/>
  <c r="D1351" i="43"/>
  <c r="D1415" i="43"/>
  <c r="D1479" i="43"/>
  <c r="D1543" i="43"/>
  <c r="D1607" i="43"/>
  <c r="D1671" i="43"/>
  <c r="D1735" i="43"/>
  <c r="D1799" i="43"/>
  <c r="D1863" i="43"/>
  <c r="D1927" i="43"/>
  <c r="D1991" i="43"/>
  <c r="C56" i="43"/>
  <c r="C120" i="43"/>
  <c r="C184" i="43"/>
  <c r="C248" i="43"/>
  <c r="C302" i="43"/>
  <c r="C334" i="43"/>
  <c r="C366" i="43"/>
  <c r="C398" i="43"/>
  <c r="C419" i="43"/>
  <c r="C440" i="43"/>
  <c r="C462" i="43"/>
  <c r="C483" i="43"/>
  <c r="C504" i="43"/>
  <c r="C526" i="43"/>
  <c r="C547" i="43"/>
  <c r="C568" i="43"/>
  <c r="C590" i="43"/>
  <c r="C611" i="43"/>
  <c r="C632" i="43"/>
  <c r="C649" i="43"/>
  <c r="C665" i="43"/>
  <c r="C681" i="43"/>
  <c r="C697" i="43"/>
  <c r="C713" i="43"/>
  <c r="C729" i="43"/>
  <c r="C745" i="43"/>
  <c r="C761" i="43"/>
  <c r="C777" i="43"/>
  <c r="C793" i="43"/>
  <c r="C809" i="43"/>
  <c r="C825" i="43"/>
  <c r="C841" i="43"/>
  <c r="C857" i="43"/>
  <c r="C873" i="43"/>
  <c r="C889" i="43"/>
  <c r="C905" i="43"/>
  <c r="C921" i="43"/>
  <c r="C937" i="43"/>
  <c r="C953" i="43"/>
  <c r="C969" i="43"/>
  <c r="C985" i="43"/>
  <c r="C1001" i="43"/>
  <c r="C1017" i="43"/>
  <c r="C1033" i="43"/>
  <c r="C1049" i="43"/>
  <c r="C1065" i="43"/>
  <c r="C1081" i="43"/>
  <c r="C1097" i="43"/>
  <c r="C1113" i="43"/>
  <c r="C1129" i="43"/>
  <c r="C1145" i="43"/>
  <c r="C1161" i="43"/>
  <c r="C1177" i="43"/>
  <c r="C1193" i="43"/>
  <c r="C1209" i="43"/>
  <c r="C1225" i="43"/>
  <c r="C1241" i="43"/>
  <c r="C1257" i="43"/>
  <c r="C1273" i="43"/>
  <c r="C1289" i="43"/>
  <c r="C1305" i="43"/>
  <c r="C1321" i="43"/>
  <c r="C1337" i="43"/>
  <c r="C1353" i="43"/>
  <c r="C1369" i="43"/>
  <c r="C1385" i="43"/>
  <c r="C1401" i="43"/>
  <c r="C1417" i="43"/>
  <c r="C1433" i="43"/>
  <c r="C1449" i="43"/>
  <c r="C1465" i="43"/>
  <c r="C1481" i="43"/>
  <c r="C1497" i="43"/>
  <c r="C1513" i="43"/>
  <c r="C1529" i="43"/>
  <c r="C1545" i="43"/>
  <c r="C1561" i="43"/>
  <c r="C1577" i="43"/>
  <c r="C1593" i="43"/>
  <c r="C1609" i="43"/>
  <c r="C1625" i="43"/>
  <c r="C1641" i="43"/>
  <c r="C1657" i="43"/>
  <c r="C1673" i="43"/>
  <c r="C1689" i="43"/>
  <c r="C1705" i="43"/>
  <c r="C1721" i="43"/>
  <c r="C1737" i="43"/>
  <c r="C1753" i="43"/>
  <c r="C1769" i="43"/>
  <c r="C1785" i="43"/>
  <c r="C1801" i="43"/>
  <c r="C1817" i="43"/>
  <c r="C1833" i="43"/>
  <c r="C1849" i="43"/>
  <c r="C1865" i="43"/>
  <c r="C1881" i="43"/>
  <c r="C1897" i="43"/>
  <c r="C1913" i="43"/>
  <c r="C1929" i="43"/>
  <c r="C1945" i="43"/>
  <c r="C1961" i="43"/>
  <c r="C1977" i="43"/>
  <c r="C1993" i="43"/>
  <c r="B10" i="43"/>
  <c r="B26" i="43"/>
  <c r="B42" i="43"/>
  <c r="B58" i="43"/>
  <c r="B74" i="43"/>
  <c r="B90" i="43"/>
  <c r="B106" i="43"/>
  <c r="B122" i="43"/>
  <c r="B138" i="43"/>
  <c r="B154" i="43"/>
  <c r="B170" i="43"/>
  <c r="B186" i="43"/>
  <c r="B202" i="43"/>
  <c r="B218" i="43"/>
  <c r="B234" i="43"/>
  <c r="B250" i="43"/>
  <c r="B266" i="43"/>
  <c r="B282" i="43"/>
  <c r="B298" i="43"/>
  <c r="B314" i="43"/>
  <c r="B330" i="43"/>
  <c r="B346" i="43"/>
  <c r="B362" i="43"/>
  <c r="B378" i="43"/>
  <c r="B394" i="43"/>
  <c r="B410" i="43"/>
  <c r="B426" i="43"/>
  <c r="B442" i="43"/>
  <c r="B458" i="43"/>
  <c r="B474" i="43"/>
  <c r="B490" i="43"/>
  <c r="B506" i="43"/>
  <c r="B522" i="43"/>
  <c r="B538" i="43"/>
  <c r="B554" i="43"/>
  <c r="B570" i="43"/>
  <c r="B586" i="43"/>
  <c r="B602" i="43"/>
  <c r="B618" i="43"/>
  <c r="B634" i="43"/>
  <c r="B650" i="43"/>
  <c r="B666" i="43"/>
  <c r="B682" i="43"/>
  <c r="B698" i="43"/>
  <c r="B714" i="43"/>
  <c r="B730" i="43"/>
  <c r="B746" i="43"/>
  <c r="B762" i="43"/>
  <c r="B778" i="43"/>
  <c r="B794" i="43"/>
  <c r="B810" i="43"/>
  <c r="B826" i="43"/>
  <c r="B842" i="43"/>
  <c r="B858" i="43"/>
  <c r="B874" i="43"/>
  <c r="B890" i="43"/>
  <c r="B906" i="43"/>
  <c r="B922" i="43"/>
  <c r="B938" i="43"/>
  <c r="B954" i="43"/>
  <c r="B970" i="43"/>
  <c r="B986" i="43"/>
  <c r="B1002" i="43"/>
  <c r="B1018" i="43"/>
  <c r="B1034" i="43"/>
  <c r="B1042" i="43"/>
  <c r="B1050" i="43"/>
  <c r="B1058" i="43"/>
  <c r="B1066" i="43"/>
  <c r="B1074" i="43"/>
  <c r="B1082" i="43"/>
  <c r="B1090" i="43"/>
  <c r="B1098" i="43"/>
  <c r="B1106" i="43"/>
  <c r="B1114" i="43"/>
  <c r="B1122" i="43"/>
  <c r="B1130" i="43"/>
  <c r="B1138" i="43"/>
  <c r="B1146" i="43"/>
  <c r="B1153" i="43"/>
  <c r="B1158" i="43"/>
  <c r="B1164" i="43"/>
  <c r="B1169" i="43"/>
  <c r="B1174" i="43"/>
  <c r="B1180" i="43"/>
  <c r="B1185" i="43"/>
  <c r="B1190" i="43"/>
  <c r="B1196" i="43"/>
  <c r="B1201" i="43"/>
  <c r="B1206" i="43"/>
  <c r="B1212" i="43"/>
  <c r="B1217" i="43"/>
  <c r="B1222" i="43"/>
  <c r="B1228" i="43"/>
  <c r="B1233" i="43"/>
  <c r="B1238" i="43"/>
  <c r="B1244" i="43"/>
  <c r="B1249" i="43"/>
  <c r="B1254" i="43"/>
  <c r="B1260" i="43"/>
  <c r="B1265" i="43"/>
  <c r="B1270" i="43"/>
  <c r="B1276" i="43"/>
  <c r="B1281" i="43"/>
  <c r="B1286" i="43"/>
  <c r="B1292" i="43"/>
  <c r="B1297" i="43"/>
  <c r="B1302" i="43"/>
  <c r="B1308" i="43"/>
  <c r="B1313" i="43"/>
  <c r="B1318" i="43"/>
  <c r="B1324" i="43"/>
  <c r="B1329" i="43"/>
  <c r="B1334" i="43"/>
  <c r="B1340" i="43"/>
  <c r="B1345" i="43"/>
  <c r="B1350" i="43"/>
  <c r="B1356" i="43"/>
  <c r="B1361" i="43"/>
  <c r="B1366" i="43"/>
  <c r="B1372" i="43"/>
  <c r="B1377" i="43"/>
  <c r="B1382" i="43"/>
  <c r="B1388" i="43"/>
  <c r="B1393" i="43"/>
  <c r="B1398" i="43"/>
  <c r="B1404" i="43"/>
  <c r="B1409" i="43"/>
  <c r="B1414" i="43"/>
  <c r="B1420" i="43"/>
  <c r="B1425" i="43"/>
  <c r="B1430" i="43"/>
  <c r="B1436" i="43"/>
  <c r="B1441" i="43"/>
  <c r="B1446" i="43"/>
  <c r="B1452" i="43"/>
  <c r="B1457" i="43"/>
  <c r="B1462" i="43"/>
  <c r="B1468" i="43"/>
  <c r="B1473" i="43"/>
  <c r="B1478" i="43"/>
  <c r="B1484" i="43"/>
  <c r="B1489" i="43"/>
  <c r="B1494" i="43"/>
  <c r="B1500" i="43"/>
  <c r="B1505" i="43"/>
  <c r="B1510" i="43"/>
  <c r="B1516" i="43"/>
  <c r="B1521" i="43"/>
  <c r="B1526" i="43"/>
  <c r="B1532" i="43"/>
  <c r="B1537" i="43"/>
  <c r="B1542" i="43"/>
  <c r="B1548" i="43"/>
  <c r="B1553" i="43"/>
  <c r="B1558" i="43"/>
  <c r="B1564" i="43"/>
  <c r="B1569" i="43"/>
  <c r="B1574" i="43"/>
  <c r="B1580" i="43"/>
  <c r="B1585" i="43"/>
  <c r="B1590" i="43"/>
  <c r="B1596" i="43"/>
  <c r="B1601" i="43"/>
  <c r="B1606" i="43"/>
  <c r="B1612" i="43"/>
  <c r="B1617" i="43"/>
  <c r="B1622" i="43"/>
  <c r="B1628" i="43"/>
  <c r="B1633" i="43"/>
  <c r="B1638" i="43"/>
  <c r="B1644" i="43"/>
  <c r="B1649" i="43"/>
  <c r="B1654" i="43"/>
  <c r="B1660" i="43"/>
  <c r="B1665" i="43"/>
  <c r="B1670" i="43"/>
  <c r="B1676" i="43"/>
  <c r="B1681" i="43"/>
  <c r="B1686" i="43"/>
  <c r="B1692" i="43"/>
  <c r="B1697" i="43"/>
  <c r="B1702" i="43"/>
  <c r="B1708" i="43"/>
  <c r="B1713" i="43"/>
  <c r="B1718" i="43"/>
  <c r="B1724" i="43"/>
  <c r="B1729" i="43"/>
  <c r="B1734" i="43"/>
  <c r="B1740" i="43"/>
  <c r="B1745" i="43"/>
  <c r="B1750" i="43"/>
  <c r="B1756" i="43"/>
  <c r="B1761" i="43"/>
  <c r="B1766" i="43"/>
  <c r="B1772" i="43"/>
  <c r="B1777" i="43"/>
  <c r="B1782" i="43"/>
  <c r="B1788" i="43"/>
  <c r="B1793" i="43"/>
  <c r="B1798" i="43"/>
  <c r="B1804" i="43"/>
  <c r="B1809" i="43"/>
  <c r="B1814" i="43"/>
  <c r="B1820" i="43"/>
  <c r="B1825" i="43"/>
  <c r="B1830" i="43"/>
  <c r="B1836" i="43"/>
  <c r="B1841" i="43"/>
  <c r="B1846" i="43"/>
  <c r="B1850" i="43"/>
  <c r="B1854" i="43"/>
  <c r="B1858" i="43"/>
  <c r="B1862" i="43"/>
  <c r="B1866" i="43"/>
  <c r="B1870" i="43"/>
  <c r="B1874" i="43"/>
  <c r="E1894" i="43"/>
  <c r="E1958" i="43"/>
  <c r="D23" i="43"/>
  <c r="D87" i="43"/>
  <c r="D151" i="43"/>
  <c r="D215" i="43"/>
  <c r="D279" i="43"/>
  <c r="D343" i="43"/>
  <c r="D407" i="43"/>
  <c r="D471" i="43"/>
  <c r="D535" i="43"/>
  <c r="D599" i="43"/>
  <c r="D663" i="43"/>
  <c r="D727" i="43"/>
  <c r="D791" i="43"/>
  <c r="D855" i="43"/>
  <c r="D919" i="43"/>
  <c r="D983" i="43"/>
  <c r="D1047" i="43"/>
  <c r="D1111" i="43"/>
  <c r="D1175" i="43"/>
  <c r="D1239" i="43"/>
  <c r="D1303" i="43"/>
  <c r="D1367" i="43"/>
  <c r="D1431" i="43"/>
  <c r="D1495" i="43"/>
  <c r="D1559" i="43"/>
  <c r="D1623" i="43"/>
  <c r="D1687" i="43"/>
  <c r="D1751" i="43"/>
  <c r="D1815" i="43"/>
  <c r="D1879" i="43"/>
  <c r="D1943" i="43"/>
  <c r="C8" i="43"/>
  <c r="C72" i="43"/>
  <c r="C136" i="43"/>
  <c r="C200" i="43"/>
  <c r="C264" i="43"/>
  <c r="C310" i="43"/>
  <c r="C342" i="43"/>
  <c r="C374" i="43"/>
  <c r="C403" i="43"/>
  <c r="C424" i="43"/>
  <c r="C446" i="43"/>
  <c r="C467" i="43"/>
  <c r="C488" i="43"/>
  <c r="C510" i="43"/>
  <c r="C531" i="43"/>
  <c r="C552" i="43"/>
  <c r="C574" i="43"/>
  <c r="C595" i="43"/>
  <c r="C616" i="43"/>
  <c r="C637" i="43"/>
  <c r="C653" i="43"/>
  <c r="C669" i="43"/>
  <c r="C685" i="43"/>
  <c r="C701" i="43"/>
  <c r="C717" i="43"/>
  <c r="C733" i="43"/>
  <c r="C749" i="43"/>
  <c r="C765" i="43"/>
  <c r="C781" i="43"/>
  <c r="C797" i="43"/>
  <c r="C813" i="43"/>
  <c r="C829" i="43"/>
  <c r="C845" i="43"/>
  <c r="C861" i="43"/>
  <c r="C877" i="43"/>
  <c r="C893" i="43"/>
  <c r="C909" i="43"/>
  <c r="C925" i="43"/>
  <c r="C941" i="43"/>
  <c r="C957" i="43"/>
  <c r="C973" i="43"/>
  <c r="C989" i="43"/>
  <c r="C1005" i="43"/>
  <c r="C1021" i="43"/>
  <c r="C1037" i="43"/>
  <c r="C1053" i="43"/>
  <c r="C1069" i="43"/>
  <c r="C1085" i="43"/>
  <c r="C1101" i="43"/>
  <c r="C1117" i="43"/>
  <c r="C1133" i="43"/>
  <c r="C1149" i="43"/>
  <c r="C1165" i="43"/>
  <c r="C1181" i="43"/>
  <c r="C1197" i="43"/>
  <c r="C1213" i="43"/>
  <c r="C1229" i="43"/>
  <c r="C1245" i="43"/>
  <c r="C1261" i="43"/>
  <c r="C1277" i="43"/>
  <c r="C1293" i="43"/>
  <c r="C1309" i="43"/>
  <c r="C1325" i="43"/>
  <c r="C1341" i="43"/>
  <c r="C1357" i="43"/>
  <c r="C1373" i="43"/>
  <c r="C1389" i="43"/>
  <c r="C1405" i="43"/>
  <c r="C1421" i="43"/>
  <c r="C1437" i="43"/>
  <c r="C1453" i="43"/>
  <c r="C1469" i="43"/>
  <c r="C1485" i="43"/>
  <c r="C1501" i="43"/>
  <c r="C1517" i="43"/>
  <c r="C1533" i="43"/>
  <c r="C1549" i="43"/>
  <c r="C1565" i="43"/>
  <c r="C1581" i="43"/>
  <c r="C1597" i="43"/>
  <c r="C1613" i="43"/>
  <c r="C1629" i="43"/>
  <c r="C1645" i="43"/>
  <c r="C1661" i="43"/>
  <c r="C1677" i="43"/>
  <c r="C1693" i="43"/>
  <c r="C1709" i="43"/>
  <c r="C1725" i="43"/>
  <c r="C1741" i="43"/>
  <c r="C1757" i="43"/>
  <c r="C1773" i="43"/>
  <c r="C1789" i="43"/>
  <c r="C1805" i="43"/>
  <c r="C1821" i="43"/>
  <c r="C1837" i="43"/>
  <c r="C1853" i="43"/>
  <c r="C1869" i="43"/>
  <c r="C1885" i="43"/>
  <c r="C1901" i="43"/>
  <c r="C1917" i="43"/>
  <c r="C1933" i="43"/>
  <c r="C1949" i="43"/>
  <c r="C1965" i="43"/>
  <c r="C1981" i="43"/>
  <c r="C1997" i="43"/>
  <c r="B14" i="43"/>
  <c r="B30" i="43"/>
  <c r="B46" i="43"/>
  <c r="B62" i="43"/>
  <c r="B78" i="43"/>
  <c r="B94" i="43"/>
  <c r="B110" i="43"/>
  <c r="B126" i="43"/>
  <c r="B142" i="43"/>
  <c r="B158" i="43"/>
  <c r="B174" i="43"/>
  <c r="B190" i="43"/>
  <c r="B206" i="43"/>
  <c r="B222" i="43"/>
  <c r="B238" i="43"/>
  <c r="B254" i="43"/>
  <c r="B270" i="43"/>
  <c r="B286" i="43"/>
  <c r="B302" i="43"/>
  <c r="B318" i="43"/>
  <c r="B334" i="43"/>
  <c r="B350" i="43"/>
  <c r="B366" i="43"/>
  <c r="B382" i="43"/>
  <c r="B398" i="43"/>
  <c r="B414" i="43"/>
  <c r="B430" i="43"/>
  <c r="B446" i="43"/>
  <c r="B462" i="43"/>
  <c r="B478" i="43"/>
  <c r="B494" i="43"/>
  <c r="B510" i="43"/>
  <c r="B526" i="43"/>
  <c r="B542" i="43"/>
  <c r="B558" i="43"/>
  <c r="B574" i="43"/>
  <c r="B590" i="43"/>
  <c r="B606" i="43"/>
  <c r="B622" i="43"/>
  <c r="B638" i="43"/>
  <c r="B654" i="43"/>
  <c r="B670" i="43"/>
  <c r="B686" i="43"/>
  <c r="B702" i="43"/>
  <c r="B718" i="43"/>
  <c r="B734" i="43"/>
  <c r="B750" i="43"/>
  <c r="B766" i="43"/>
  <c r="B782" i="43"/>
  <c r="B798" i="43"/>
  <c r="B814" i="43"/>
  <c r="B830" i="43"/>
  <c r="B846" i="43"/>
  <c r="B862" i="43"/>
  <c r="B878" i="43"/>
  <c r="B894" i="43"/>
  <c r="B910" i="43"/>
  <c r="B926" i="43"/>
  <c r="B942" i="43"/>
  <c r="B958" i="43"/>
  <c r="B974" i="43"/>
  <c r="B990" i="43"/>
  <c r="B1006" i="43"/>
  <c r="B1022" i="43"/>
  <c r="B1037" i="43"/>
  <c r="B1045" i="43"/>
  <c r="B1053" i="43"/>
  <c r="B1061" i="43"/>
  <c r="B1069" i="43"/>
  <c r="B1077" i="43"/>
  <c r="B1085" i="43"/>
  <c r="B1093" i="43"/>
  <c r="B1101" i="43"/>
  <c r="B1109" i="43"/>
  <c r="B1117" i="43"/>
  <c r="B1125" i="43"/>
  <c r="B1133" i="43"/>
  <c r="B1141" i="43"/>
  <c r="B1149" i="43"/>
  <c r="B1154" i="43"/>
  <c r="B1160" i="43"/>
  <c r="B1165" i="43"/>
  <c r="B1170" i="43"/>
  <c r="B1176" i="43"/>
  <c r="B1181" i="43"/>
  <c r="B1186" i="43"/>
  <c r="B1192" i="43"/>
  <c r="B1197" i="43"/>
  <c r="B1202" i="43"/>
  <c r="B1208" i="43"/>
  <c r="B1213" i="43"/>
  <c r="B1218" i="43"/>
  <c r="B1224" i="43"/>
  <c r="B1229" i="43"/>
  <c r="B1234" i="43"/>
  <c r="B1240" i="43"/>
  <c r="B1245" i="43"/>
  <c r="B1250" i="43"/>
  <c r="B1256" i="43"/>
  <c r="B1261" i="43"/>
  <c r="B1266" i="43"/>
  <c r="B1272" i="43"/>
  <c r="B1277" i="43"/>
  <c r="B1282" i="43"/>
  <c r="B1288" i="43"/>
  <c r="B1293" i="43"/>
  <c r="B1298" i="43"/>
  <c r="B1304" i="43"/>
  <c r="B1309" i="43"/>
  <c r="B1314" i="43"/>
  <c r="B1320" i="43"/>
  <c r="B1325" i="43"/>
  <c r="B1330" i="43"/>
  <c r="B1336" i="43"/>
  <c r="B1341" i="43"/>
  <c r="B1346" i="43"/>
  <c r="B1352" i="43"/>
  <c r="B1357" i="43"/>
  <c r="B1362" i="43"/>
  <c r="B1368" i="43"/>
  <c r="B1373" i="43"/>
  <c r="B1378" i="43"/>
  <c r="B1384" i="43"/>
  <c r="B1389" i="43"/>
  <c r="B1394" i="43"/>
  <c r="B1400" i="43"/>
  <c r="B1405" i="43"/>
  <c r="B1410" i="43"/>
  <c r="B1416" i="43"/>
  <c r="B1421" i="43"/>
  <c r="B1426" i="43"/>
  <c r="B1432" i="43"/>
  <c r="B1437" i="43"/>
  <c r="B1442" i="43"/>
  <c r="B1448" i="43"/>
  <c r="B1453" i="43"/>
  <c r="B1458" i="43"/>
  <c r="B1464" i="43"/>
  <c r="B1469" i="43"/>
  <c r="B1474" i="43"/>
  <c r="B1480" i="43"/>
  <c r="B1485" i="43"/>
  <c r="B1490" i="43"/>
  <c r="B1496" i="43"/>
  <c r="B1501" i="43"/>
  <c r="B1506" i="43"/>
  <c r="B1512" i="43"/>
  <c r="B1517" i="43"/>
  <c r="B1522" i="43"/>
  <c r="B1528" i="43"/>
  <c r="B1533" i="43"/>
  <c r="B1538" i="43"/>
  <c r="B1544" i="43"/>
  <c r="B1549" i="43"/>
  <c r="B1554" i="43"/>
  <c r="B1560" i="43"/>
  <c r="B1565" i="43"/>
  <c r="B1570" i="43"/>
  <c r="B1576" i="43"/>
  <c r="B1581" i="43"/>
  <c r="B1586" i="43"/>
  <c r="B1592" i="43"/>
  <c r="B1597" i="43"/>
  <c r="B1602" i="43"/>
  <c r="B1608" i="43"/>
  <c r="B1613" i="43"/>
  <c r="B1618" i="43"/>
  <c r="B1624" i="43"/>
  <c r="B1629" i="43"/>
  <c r="B1634" i="43"/>
  <c r="B1640" i="43"/>
  <c r="B1645" i="43"/>
  <c r="B1650" i="43"/>
  <c r="B1656" i="43"/>
  <c r="B1661" i="43"/>
  <c r="B1666" i="43"/>
  <c r="B1672" i="43"/>
  <c r="B1677" i="43"/>
  <c r="B1682" i="43"/>
  <c r="B1688" i="43"/>
  <c r="B1693" i="43"/>
  <c r="B1698" i="43"/>
  <c r="B1704" i="43"/>
  <c r="B1709" i="43"/>
  <c r="B1714" i="43"/>
  <c r="B1720" i="43"/>
  <c r="B1725" i="43"/>
  <c r="B1730" i="43"/>
  <c r="B1736" i="43"/>
  <c r="B1741" i="43"/>
  <c r="B1746" i="43"/>
  <c r="B1752" i="43"/>
  <c r="B1757" i="43"/>
  <c r="B1762" i="43"/>
  <c r="B1768" i="43"/>
  <c r="B1773" i="43"/>
  <c r="B1778" i="43"/>
  <c r="B1784" i="43"/>
  <c r="B1789" i="43"/>
  <c r="B1794" i="43"/>
  <c r="B1800" i="43"/>
  <c r="B1805" i="43"/>
  <c r="B1810" i="43"/>
  <c r="B1758" i="43"/>
  <c r="B1780" i="43"/>
  <c r="B1801" i="43"/>
  <c r="B1817" i="43"/>
  <c r="B1828" i="43"/>
  <c r="B1834" i="43"/>
  <c r="B1842" i="43"/>
  <c r="B1848" i="43"/>
  <c r="B1853" i="43"/>
  <c r="B1859" i="43"/>
  <c r="B1864" i="43"/>
  <c r="B1869" i="43"/>
  <c r="B1875" i="43"/>
  <c r="B1879" i="43"/>
  <c r="B1883" i="43"/>
  <c r="B1887" i="43"/>
  <c r="B1891" i="43"/>
  <c r="B1895" i="43"/>
  <c r="B1899" i="43"/>
  <c r="B1903" i="43"/>
  <c r="B1907" i="43"/>
  <c r="B1911" i="43"/>
  <c r="B1915" i="43"/>
  <c r="B1919" i="43"/>
  <c r="B1923" i="43"/>
  <c r="B1927" i="43"/>
  <c r="B1931" i="43"/>
  <c r="B1935" i="43"/>
  <c r="B1939" i="43"/>
  <c r="B1943" i="43"/>
  <c r="B1947" i="43"/>
  <c r="B1951" i="43"/>
  <c r="B1955" i="43"/>
  <c r="B1959" i="43"/>
  <c r="B1963" i="43"/>
  <c r="B1967" i="43"/>
  <c r="B1971" i="43"/>
  <c r="B1975" i="43"/>
  <c r="B1979" i="43"/>
  <c r="B1983" i="43"/>
  <c r="B1987" i="43"/>
  <c r="B1991" i="43"/>
  <c r="B1995" i="43"/>
  <c r="B1999" i="43"/>
  <c r="A4" i="43"/>
  <c r="A8" i="43"/>
  <c r="A12" i="43"/>
  <c r="A16" i="43"/>
  <c r="A20" i="43"/>
  <c r="A24" i="43"/>
  <c r="A28" i="43"/>
  <c r="A32" i="43"/>
  <c r="A36" i="43"/>
  <c r="A40" i="43"/>
  <c r="A44" i="43"/>
  <c r="A48" i="43"/>
  <c r="A52" i="43"/>
  <c r="A56" i="43"/>
  <c r="A60" i="43"/>
  <c r="A64" i="43"/>
  <c r="A68" i="43"/>
  <c r="A72" i="43"/>
  <c r="A76" i="43"/>
  <c r="A80" i="43"/>
  <c r="A84" i="43"/>
  <c r="A88" i="43"/>
  <c r="A92" i="43"/>
  <c r="A96" i="43"/>
  <c r="A100" i="43"/>
  <c r="A104" i="43"/>
  <c r="A108" i="43"/>
  <c r="A112" i="43"/>
  <c r="A116" i="43"/>
  <c r="A120" i="43"/>
  <c r="A124" i="43"/>
  <c r="A128" i="43"/>
  <c r="A132" i="43"/>
  <c r="A136" i="43"/>
  <c r="A140" i="43"/>
  <c r="A144" i="43"/>
  <c r="A148" i="43"/>
  <c r="A152" i="43"/>
  <c r="A156" i="43"/>
  <c r="A160" i="43"/>
  <c r="A164" i="43"/>
  <c r="A168" i="43"/>
  <c r="A172" i="43"/>
  <c r="A176" i="43"/>
  <c r="A180" i="43"/>
  <c r="A184" i="43"/>
  <c r="A188" i="43"/>
  <c r="A192" i="43"/>
  <c r="A196" i="43"/>
  <c r="A200" i="43"/>
  <c r="A204" i="43"/>
  <c r="A208" i="43"/>
  <c r="A212" i="43"/>
  <c r="A216" i="43"/>
  <c r="A220" i="43"/>
  <c r="A224" i="43"/>
  <c r="A228" i="43"/>
  <c r="A232" i="43"/>
  <c r="A236" i="43"/>
  <c r="A240" i="43"/>
  <c r="A244" i="43"/>
  <c r="A248" i="43"/>
  <c r="A252" i="43"/>
  <c r="A256" i="43"/>
  <c r="A260" i="43"/>
  <c r="A264" i="43"/>
  <c r="A268" i="43"/>
  <c r="A272" i="43"/>
  <c r="A276" i="43"/>
  <c r="A280" i="43"/>
  <c r="A284" i="43"/>
  <c r="A288" i="43"/>
  <c r="A292" i="43"/>
  <c r="A296" i="43"/>
  <c r="A300" i="43"/>
  <c r="A304" i="43"/>
  <c r="A308" i="43"/>
  <c r="A312" i="43"/>
  <c r="A316" i="43"/>
  <c r="A320" i="43"/>
  <c r="A324" i="43"/>
  <c r="A328" i="43"/>
  <c r="A332" i="43"/>
  <c r="A336" i="43"/>
  <c r="A340" i="43"/>
  <c r="A344" i="43"/>
  <c r="A348" i="43"/>
  <c r="A352" i="43"/>
  <c r="A356" i="43"/>
  <c r="A360" i="43"/>
  <c r="A364" i="43"/>
  <c r="A368" i="43"/>
  <c r="A372" i="43"/>
  <c r="A376" i="43"/>
  <c r="A380" i="43"/>
  <c r="A384" i="43"/>
  <c r="A388" i="43"/>
  <c r="A392" i="43"/>
  <c r="A396" i="43"/>
  <c r="A400" i="43"/>
  <c r="A404" i="43"/>
  <c r="A408" i="43"/>
  <c r="A412" i="43"/>
  <c r="A416" i="43"/>
  <c r="A420" i="43"/>
  <c r="A424" i="43"/>
  <c r="A428" i="43"/>
  <c r="A432" i="43"/>
  <c r="A436" i="43"/>
  <c r="A440" i="43"/>
  <c r="A444" i="43"/>
  <c r="A448" i="43"/>
  <c r="A452" i="43"/>
  <c r="A456" i="43"/>
  <c r="A460" i="43"/>
  <c r="A464" i="43"/>
  <c r="A468" i="43"/>
  <c r="A472" i="43"/>
  <c r="A476" i="43"/>
  <c r="A480" i="43"/>
  <c r="A484" i="43"/>
  <c r="A488" i="43"/>
  <c r="A492" i="43"/>
  <c r="A496" i="43"/>
  <c r="A500" i="43"/>
  <c r="A504" i="43"/>
  <c r="A508" i="43"/>
  <c r="A512" i="43"/>
  <c r="A516" i="43"/>
  <c r="A520" i="43"/>
  <c r="A524" i="43"/>
  <c r="A528" i="43"/>
  <c r="A532" i="43"/>
  <c r="A536" i="43"/>
  <c r="A540" i="43"/>
  <c r="A544" i="43"/>
  <c r="A548" i="43"/>
  <c r="A552" i="43"/>
  <c r="A556" i="43"/>
  <c r="A560" i="43"/>
  <c r="A564" i="43"/>
  <c r="A568" i="43"/>
  <c r="A572" i="43"/>
  <c r="A576" i="43"/>
  <c r="A580" i="43"/>
  <c r="A584" i="43"/>
  <c r="A588" i="43"/>
  <c r="A592" i="43"/>
  <c r="A596" i="43"/>
  <c r="A600" i="43"/>
  <c r="A604" i="43"/>
  <c r="A608" i="43"/>
  <c r="A612" i="43"/>
  <c r="A616" i="43"/>
  <c r="A620" i="43"/>
  <c r="A624" i="43"/>
  <c r="A628" i="43"/>
  <c r="A632" i="43"/>
  <c r="A636" i="43"/>
  <c r="A640" i="43"/>
  <c r="A644" i="43"/>
  <c r="A648" i="43"/>
  <c r="A652" i="43"/>
  <c r="A656" i="43"/>
  <c r="A660" i="43"/>
  <c r="A664" i="43"/>
  <c r="A668" i="43"/>
  <c r="A672" i="43"/>
  <c r="A676" i="43"/>
  <c r="A680" i="43"/>
  <c r="A684" i="43"/>
  <c r="A688" i="43"/>
  <c r="A692" i="43"/>
  <c r="A696" i="43"/>
  <c r="A700" i="43"/>
  <c r="A704" i="43"/>
  <c r="A708" i="43"/>
  <c r="A712" i="43"/>
  <c r="A716" i="43"/>
  <c r="A720" i="43"/>
  <c r="A724" i="43"/>
  <c r="A728" i="43"/>
  <c r="A732" i="43"/>
  <c r="A736" i="43"/>
  <c r="A740" i="43"/>
  <c r="A744" i="43"/>
  <c r="A748" i="43"/>
  <c r="A752" i="43"/>
  <c r="A756" i="43"/>
  <c r="A760" i="43"/>
  <c r="A764" i="43"/>
  <c r="A768" i="43"/>
  <c r="A772" i="43"/>
  <c r="A776" i="43"/>
  <c r="A780" i="43"/>
  <c r="A784" i="43"/>
  <c r="A788" i="43"/>
  <c r="A792" i="43"/>
  <c r="A796" i="43"/>
  <c r="A800" i="43"/>
  <c r="A804" i="43"/>
  <c r="A808" i="43"/>
  <c r="A812" i="43"/>
  <c r="A816" i="43"/>
  <c r="A820" i="43"/>
  <c r="A824" i="43"/>
  <c r="A828" i="43"/>
  <c r="A832" i="43"/>
  <c r="A836" i="43"/>
  <c r="A840" i="43"/>
  <c r="A844" i="43"/>
  <c r="A848" i="43"/>
  <c r="A852" i="43"/>
  <c r="A856" i="43"/>
  <c r="A860" i="43"/>
  <c r="A864" i="43"/>
  <c r="A868" i="43"/>
  <c r="A872" i="43"/>
  <c r="A876" i="43"/>
  <c r="A880" i="43"/>
  <c r="A884" i="43"/>
  <c r="A888" i="43"/>
  <c r="A892" i="43"/>
  <c r="A896" i="43"/>
  <c r="A900" i="43"/>
  <c r="A904" i="43"/>
  <c r="A908" i="43"/>
  <c r="A912" i="43"/>
  <c r="A916" i="43"/>
  <c r="A920" i="43"/>
  <c r="A924" i="43"/>
  <c r="A928" i="43"/>
  <c r="A932" i="43"/>
  <c r="A936" i="43"/>
  <c r="A940" i="43"/>
  <c r="A944" i="43"/>
  <c r="A948" i="43"/>
  <c r="A952" i="43"/>
  <c r="A956" i="43"/>
  <c r="A960" i="43"/>
  <c r="A964" i="43"/>
  <c r="A968" i="43"/>
  <c r="A972" i="43"/>
  <c r="A976" i="43"/>
  <c r="A980" i="43"/>
  <c r="A984" i="43"/>
  <c r="A988" i="43"/>
  <c r="A992" i="43"/>
  <c r="A996" i="43"/>
  <c r="A1000" i="43"/>
  <c r="A1004" i="43"/>
  <c r="A1008" i="43"/>
  <c r="A1012" i="43"/>
  <c r="A1016" i="43"/>
  <c r="A1020" i="43"/>
  <c r="A1024" i="43"/>
  <c r="A1028" i="43"/>
  <c r="A1032" i="43"/>
  <c r="A1036" i="43"/>
  <c r="A1040" i="43"/>
  <c r="A1044" i="43"/>
  <c r="A1048" i="43"/>
  <c r="A1052" i="43"/>
  <c r="A1056" i="43"/>
  <c r="A1060" i="43"/>
  <c r="A1064" i="43"/>
  <c r="A1068" i="43"/>
  <c r="A1072" i="43"/>
  <c r="A1076" i="43"/>
  <c r="A1080" i="43"/>
  <c r="A1084" i="43"/>
  <c r="A1088" i="43"/>
  <c r="A1092" i="43"/>
  <c r="A1096" i="43"/>
  <c r="A1100" i="43"/>
  <c r="A1104" i="43"/>
  <c r="A1108" i="43"/>
  <c r="A1112" i="43"/>
  <c r="A1116" i="43"/>
  <c r="A1120" i="43"/>
  <c r="A1124" i="43"/>
  <c r="A1128" i="43"/>
  <c r="A1132" i="43"/>
  <c r="A1136" i="43"/>
  <c r="A1140" i="43"/>
  <c r="A1144" i="43"/>
  <c r="A1148" i="43"/>
  <c r="A1152" i="43"/>
  <c r="A1156" i="43"/>
  <c r="A1160" i="43"/>
  <c r="A1164" i="43"/>
  <c r="A1168" i="43"/>
  <c r="A1172" i="43"/>
  <c r="A1176" i="43"/>
  <c r="A1180" i="43"/>
  <c r="A1184" i="43"/>
  <c r="A1188" i="43"/>
  <c r="A1192" i="43"/>
  <c r="A1196" i="43"/>
  <c r="A1200" i="43"/>
  <c r="A1204" i="43"/>
  <c r="A1208" i="43"/>
  <c r="A1212" i="43"/>
  <c r="A1216" i="43"/>
  <c r="A1220" i="43"/>
  <c r="A1224" i="43"/>
  <c r="A1228" i="43"/>
  <c r="A1232" i="43"/>
  <c r="A1236" i="43"/>
  <c r="A1240" i="43"/>
  <c r="A1244" i="43"/>
  <c r="A1248" i="43"/>
  <c r="A1252" i="43"/>
  <c r="A1256" i="43"/>
  <c r="A1260" i="43"/>
  <c r="A1264" i="43"/>
  <c r="A1268" i="43"/>
  <c r="A1272" i="43"/>
  <c r="A1276" i="43"/>
  <c r="A1280" i="43"/>
  <c r="A1284" i="43"/>
  <c r="A1288" i="43"/>
  <c r="A1292" i="43"/>
  <c r="A1296" i="43"/>
  <c r="A1300" i="43"/>
  <c r="A1304" i="43"/>
  <c r="A1308" i="43"/>
  <c r="A1312" i="43"/>
  <c r="A1316" i="43"/>
  <c r="A1320" i="43"/>
  <c r="A1324" i="43"/>
  <c r="A1328" i="43"/>
  <c r="A1332" i="43"/>
  <c r="A1336" i="43"/>
  <c r="A1340" i="43"/>
  <c r="A1344" i="43"/>
  <c r="A1348" i="43"/>
  <c r="A1352" i="43"/>
  <c r="A1356" i="43"/>
  <c r="A1360" i="43"/>
  <c r="A1364" i="43"/>
  <c r="A1368" i="43"/>
  <c r="A1372" i="43"/>
  <c r="A1376" i="43"/>
  <c r="A1380" i="43"/>
  <c r="A1384" i="43"/>
  <c r="A1388" i="43"/>
  <c r="A1392" i="43"/>
  <c r="A1396" i="43"/>
  <c r="A1400" i="43"/>
  <c r="A1404" i="43"/>
  <c r="A1408" i="43"/>
  <c r="A1412" i="43"/>
  <c r="A1416" i="43"/>
  <c r="A1420" i="43"/>
  <c r="A1424" i="43"/>
  <c r="A1428" i="43"/>
  <c r="A1432" i="43"/>
  <c r="A1436" i="43"/>
  <c r="A1440" i="43"/>
  <c r="A1444" i="43"/>
  <c r="A1448" i="43"/>
  <c r="A1452" i="43"/>
  <c r="A1456" i="43"/>
  <c r="A1460" i="43"/>
  <c r="A1464" i="43"/>
  <c r="A1468" i="43"/>
  <c r="A1472" i="43"/>
  <c r="A1476" i="43"/>
  <c r="A1480" i="43"/>
  <c r="A1484" i="43"/>
  <c r="A1488" i="43"/>
  <c r="A1492" i="43"/>
  <c r="A1496" i="43"/>
  <c r="A1500" i="43"/>
  <c r="A1504" i="43"/>
  <c r="A1508" i="43"/>
  <c r="A1512" i="43"/>
  <c r="A1516" i="43"/>
  <c r="A1520" i="43"/>
  <c r="A1524" i="43"/>
  <c r="A1528" i="43"/>
  <c r="A1532" i="43"/>
  <c r="A1536" i="43"/>
  <c r="A1540" i="43"/>
  <c r="A1544" i="43"/>
  <c r="A1548" i="43"/>
  <c r="A1552" i="43"/>
  <c r="A1556" i="43"/>
  <c r="A1560" i="43"/>
  <c r="A1564" i="43"/>
  <c r="A1568" i="43"/>
  <c r="A1572" i="43"/>
  <c r="A1576" i="43"/>
  <c r="A1580" i="43"/>
  <c r="A1584" i="43"/>
  <c r="A1588" i="43"/>
  <c r="A1592" i="43"/>
  <c r="A1596" i="43"/>
  <c r="A1600" i="43"/>
  <c r="A1604" i="43"/>
  <c r="A1608" i="43"/>
  <c r="A1612" i="43"/>
  <c r="A1616" i="43"/>
  <c r="A1620" i="43"/>
  <c r="A1624" i="43"/>
  <c r="A1628" i="43"/>
  <c r="A1632" i="43"/>
  <c r="A1636" i="43"/>
  <c r="A1640" i="43"/>
  <c r="A1644" i="43"/>
  <c r="A1648" i="43"/>
  <c r="A1652" i="43"/>
  <c r="A1656" i="43"/>
  <c r="A1660" i="43"/>
  <c r="A1664" i="43"/>
  <c r="A1668" i="43"/>
  <c r="A1672" i="43"/>
  <c r="A1676" i="43"/>
  <c r="A1680" i="43"/>
  <c r="A1684" i="43"/>
  <c r="A1688" i="43"/>
  <c r="A1692" i="43"/>
  <c r="A1696" i="43"/>
  <c r="A1700" i="43"/>
  <c r="A1704" i="43"/>
  <c r="A1708" i="43"/>
  <c r="A1712" i="43"/>
  <c r="A1716" i="43"/>
  <c r="A1720" i="43"/>
  <c r="A1724" i="43"/>
  <c r="A1728" i="43"/>
  <c r="A1732" i="43"/>
  <c r="A1736" i="43"/>
  <c r="A1740" i="43"/>
  <c r="A1744" i="43"/>
  <c r="A1748" i="43"/>
  <c r="A1752" i="43"/>
  <c r="A1756" i="43"/>
  <c r="A1760" i="43"/>
  <c r="A1764" i="43"/>
  <c r="A1768" i="43"/>
  <c r="A1772" i="43"/>
  <c r="A1776" i="43"/>
  <c r="A1780" i="43"/>
  <c r="A1784" i="43"/>
  <c r="A1788" i="43"/>
  <c r="A1792" i="43"/>
  <c r="A1796" i="43"/>
  <c r="A1800" i="43"/>
  <c r="A1804" i="43"/>
  <c r="A1808" i="43"/>
  <c r="A1812" i="43"/>
  <c r="A1816" i="43"/>
  <c r="A1820" i="43"/>
  <c r="A1824" i="43"/>
  <c r="A1828" i="43"/>
  <c r="A1832" i="43"/>
  <c r="A1836" i="43"/>
  <c r="A1840" i="43"/>
  <c r="A1844" i="43"/>
  <c r="A1848" i="43"/>
  <c r="A1852" i="43"/>
  <c r="A1856" i="43"/>
  <c r="A1860" i="43"/>
  <c r="A1864" i="43"/>
  <c r="A1868" i="43"/>
  <c r="A1872" i="43"/>
  <c r="A1876" i="43"/>
  <c r="A1880" i="43"/>
  <c r="A1884" i="43"/>
  <c r="A1888" i="43"/>
  <c r="A1892" i="43"/>
  <c r="A1896" i="43"/>
  <c r="A1900" i="43"/>
  <c r="A1904" i="43"/>
  <c r="A1908" i="43"/>
  <c r="A1912" i="43"/>
  <c r="A1916" i="43"/>
  <c r="A1920" i="43"/>
  <c r="A1924" i="43"/>
  <c r="A1928" i="43"/>
  <c r="A1932" i="43"/>
  <c r="A1936" i="43"/>
  <c r="A1940" i="43"/>
  <c r="A1944" i="43"/>
  <c r="A1948" i="43"/>
  <c r="A1952" i="43"/>
  <c r="A1956" i="43"/>
  <c r="A1960" i="43"/>
  <c r="A1964" i="43"/>
  <c r="A1968" i="43"/>
  <c r="A1972" i="43"/>
  <c r="A1976" i="43"/>
  <c r="A1980" i="43"/>
  <c r="A1984" i="43"/>
  <c r="A1988" i="43"/>
  <c r="A1992" i="43"/>
  <c r="A1996" i="43"/>
  <c r="A2000" i="43"/>
  <c r="B1764" i="43"/>
  <c r="B1785" i="43"/>
  <c r="B1806" i="43"/>
  <c r="B1821" i="43"/>
  <c r="B1829" i="43"/>
  <c r="B1837" i="43"/>
  <c r="B1844" i="43"/>
  <c r="B1849" i="43"/>
  <c r="B1855" i="43"/>
  <c r="B1860" i="43"/>
  <c r="B1865" i="43"/>
  <c r="B1871" i="43"/>
  <c r="B1876" i="43"/>
  <c r="B1880" i="43"/>
  <c r="B1884" i="43"/>
  <c r="B1888" i="43"/>
  <c r="B1892" i="43"/>
  <c r="B1896" i="43"/>
  <c r="B1900" i="43"/>
  <c r="B1904" i="43"/>
  <c r="B1908" i="43"/>
  <c r="B1912" i="43"/>
  <c r="B1916" i="43"/>
  <c r="B1920" i="43"/>
  <c r="B1924" i="43"/>
  <c r="B1928" i="43"/>
  <c r="B1932" i="43"/>
  <c r="B1936" i="43"/>
  <c r="B1940" i="43"/>
  <c r="B1944" i="43"/>
  <c r="B1948" i="43"/>
  <c r="B1952" i="43"/>
  <c r="B1956" i="43"/>
  <c r="B1960" i="43"/>
  <c r="B1964" i="43"/>
  <c r="B1968" i="43"/>
  <c r="B1972" i="43"/>
  <c r="B1976" i="43"/>
  <c r="B1980" i="43"/>
  <c r="B1984" i="43"/>
  <c r="B1988" i="43"/>
  <c r="B1992" i="43"/>
  <c r="B1996" i="43"/>
  <c r="B2000" i="43"/>
  <c r="A5" i="43"/>
  <c r="A9" i="43"/>
  <c r="A13" i="43"/>
  <c r="A17" i="43"/>
  <c r="A21" i="43"/>
  <c r="A25" i="43"/>
  <c r="A29" i="43"/>
  <c r="A33" i="43"/>
  <c r="A37" i="43"/>
  <c r="A41" i="43"/>
  <c r="A45" i="43"/>
  <c r="A49" i="43"/>
  <c r="A53" i="43"/>
  <c r="A57" i="43"/>
  <c r="A61" i="43"/>
  <c r="A65" i="43"/>
  <c r="A69" i="43"/>
  <c r="A73" i="43"/>
  <c r="A77" i="43"/>
  <c r="A81" i="43"/>
  <c r="A85" i="43"/>
  <c r="A89" i="43"/>
  <c r="A93" i="43"/>
  <c r="A97" i="43"/>
  <c r="A101" i="43"/>
  <c r="A105" i="43"/>
  <c r="A109" i="43"/>
  <c r="A113" i="43"/>
  <c r="A117" i="43"/>
  <c r="A121" i="43"/>
  <c r="A125" i="43"/>
  <c r="A129" i="43"/>
  <c r="A133" i="43"/>
  <c r="A137" i="43"/>
  <c r="A141" i="43"/>
  <c r="A145" i="43"/>
  <c r="A149" i="43"/>
  <c r="A153" i="43"/>
  <c r="A157" i="43"/>
  <c r="A161" i="43"/>
  <c r="A165" i="43"/>
  <c r="A169" i="43"/>
  <c r="A173" i="43"/>
  <c r="A177" i="43"/>
  <c r="A181" i="43"/>
  <c r="A185" i="43"/>
  <c r="A189" i="43"/>
  <c r="A193" i="43"/>
  <c r="A197" i="43"/>
  <c r="A201" i="43"/>
  <c r="A205" i="43"/>
  <c r="A209" i="43"/>
  <c r="A213" i="43"/>
  <c r="A217" i="43"/>
  <c r="A221" i="43"/>
  <c r="A225" i="43"/>
  <c r="A229" i="43"/>
  <c r="A233" i="43"/>
  <c r="A237" i="43"/>
  <c r="A241" i="43"/>
  <c r="A245" i="43"/>
  <c r="A249" i="43"/>
  <c r="A253" i="43"/>
  <c r="A257" i="43"/>
  <c r="A261" i="43"/>
  <c r="A265" i="43"/>
  <c r="A269" i="43"/>
  <c r="A273" i="43"/>
  <c r="A277" i="43"/>
  <c r="A281" i="43"/>
  <c r="A285" i="43"/>
  <c r="A289" i="43"/>
  <c r="A293" i="43"/>
  <c r="A297" i="43"/>
  <c r="A301" i="43"/>
  <c r="A305" i="43"/>
  <c r="A309" i="43"/>
  <c r="A313" i="43"/>
  <c r="A317" i="43"/>
  <c r="A321" i="43"/>
  <c r="A325" i="43"/>
  <c r="A329" i="43"/>
  <c r="A333" i="43"/>
  <c r="A337" i="43"/>
  <c r="A341" i="43"/>
  <c r="A345" i="43"/>
  <c r="A349" i="43"/>
  <c r="A353" i="43"/>
  <c r="A357" i="43"/>
  <c r="A361" i="43"/>
  <c r="A365" i="43"/>
  <c r="A369" i="43"/>
  <c r="A373" i="43"/>
  <c r="A377" i="43"/>
  <c r="A381" i="43"/>
  <c r="A385" i="43"/>
  <c r="A389" i="43"/>
  <c r="A393" i="43"/>
  <c r="A397" i="43"/>
  <c r="A401" i="43"/>
  <c r="A405" i="43"/>
  <c r="A409" i="43"/>
  <c r="A413" i="43"/>
  <c r="A417" i="43"/>
  <c r="A421" i="43"/>
  <c r="A425" i="43"/>
  <c r="A429" i="43"/>
  <c r="A433" i="43"/>
  <c r="A437" i="43"/>
  <c r="A441" i="43"/>
  <c r="A445" i="43"/>
  <c r="A449" i="43"/>
  <c r="A453" i="43"/>
  <c r="A457" i="43"/>
  <c r="A461" i="43"/>
  <c r="A465" i="43"/>
  <c r="A469" i="43"/>
  <c r="A473" i="43"/>
  <c r="A477" i="43"/>
  <c r="A481" i="43"/>
  <c r="A485" i="43"/>
  <c r="A489" i="43"/>
  <c r="A493" i="43"/>
  <c r="A497" i="43"/>
  <c r="A501" i="43"/>
  <c r="A505" i="43"/>
  <c r="A509" i="43"/>
  <c r="A513" i="43"/>
  <c r="A517" i="43"/>
  <c r="A521" i="43"/>
  <c r="A525" i="43"/>
  <c r="A529" i="43"/>
  <c r="A533" i="43"/>
  <c r="A537" i="43"/>
  <c r="A541" i="43"/>
  <c r="A545" i="43"/>
  <c r="A549" i="43"/>
  <c r="A553" i="43"/>
  <c r="A557" i="43"/>
  <c r="A561" i="43"/>
  <c r="A565" i="43"/>
  <c r="A569" i="43"/>
  <c r="A573" i="43"/>
  <c r="A577" i="43"/>
  <c r="A581" i="43"/>
  <c r="A585" i="43"/>
  <c r="A589" i="43"/>
  <c r="A593" i="43"/>
  <c r="A597" i="43"/>
  <c r="A601" i="43"/>
  <c r="A605" i="43"/>
  <c r="A609" i="43"/>
  <c r="A613" i="43"/>
  <c r="A617" i="43"/>
  <c r="A621" i="43"/>
  <c r="A625" i="43"/>
  <c r="A629" i="43"/>
  <c r="A633" i="43"/>
  <c r="A637" i="43"/>
  <c r="A641" i="43"/>
  <c r="A645" i="43"/>
  <c r="A649" i="43"/>
  <c r="A653" i="43"/>
  <c r="A657" i="43"/>
  <c r="A661" i="43"/>
  <c r="A665" i="43"/>
  <c r="A669" i="43"/>
  <c r="A673" i="43"/>
  <c r="A677" i="43"/>
  <c r="A681" i="43"/>
  <c r="A685" i="43"/>
  <c r="A689" i="43"/>
  <c r="A693" i="43"/>
  <c r="A697" i="43"/>
  <c r="A701" i="43"/>
  <c r="A705" i="43"/>
  <c r="A709" i="43"/>
  <c r="A713" i="43"/>
  <c r="A717" i="43"/>
  <c r="A721" i="43"/>
  <c r="A725" i="43"/>
  <c r="A729" i="43"/>
  <c r="A733" i="43"/>
  <c r="A737" i="43"/>
  <c r="A741" i="43"/>
  <c r="A745" i="43"/>
  <c r="A749" i="43"/>
  <c r="A753" i="43"/>
  <c r="A757" i="43"/>
  <c r="A761" i="43"/>
  <c r="A765" i="43"/>
  <c r="A769" i="43"/>
  <c r="A773" i="43"/>
  <c r="A777" i="43"/>
  <c r="A781" i="43"/>
  <c r="A785" i="43"/>
  <c r="A789" i="43"/>
  <c r="A793" i="43"/>
  <c r="A797" i="43"/>
  <c r="A801" i="43"/>
  <c r="A805" i="43"/>
  <c r="A809" i="43"/>
  <c r="A813" i="43"/>
  <c r="A817" i="43"/>
  <c r="A821" i="43"/>
  <c r="A825" i="43"/>
  <c r="A829" i="43"/>
  <c r="A833" i="43"/>
  <c r="A837" i="43"/>
  <c r="A841" i="43"/>
  <c r="A845" i="43"/>
  <c r="A849" i="43"/>
  <c r="A853" i="43"/>
  <c r="A857" i="43"/>
  <c r="A861" i="43"/>
  <c r="A865" i="43"/>
  <c r="A869" i="43"/>
  <c r="A873" i="43"/>
  <c r="A877" i="43"/>
  <c r="A881" i="43"/>
  <c r="A885" i="43"/>
  <c r="A889" i="43"/>
  <c r="A893" i="43"/>
  <c r="A897" i="43"/>
  <c r="A901" i="43"/>
  <c r="A905" i="43"/>
  <c r="A909" i="43"/>
  <c r="A913" i="43"/>
  <c r="A917" i="43"/>
  <c r="A921" i="43"/>
  <c r="A925" i="43"/>
  <c r="A929" i="43"/>
  <c r="A933" i="43"/>
  <c r="A937" i="43"/>
  <c r="A941" i="43"/>
  <c r="A945" i="43"/>
  <c r="A949" i="43"/>
  <c r="A953" i="43"/>
  <c r="A957" i="43"/>
  <c r="A961" i="43"/>
  <c r="A965" i="43"/>
  <c r="A969" i="43"/>
  <c r="A973" i="43"/>
  <c r="A977" i="43"/>
  <c r="A981" i="43"/>
  <c r="A985" i="43"/>
  <c r="A989" i="43"/>
  <c r="A993" i="43"/>
  <c r="A997" i="43"/>
  <c r="A1001" i="43"/>
  <c r="A1005" i="43"/>
  <c r="A1009" i="43"/>
  <c r="A1013" i="43"/>
  <c r="A1017" i="43"/>
  <c r="A1021" i="43"/>
  <c r="A1025" i="43"/>
  <c r="A1029" i="43"/>
  <c r="A1033" i="43"/>
  <c r="A1037" i="43"/>
  <c r="A1041" i="43"/>
  <c r="A1045" i="43"/>
  <c r="A1049" i="43"/>
  <c r="A1053" i="43"/>
  <c r="A1057" i="43"/>
  <c r="A1061" i="43"/>
  <c r="A1065" i="43"/>
  <c r="A1069" i="43"/>
  <c r="A1073" i="43"/>
  <c r="A1077" i="43"/>
  <c r="A1081" i="43"/>
  <c r="A1085" i="43"/>
  <c r="A1089" i="43"/>
  <c r="A1093" i="43"/>
  <c r="A1097" i="43"/>
  <c r="A1101" i="43"/>
  <c r="A1105" i="43"/>
  <c r="A1109" i="43"/>
  <c r="A1113" i="43"/>
  <c r="A1117" i="43"/>
  <c r="A1121" i="43"/>
  <c r="A1125" i="43"/>
  <c r="A1129" i="43"/>
  <c r="A1133" i="43"/>
  <c r="A1137" i="43"/>
  <c r="A1141" i="43"/>
  <c r="A1145" i="43"/>
  <c r="A1149" i="43"/>
  <c r="A1153" i="43"/>
  <c r="A1157" i="43"/>
  <c r="A1161" i="43"/>
  <c r="A1165" i="43"/>
  <c r="A1169" i="43"/>
  <c r="A1173" i="43"/>
  <c r="A1177" i="43"/>
  <c r="A1181" i="43"/>
  <c r="A1185" i="43"/>
  <c r="A1189" i="43"/>
  <c r="A1193" i="43"/>
  <c r="A1197" i="43"/>
  <c r="A1201" i="43"/>
  <c r="A1205" i="43"/>
  <c r="A1209" i="43"/>
  <c r="A1213" i="43"/>
  <c r="A1217" i="43"/>
  <c r="A1221" i="43"/>
  <c r="A1225" i="43"/>
  <c r="A1229" i="43"/>
  <c r="A1233" i="43"/>
  <c r="A1237" i="43"/>
  <c r="A1241" i="43"/>
  <c r="A1245" i="43"/>
  <c r="A1249" i="43"/>
  <c r="A1253" i="43"/>
  <c r="A1257" i="43"/>
  <c r="A1261" i="43"/>
  <c r="A1265" i="43"/>
  <c r="A1269" i="43"/>
  <c r="A1273" i="43"/>
  <c r="A1277" i="43"/>
  <c r="A1281" i="43"/>
  <c r="A1285" i="43"/>
  <c r="A1289" i="43"/>
  <c r="A1293" i="43"/>
  <c r="A1297" i="43"/>
  <c r="A1301" i="43"/>
  <c r="A1305" i="43"/>
  <c r="A1309" i="43"/>
  <c r="A1313" i="43"/>
  <c r="A1317" i="43"/>
  <c r="A1321" i="43"/>
  <c r="A1325" i="43"/>
  <c r="A1329" i="43"/>
  <c r="A1333" i="43"/>
  <c r="A1337" i="43"/>
  <c r="A1341" i="43"/>
  <c r="A1345" i="43"/>
  <c r="A1349" i="43"/>
  <c r="A1353" i="43"/>
  <c r="A1357" i="43"/>
  <c r="A1361" i="43"/>
  <c r="A1365" i="43"/>
  <c r="A1369" i="43"/>
  <c r="A1373" i="43"/>
  <c r="A1377" i="43"/>
  <c r="A1381" i="43"/>
  <c r="A1385" i="43"/>
  <c r="A1389" i="43"/>
  <c r="A1393" i="43"/>
  <c r="A1397" i="43"/>
  <c r="A1401" i="43"/>
  <c r="A1405" i="43"/>
  <c r="A1409" i="43"/>
  <c r="A1413" i="43"/>
  <c r="A1417" i="43"/>
  <c r="A1421" i="43"/>
  <c r="A1425" i="43"/>
  <c r="A1429" i="43"/>
  <c r="A1433" i="43"/>
  <c r="A1437" i="43"/>
  <c r="A1441" i="43"/>
  <c r="A1445" i="43"/>
  <c r="A1449" i="43"/>
  <c r="A1453" i="43"/>
  <c r="A1457" i="43"/>
  <c r="A1461" i="43"/>
  <c r="A1465" i="43"/>
  <c r="A1469" i="43"/>
  <c r="A1473" i="43"/>
  <c r="A1477" i="43"/>
  <c r="A1481" i="43"/>
  <c r="A1485" i="43"/>
  <c r="A1489" i="43"/>
  <c r="A1493" i="43"/>
  <c r="A1497" i="43"/>
  <c r="A1501" i="43"/>
  <c r="A1505" i="43"/>
  <c r="A1509" i="43"/>
  <c r="A1513" i="43"/>
  <c r="A1517" i="43"/>
  <c r="A1521" i="43"/>
  <c r="A1525" i="43"/>
  <c r="A1529" i="43"/>
  <c r="A1533" i="43"/>
  <c r="A1537" i="43"/>
  <c r="A1541" i="43"/>
  <c r="A1545" i="43"/>
  <c r="A1549" i="43"/>
  <c r="A1553" i="43"/>
  <c r="A1557" i="43"/>
  <c r="A1561" i="43"/>
  <c r="A1565" i="43"/>
  <c r="A1569" i="43"/>
  <c r="A1573" i="43"/>
  <c r="A1577" i="43"/>
  <c r="A1581" i="43"/>
  <c r="A1585" i="43"/>
  <c r="A1589" i="43"/>
  <c r="A1593" i="43"/>
  <c r="A1597" i="43"/>
  <c r="A1601" i="43"/>
  <c r="A1605" i="43"/>
  <c r="A1609" i="43"/>
  <c r="A1613" i="43"/>
  <c r="A1617" i="43"/>
  <c r="A1621" i="43"/>
  <c r="A1625" i="43"/>
  <c r="A1629" i="43"/>
  <c r="A1633" i="43"/>
  <c r="A1637" i="43"/>
  <c r="A1641" i="43"/>
  <c r="A1645" i="43"/>
  <c r="A1649" i="43"/>
  <c r="A1653" i="43"/>
  <c r="A1657" i="43"/>
  <c r="A1661" i="43"/>
  <c r="A1665" i="43"/>
  <c r="A1669" i="43"/>
  <c r="A1673" i="43"/>
  <c r="A1677" i="43"/>
  <c r="A1681" i="43"/>
  <c r="A1685" i="43"/>
  <c r="A1689" i="43"/>
  <c r="A1693" i="43"/>
  <c r="A1697" i="43"/>
  <c r="A1701" i="43"/>
  <c r="A1705" i="43"/>
  <c r="A1709" i="43"/>
  <c r="A1713" i="43"/>
  <c r="A1717" i="43"/>
  <c r="A1721" i="43"/>
  <c r="A1725" i="43"/>
  <c r="A1729" i="43"/>
  <c r="A1733" i="43"/>
  <c r="A1737" i="43"/>
  <c r="A1741" i="43"/>
  <c r="A1745" i="43"/>
  <c r="A1749" i="43"/>
  <c r="A1753" i="43"/>
  <c r="A1757" i="43"/>
  <c r="A1761" i="43"/>
  <c r="A1765" i="43"/>
  <c r="A1769" i="43"/>
  <c r="A1773" i="43"/>
  <c r="A1777" i="43"/>
  <c r="A1781" i="43"/>
  <c r="A1785" i="43"/>
  <c r="A1789" i="43"/>
  <c r="A1793" i="43"/>
  <c r="A1797" i="43"/>
  <c r="A1801" i="43"/>
  <c r="A1805" i="43"/>
  <c r="A1809" i="43"/>
  <c r="A1813" i="43"/>
  <c r="A1817" i="43"/>
  <c r="A1821" i="43"/>
  <c r="A1825" i="43"/>
  <c r="A1829" i="43"/>
  <c r="A1833" i="43"/>
  <c r="A1837" i="43"/>
  <c r="A1841" i="43"/>
  <c r="A1845" i="43"/>
  <c r="A1849" i="43"/>
  <c r="A1853" i="43"/>
  <c r="A1857" i="43"/>
  <c r="A1861" i="43"/>
  <c r="A1865" i="43"/>
  <c r="A1869" i="43"/>
  <c r="A1873" i="43"/>
  <c r="A1877" i="43"/>
  <c r="A1881" i="43"/>
  <c r="A1885" i="43"/>
  <c r="A1889" i="43"/>
  <c r="A1893" i="43"/>
  <c r="A1897" i="43"/>
  <c r="A1901" i="43"/>
  <c r="A1905" i="43"/>
  <c r="A1909" i="43"/>
  <c r="A1913" i="43"/>
  <c r="A1917" i="43"/>
  <c r="A1921" i="43"/>
  <c r="A1925" i="43"/>
  <c r="A1929" i="43"/>
  <c r="A1933" i="43"/>
  <c r="A1937" i="43"/>
  <c r="A1941" i="43"/>
  <c r="A1945" i="43"/>
  <c r="A1949" i="43"/>
  <c r="A1953" i="43"/>
  <c r="A1957" i="43"/>
  <c r="A1961" i="43"/>
  <c r="A1965" i="43"/>
  <c r="A1969" i="43"/>
  <c r="A1973" i="43"/>
  <c r="A1977" i="43"/>
  <c r="A1981" i="43"/>
  <c r="A1985" i="43"/>
  <c r="A1989" i="43"/>
  <c r="A1993" i="43"/>
  <c r="A1997" i="43"/>
  <c r="B1769" i="43"/>
  <c r="B1790" i="43"/>
  <c r="B1812" i="43"/>
  <c r="B1822" i="43"/>
  <c r="B1832" i="43"/>
  <c r="B1838" i="43"/>
  <c r="B1845" i="43"/>
  <c r="B1851" i="43"/>
  <c r="B1856" i="43"/>
  <c r="B1861" i="43"/>
  <c r="B1867" i="43"/>
  <c r="B1872" i="43"/>
  <c r="B1877" i="43"/>
  <c r="B1881" i="43"/>
  <c r="B1885" i="43"/>
  <c r="B1889" i="43"/>
  <c r="B1893" i="43"/>
  <c r="B1897" i="43"/>
  <c r="B1901" i="43"/>
  <c r="B1905" i="43"/>
  <c r="B1909" i="43"/>
  <c r="B1913" i="43"/>
  <c r="B1917" i="43"/>
  <c r="B1921" i="43"/>
  <c r="B1925" i="43"/>
  <c r="B1929" i="43"/>
  <c r="B1933" i="43"/>
  <c r="B1937" i="43"/>
  <c r="B1941" i="43"/>
  <c r="B1945" i="43"/>
  <c r="B1949" i="43"/>
  <c r="B1953" i="43"/>
  <c r="B1957" i="43"/>
  <c r="B1961" i="43"/>
  <c r="B1965" i="43"/>
  <c r="B1969" i="43"/>
  <c r="B1973" i="43"/>
  <c r="B1977" i="43"/>
  <c r="B1981" i="43"/>
  <c r="B1985" i="43"/>
  <c r="B1989" i="43"/>
  <c r="B1993" i="43"/>
  <c r="B1997" i="43"/>
  <c r="A2" i="43"/>
  <c r="A6" i="43"/>
  <c r="A10" i="43"/>
  <c r="A14" i="43"/>
  <c r="A18" i="43"/>
  <c r="A22" i="43"/>
  <c r="A26" i="43"/>
  <c r="A30" i="43"/>
  <c r="A34" i="43"/>
  <c r="A38" i="43"/>
  <c r="A42" i="43"/>
  <c r="A46" i="43"/>
  <c r="A50" i="43"/>
  <c r="A54" i="43"/>
  <c r="A58" i="43"/>
  <c r="A62" i="43"/>
  <c r="A66" i="43"/>
  <c r="A70" i="43"/>
  <c r="A74" i="43"/>
  <c r="A78" i="43"/>
  <c r="A82" i="43"/>
  <c r="A86" i="43"/>
  <c r="A90" i="43"/>
  <c r="A94" i="43"/>
  <c r="A98" i="43"/>
  <c r="A102" i="43"/>
  <c r="A106" i="43"/>
  <c r="A110" i="43"/>
  <c r="A114" i="43"/>
  <c r="A118" i="43"/>
  <c r="A122" i="43"/>
  <c r="A126" i="43"/>
  <c r="A130" i="43"/>
  <c r="A134" i="43"/>
  <c r="A138" i="43"/>
  <c r="A142" i="43"/>
  <c r="A146" i="43"/>
  <c r="A150" i="43"/>
  <c r="A154" i="43"/>
  <c r="A158" i="43"/>
  <c r="A162" i="43"/>
  <c r="A166" i="43"/>
  <c r="A170" i="43"/>
  <c r="A174" i="43"/>
  <c r="A178" i="43"/>
  <c r="A182" i="43"/>
  <c r="A186" i="43"/>
  <c r="A190" i="43"/>
  <c r="A194" i="43"/>
  <c r="A198" i="43"/>
  <c r="A202" i="43"/>
  <c r="A206" i="43"/>
  <c r="A210" i="43"/>
  <c r="A214" i="43"/>
  <c r="A218" i="43"/>
  <c r="A222" i="43"/>
  <c r="A226" i="43"/>
  <c r="A230" i="43"/>
  <c r="A234" i="43"/>
  <c r="A238" i="43"/>
  <c r="A242" i="43"/>
  <c r="A246" i="43"/>
  <c r="A250" i="43"/>
  <c r="A254" i="43"/>
  <c r="A258" i="43"/>
  <c r="A262" i="43"/>
  <c r="A266" i="43"/>
  <c r="A270" i="43"/>
  <c r="A274" i="43"/>
  <c r="A278" i="43"/>
  <c r="A282" i="43"/>
  <c r="A286" i="43"/>
  <c r="A290" i="43"/>
  <c r="A294" i="43"/>
  <c r="A298" i="43"/>
  <c r="A302" i="43"/>
  <c r="A306" i="43"/>
  <c r="A310" i="43"/>
  <c r="A314" i="43"/>
  <c r="A318" i="43"/>
  <c r="A322" i="43"/>
  <c r="A326" i="43"/>
  <c r="A330" i="43"/>
  <c r="A334" i="43"/>
  <c r="A338" i="43"/>
  <c r="A342" i="43"/>
  <c r="A346" i="43"/>
  <c r="A350" i="43"/>
  <c r="A354" i="43"/>
  <c r="A358" i="43"/>
  <c r="A362" i="43"/>
  <c r="A366" i="43"/>
  <c r="A370" i="43"/>
  <c r="A374" i="43"/>
  <c r="A378" i="43"/>
  <c r="A382" i="43"/>
  <c r="A386" i="43"/>
  <c r="A390" i="43"/>
  <c r="A394" i="43"/>
  <c r="A398" i="43"/>
  <c r="A402" i="43"/>
  <c r="A406" i="43"/>
  <c r="A410" i="43"/>
  <c r="A414" i="43"/>
  <c r="A418" i="43"/>
  <c r="A422" i="43"/>
  <c r="A426" i="43"/>
  <c r="A430" i="43"/>
  <c r="A434" i="43"/>
  <c r="A438" i="43"/>
  <c r="A442" i="43"/>
  <c r="A446" i="43"/>
  <c r="A450" i="43"/>
  <c r="A454" i="43"/>
  <c r="A458" i="43"/>
  <c r="A462" i="43"/>
  <c r="A466" i="43"/>
  <c r="A470" i="43"/>
  <c r="A474" i="43"/>
  <c r="A478" i="43"/>
  <c r="A482" i="43"/>
  <c r="A486" i="43"/>
  <c r="A490" i="43"/>
  <c r="A494" i="43"/>
  <c r="A498" i="43"/>
  <c r="A502" i="43"/>
  <c r="A506" i="43"/>
  <c r="A510" i="43"/>
  <c r="A514" i="43"/>
  <c r="A518" i="43"/>
  <c r="A522" i="43"/>
  <c r="A526" i="43"/>
  <c r="A530" i="43"/>
  <c r="A534" i="43"/>
  <c r="A538" i="43"/>
  <c r="A542" i="43"/>
  <c r="A546" i="43"/>
  <c r="A550" i="43"/>
  <c r="A554" i="43"/>
  <c r="A558" i="43"/>
  <c r="A562" i="43"/>
  <c r="A566" i="43"/>
  <c r="A570" i="43"/>
  <c r="A574" i="43"/>
  <c r="A578" i="43"/>
  <c r="A582" i="43"/>
  <c r="A586" i="43"/>
  <c r="A590" i="43"/>
  <c r="A594" i="43"/>
  <c r="A598" i="43"/>
  <c r="A602" i="43"/>
  <c r="A606" i="43"/>
  <c r="A610" i="43"/>
  <c r="A614" i="43"/>
  <c r="A618" i="43"/>
  <c r="A622" i="43"/>
  <c r="A626" i="43"/>
  <c r="A630" i="43"/>
  <c r="A634" i="43"/>
  <c r="A638" i="43"/>
  <c r="A642" i="43"/>
  <c r="A646" i="43"/>
  <c r="A650" i="43"/>
  <c r="A654" i="43"/>
  <c r="A658" i="43"/>
  <c r="A662" i="43"/>
  <c r="A666" i="43"/>
  <c r="A670" i="43"/>
  <c r="A674" i="43"/>
  <c r="A678" i="43"/>
  <c r="A682" i="43"/>
  <c r="A686" i="43"/>
  <c r="A690" i="43"/>
  <c r="A694" i="43"/>
  <c r="A698" i="43"/>
  <c r="A702" i="43"/>
  <c r="A706" i="43"/>
  <c r="A710" i="43"/>
  <c r="A714" i="43"/>
  <c r="A718" i="43"/>
  <c r="A722" i="43"/>
  <c r="A726" i="43"/>
  <c r="A730" i="43"/>
  <c r="A734" i="43"/>
  <c r="A738" i="43"/>
  <c r="A742" i="43"/>
  <c r="A746" i="43"/>
  <c r="A750" i="43"/>
  <c r="A754" i="43"/>
  <c r="A758" i="43"/>
  <c r="A762" i="43"/>
  <c r="A766" i="43"/>
  <c r="A770" i="43"/>
  <c r="A774" i="43"/>
  <c r="A778" i="43"/>
  <c r="A782" i="43"/>
  <c r="A786" i="43"/>
  <c r="A790" i="43"/>
  <c r="A794" i="43"/>
  <c r="A798" i="43"/>
  <c r="A802" i="43"/>
  <c r="A806" i="43"/>
  <c r="A810" i="43"/>
  <c r="A814" i="43"/>
  <c r="A818" i="43"/>
  <c r="A822" i="43"/>
  <c r="A826" i="43"/>
  <c r="A830" i="43"/>
  <c r="A834" i="43"/>
  <c r="A838" i="43"/>
  <c r="A842" i="43"/>
  <c r="A846" i="43"/>
  <c r="A850" i="43"/>
  <c r="A854" i="43"/>
  <c r="A858" i="43"/>
  <c r="A862" i="43"/>
  <c r="A866" i="43"/>
  <c r="A870" i="43"/>
  <c r="A874" i="43"/>
  <c r="A878" i="43"/>
  <c r="A882" i="43"/>
  <c r="A886" i="43"/>
  <c r="A890" i="43"/>
  <c r="A894" i="43"/>
  <c r="A898" i="43"/>
  <c r="A902" i="43"/>
  <c r="A906" i="43"/>
  <c r="A910" i="43"/>
  <c r="A914" i="43"/>
  <c r="A918" i="43"/>
  <c r="A922" i="43"/>
  <c r="A926" i="43"/>
  <c r="A930" i="43"/>
  <c r="A934" i="43"/>
  <c r="A938" i="43"/>
  <c r="A942" i="43"/>
  <c r="A946" i="43"/>
  <c r="A950" i="43"/>
  <c r="A954" i="43"/>
  <c r="A958" i="43"/>
  <c r="A962" i="43"/>
  <c r="A966" i="43"/>
  <c r="A970" i="43"/>
  <c r="A974" i="43"/>
  <c r="A978" i="43"/>
  <c r="A982" i="43"/>
  <c r="A986" i="43"/>
  <c r="A990" i="43"/>
  <c r="A994" i="43"/>
  <c r="A998" i="43"/>
  <c r="A1002" i="43"/>
  <c r="A1006" i="43"/>
  <c r="A1010" i="43"/>
  <c r="A1014" i="43"/>
  <c r="A1018" i="43"/>
  <c r="A1022" i="43"/>
  <c r="A1026" i="43"/>
  <c r="A1030" i="43"/>
  <c r="A1034" i="43"/>
  <c r="A1038" i="43"/>
  <c r="A1042" i="43"/>
  <c r="A1046" i="43"/>
  <c r="A1050" i="43"/>
  <c r="A1054" i="43"/>
  <c r="A1058" i="43"/>
  <c r="A1062" i="43"/>
  <c r="A1066" i="43"/>
  <c r="A1070" i="43"/>
  <c r="A1074" i="43"/>
  <c r="A1078" i="43"/>
  <c r="A1082" i="43"/>
  <c r="A1086" i="43"/>
  <c r="A1090" i="43"/>
  <c r="A1094" i="43"/>
  <c r="A1098" i="43"/>
  <c r="A1102" i="43"/>
  <c r="A1106" i="43"/>
  <c r="A1110" i="43"/>
  <c r="A1114" i="43"/>
  <c r="A1118" i="43"/>
  <c r="A1122" i="43"/>
  <c r="A1126" i="43"/>
  <c r="A1130" i="43"/>
  <c r="A1134" i="43"/>
  <c r="A1138" i="43"/>
  <c r="A1142" i="43"/>
  <c r="A1146" i="43"/>
  <c r="A1150" i="43"/>
  <c r="A1154" i="43"/>
  <c r="A1158" i="43"/>
  <c r="A1162" i="43"/>
  <c r="A1166" i="43"/>
  <c r="A1170" i="43"/>
  <c r="A1174" i="43"/>
  <c r="A1178" i="43"/>
  <c r="A1182" i="43"/>
  <c r="A1186" i="43"/>
  <c r="A1190" i="43"/>
  <c r="A1194" i="43"/>
  <c r="A1198" i="43"/>
  <c r="A1202" i="43"/>
  <c r="A1206" i="43"/>
  <c r="A1210" i="43"/>
  <c r="A1214" i="43"/>
  <c r="A1218" i="43"/>
  <c r="A1222" i="43"/>
  <c r="A1226" i="43"/>
  <c r="A1230" i="43"/>
  <c r="A1234" i="43"/>
  <c r="A1238" i="43"/>
  <c r="A1242" i="43"/>
  <c r="A1246" i="43"/>
  <c r="A1250" i="43"/>
  <c r="A1254" i="43"/>
  <c r="A1258" i="43"/>
  <c r="A1262" i="43"/>
  <c r="A1266" i="43"/>
  <c r="A1270" i="43"/>
  <c r="A1274" i="43"/>
  <c r="A1278" i="43"/>
  <c r="A1282" i="43"/>
  <c r="A1286" i="43"/>
  <c r="A1290" i="43"/>
  <c r="A1294" i="43"/>
  <c r="A1298" i="43"/>
  <c r="A1302" i="43"/>
  <c r="A1306" i="43"/>
  <c r="A1310" i="43"/>
  <c r="A1314" i="43"/>
  <c r="A1318" i="43"/>
  <c r="A1322" i="43"/>
  <c r="A1326" i="43"/>
  <c r="A1330" i="43"/>
  <c r="A1334" i="43"/>
  <c r="A1338" i="43"/>
  <c r="A1342" i="43"/>
  <c r="A1346" i="43"/>
  <c r="A1350" i="43"/>
  <c r="A1354" i="43"/>
  <c r="A1358" i="43"/>
  <c r="A1362" i="43"/>
  <c r="A1366" i="43"/>
  <c r="A1370" i="43"/>
  <c r="A1374" i="43"/>
  <c r="A1378" i="43"/>
  <c r="A1382" i="43"/>
  <c r="A1386" i="43"/>
  <c r="A1390" i="43"/>
  <c r="A1394" i="43"/>
  <c r="A1398" i="43"/>
  <c r="A1402" i="43"/>
  <c r="A1406" i="43"/>
  <c r="A1410" i="43"/>
  <c r="A1414" i="43"/>
  <c r="A1418" i="43"/>
  <c r="A1422" i="43"/>
  <c r="A1426" i="43"/>
  <c r="A1430" i="43"/>
  <c r="A1434" i="43"/>
  <c r="A1438" i="43"/>
  <c r="A1442" i="43"/>
  <c r="A1446" i="43"/>
  <c r="A1450" i="43"/>
  <c r="A1454" i="43"/>
  <c r="A1458" i="43"/>
  <c r="A1462" i="43"/>
  <c r="A1466" i="43"/>
  <c r="A1470" i="43"/>
  <c r="A1474" i="43"/>
  <c r="A1478" i="43"/>
  <c r="A1482" i="43"/>
  <c r="A1486" i="43"/>
  <c r="A1490" i="43"/>
  <c r="A1494" i="43"/>
  <c r="A1498" i="43"/>
  <c r="A1502" i="43"/>
  <c r="A1506" i="43"/>
  <c r="A1510" i="43"/>
  <c r="A1514" i="43"/>
  <c r="A1518" i="43"/>
  <c r="A1522" i="43"/>
  <c r="A1526" i="43"/>
  <c r="A1530" i="43"/>
  <c r="A1534" i="43"/>
  <c r="A1538" i="43"/>
  <c r="A1542" i="43"/>
  <c r="A1546" i="43"/>
  <c r="A1550" i="43"/>
  <c r="A1554" i="43"/>
  <c r="A1558" i="43"/>
  <c r="A1562" i="43"/>
  <c r="A1566" i="43"/>
  <c r="A1570" i="43"/>
  <c r="A1574" i="43"/>
  <c r="A1578" i="43"/>
  <c r="A1582" i="43"/>
  <c r="A1586" i="43"/>
  <c r="A1590" i="43"/>
  <c r="A1594" i="43"/>
  <c r="A1598" i="43"/>
  <c r="A1602" i="43"/>
  <c r="A1606" i="43"/>
  <c r="A1610" i="43"/>
  <c r="A1614" i="43"/>
  <c r="A1618" i="43"/>
  <c r="A1622" i="43"/>
  <c r="A1626" i="43"/>
  <c r="A1630" i="43"/>
  <c r="A1634" i="43"/>
  <c r="A1638" i="43"/>
  <c r="A1642" i="43"/>
  <c r="A1646" i="43"/>
  <c r="A1650" i="43"/>
  <c r="A1654" i="43"/>
  <c r="A1658" i="43"/>
  <c r="A1662" i="43"/>
  <c r="A1666" i="43"/>
  <c r="A1670" i="43"/>
  <c r="A1674" i="43"/>
  <c r="A1678" i="43"/>
  <c r="A1682" i="43"/>
  <c r="A1686" i="43"/>
  <c r="A1690" i="43"/>
  <c r="A1694" i="43"/>
  <c r="A1698" i="43"/>
  <c r="A1702" i="43"/>
  <c r="A1706" i="43"/>
  <c r="A1710" i="43"/>
  <c r="A1714" i="43"/>
  <c r="A1718" i="43"/>
  <c r="A1722" i="43"/>
  <c r="A1726" i="43"/>
  <c r="A1730" i="43"/>
  <c r="A1734" i="43"/>
  <c r="A1738" i="43"/>
  <c r="A1742" i="43"/>
  <c r="A1746" i="43"/>
  <c r="A1750" i="43"/>
  <c r="A1754" i="43"/>
  <c r="A1758" i="43"/>
  <c r="A1762" i="43"/>
  <c r="A1766" i="43"/>
  <c r="A1770" i="43"/>
  <c r="A1774" i="43"/>
  <c r="A1778" i="43"/>
  <c r="A1782" i="43"/>
  <c r="A1786" i="43"/>
  <c r="A1790" i="43"/>
  <c r="A1794" i="43"/>
  <c r="A1798" i="43"/>
  <c r="A1802" i="43"/>
  <c r="A1806" i="43"/>
  <c r="A1810" i="43"/>
  <c r="A1814" i="43"/>
  <c r="A1818" i="43"/>
  <c r="A1822" i="43"/>
  <c r="A1826" i="43"/>
  <c r="A1830" i="43"/>
  <c r="A1834" i="43"/>
  <c r="A1838" i="43"/>
  <c r="A1842" i="43"/>
  <c r="A1846" i="43"/>
  <c r="A1850" i="43"/>
  <c r="A1854" i="43"/>
  <c r="A1858" i="43"/>
  <c r="A1862" i="43"/>
  <c r="A1866" i="43"/>
  <c r="A1870" i="43"/>
  <c r="A1874" i="43"/>
  <c r="A1878" i="43"/>
  <c r="A1882" i="43"/>
  <c r="A1886" i="43"/>
  <c r="A1890" i="43"/>
  <c r="A1894" i="43"/>
  <c r="A1898" i="43"/>
  <c r="A1902" i="43"/>
  <c r="A1906" i="43"/>
  <c r="A1910" i="43"/>
  <c r="A1914" i="43"/>
  <c r="A1918" i="43"/>
  <c r="A1922" i="43"/>
  <c r="A1926" i="43"/>
  <c r="A1930" i="43"/>
  <c r="A1934" i="43"/>
  <c r="A1938" i="43"/>
  <c r="A1942" i="43"/>
  <c r="A1946" i="43"/>
  <c r="A1950" i="43"/>
  <c r="A1954" i="43"/>
  <c r="A1958" i="43"/>
  <c r="A1962" i="43"/>
  <c r="A1966" i="43"/>
  <c r="A1970" i="43"/>
  <c r="A1974" i="43"/>
  <c r="A1978" i="43"/>
  <c r="A1982" i="43"/>
  <c r="A1986" i="43"/>
  <c r="A1990" i="43"/>
  <c r="A1994" i="43"/>
  <c r="A1998" i="43"/>
  <c r="B1753" i="43"/>
  <c r="B1774" i="43"/>
  <c r="B1796" i="43"/>
  <c r="B1816" i="43"/>
  <c r="B1826" i="43"/>
  <c r="B1833" i="43"/>
  <c r="B1840" i="43"/>
  <c r="B1847" i="43"/>
  <c r="B1852" i="43"/>
  <c r="B1857" i="43"/>
  <c r="B1863" i="43"/>
  <c r="B1868" i="43"/>
  <c r="B1873" i="43"/>
  <c r="B1878" i="43"/>
  <c r="B1882" i="43"/>
  <c r="B1886" i="43"/>
  <c r="B1890" i="43"/>
  <c r="B1894" i="43"/>
  <c r="B1898" i="43"/>
  <c r="B1902" i="43"/>
  <c r="B1906" i="43"/>
  <c r="B1910" i="43"/>
  <c r="B1914" i="43"/>
  <c r="B1918" i="43"/>
  <c r="B1922" i="43"/>
  <c r="B1926" i="43"/>
  <c r="B1930" i="43"/>
  <c r="B1934" i="43"/>
  <c r="B1938" i="43"/>
  <c r="B1942" i="43"/>
  <c r="B1946" i="43"/>
  <c r="B1950" i="43"/>
  <c r="B1954" i="43"/>
  <c r="B1958" i="43"/>
  <c r="B1962" i="43"/>
  <c r="B1966" i="43"/>
  <c r="B1970" i="43"/>
  <c r="B1974" i="43"/>
  <c r="B1978" i="43"/>
  <c r="B1982" i="43"/>
  <c r="B1986" i="43"/>
  <c r="B1990" i="43"/>
  <c r="B1994" i="43"/>
  <c r="B1998" i="43"/>
  <c r="A3" i="43"/>
  <c r="A7" i="43"/>
  <c r="A11" i="43"/>
  <c r="A15" i="43"/>
  <c r="A19" i="43"/>
  <c r="A23" i="43"/>
  <c r="A27" i="43"/>
  <c r="A31" i="43"/>
  <c r="A35" i="43"/>
  <c r="A39" i="43"/>
  <c r="A43" i="43"/>
  <c r="A47" i="43"/>
  <c r="A51" i="43"/>
  <c r="A55" i="43"/>
  <c r="A59" i="43"/>
  <c r="A63" i="43"/>
  <c r="A67" i="43"/>
  <c r="A71" i="43"/>
  <c r="A75" i="43"/>
  <c r="A79" i="43"/>
  <c r="A83" i="43"/>
  <c r="A87" i="43"/>
  <c r="A91" i="43"/>
  <c r="A95" i="43"/>
  <c r="A99" i="43"/>
  <c r="A103" i="43"/>
  <c r="A107" i="43"/>
  <c r="A111" i="43"/>
  <c r="A115" i="43"/>
  <c r="A119" i="43"/>
  <c r="A123" i="43"/>
  <c r="A127" i="43"/>
  <c r="A131" i="43"/>
  <c r="A135" i="43"/>
  <c r="A139" i="43"/>
  <c r="A143" i="43"/>
  <c r="A147" i="43"/>
  <c r="A151" i="43"/>
  <c r="A155" i="43"/>
  <c r="A159" i="43"/>
  <c r="A163" i="43"/>
  <c r="A167" i="43"/>
  <c r="A171" i="43"/>
  <c r="A175" i="43"/>
  <c r="A179" i="43"/>
  <c r="A183" i="43"/>
  <c r="A187" i="43"/>
  <c r="A191" i="43"/>
  <c r="A195" i="43"/>
  <c r="A199" i="43"/>
  <c r="A203" i="43"/>
  <c r="A207" i="43"/>
  <c r="A211" i="43"/>
  <c r="A215" i="43"/>
  <c r="A219" i="43"/>
  <c r="A223" i="43"/>
  <c r="A227" i="43"/>
  <c r="A231" i="43"/>
  <c r="A235" i="43"/>
  <c r="A239" i="43"/>
  <c r="A243" i="43"/>
  <c r="A247" i="43"/>
  <c r="A251" i="43"/>
  <c r="A255" i="43"/>
  <c r="A259" i="43"/>
  <c r="A263" i="43"/>
  <c r="A267" i="43"/>
  <c r="A271" i="43"/>
  <c r="A275" i="43"/>
  <c r="A279" i="43"/>
  <c r="A283" i="43"/>
  <c r="A287" i="43"/>
  <c r="A291" i="43"/>
  <c r="A295" i="43"/>
  <c r="A299" i="43"/>
  <c r="A303" i="43"/>
  <c r="A307" i="43"/>
  <c r="A311" i="43"/>
  <c r="A315" i="43"/>
  <c r="A319" i="43"/>
  <c r="A323" i="43"/>
  <c r="A327" i="43"/>
  <c r="A331" i="43"/>
  <c r="A335" i="43"/>
  <c r="A339" i="43"/>
  <c r="A343" i="43"/>
  <c r="A347" i="43"/>
  <c r="A351" i="43"/>
  <c r="A355" i="43"/>
  <c r="A359" i="43"/>
  <c r="A363" i="43"/>
  <c r="A367" i="43"/>
  <c r="A371" i="43"/>
  <c r="A375" i="43"/>
  <c r="A379" i="43"/>
  <c r="A383" i="43"/>
  <c r="A387" i="43"/>
  <c r="A391" i="43"/>
  <c r="A395" i="43"/>
  <c r="A399" i="43"/>
  <c r="A403" i="43"/>
  <c r="A407" i="43"/>
  <c r="A411" i="43"/>
  <c r="A415" i="43"/>
  <c r="A419" i="43"/>
  <c r="A423" i="43"/>
  <c r="A427" i="43"/>
  <c r="A431" i="43"/>
  <c r="A435" i="43"/>
  <c r="A439" i="43"/>
  <c r="A443" i="43"/>
  <c r="A447" i="43"/>
  <c r="A451" i="43"/>
  <c r="A455" i="43"/>
  <c r="A459" i="43"/>
  <c r="A463" i="43"/>
  <c r="A467" i="43"/>
  <c r="A471" i="43"/>
  <c r="A475" i="43"/>
  <c r="A479" i="43"/>
  <c r="A483" i="43"/>
  <c r="A487" i="43"/>
  <c r="A491" i="43"/>
  <c r="A495" i="43"/>
  <c r="A499" i="43"/>
  <c r="A503" i="43"/>
  <c r="A507" i="43"/>
  <c r="A511" i="43"/>
  <c r="A515" i="43"/>
  <c r="A519" i="43"/>
  <c r="A523" i="43"/>
  <c r="A527" i="43"/>
  <c r="A531" i="43"/>
  <c r="A535" i="43"/>
  <c r="A539" i="43"/>
  <c r="A543" i="43"/>
  <c r="A547" i="43"/>
  <c r="A551" i="43"/>
  <c r="A555" i="43"/>
  <c r="A559" i="43"/>
  <c r="A563" i="43"/>
  <c r="A567" i="43"/>
  <c r="A571" i="43"/>
  <c r="A575" i="43"/>
  <c r="A579" i="43"/>
  <c r="A583" i="43"/>
  <c r="A587" i="43"/>
  <c r="A591" i="43"/>
  <c r="A595" i="43"/>
  <c r="A599" i="43"/>
  <c r="A603" i="43"/>
  <c r="A607" i="43"/>
  <c r="A611" i="43"/>
  <c r="A615" i="43"/>
  <c r="A619" i="43"/>
  <c r="A623" i="43"/>
  <c r="A627" i="43"/>
  <c r="A631" i="43"/>
  <c r="A635" i="43"/>
  <c r="A639" i="43"/>
  <c r="A643" i="43"/>
  <c r="A647" i="43"/>
  <c r="A651" i="43"/>
  <c r="A655" i="43"/>
  <c r="A659" i="43"/>
  <c r="A663" i="43"/>
  <c r="A667" i="43"/>
  <c r="A671" i="43"/>
  <c r="A675" i="43"/>
  <c r="A679" i="43"/>
  <c r="A683" i="43"/>
  <c r="A687" i="43"/>
  <c r="A691" i="43"/>
  <c r="A695" i="43"/>
  <c r="A699" i="43"/>
  <c r="A703" i="43"/>
  <c r="A707" i="43"/>
  <c r="A711" i="43"/>
  <c r="A715" i="43"/>
  <c r="A719" i="43"/>
  <c r="A723" i="43"/>
  <c r="A727" i="43"/>
  <c r="A731" i="43"/>
  <c r="A735" i="43"/>
  <c r="A739" i="43"/>
  <c r="A743" i="43"/>
  <c r="A747" i="43"/>
  <c r="A751" i="43"/>
  <c r="A755" i="43"/>
  <c r="A759" i="43"/>
  <c r="A763" i="43"/>
  <c r="A767" i="43"/>
  <c r="A771" i="43"/>
  <c r="A775" i="43"/>
  <c r="A779" i="43"/>
  <c r="A783" i="43"/>
  <c r="A787" i="43"/>
  <c r="A791" i="43"/>
  <c r="A795" i="43"/>
  <c r="A799" i="43"/>
  <c r="A803" i="43"/>
  <c r="A807" i="43"/>
  <c r="A811" i="43"/>
  <c r="A815" i="43"/>
  <c r="A819" i="43"/>
  <c r="A823" i="43"/>
  <c r="A827" i="43"/>
  <c r="A831" i="43"/>
  <c r="A835" i="43"/>
  <c r="A839" i="43"/>
  <c r="A843" i="43"/>
  <c r="A847" i="43"/>
  <c r="A851" i="43"/>
  <c r="A855" i="43"/>
  <c r="A859" i="43"/>
  <c r="A863" i="43"/>
  <c r="A867" i="43"/>
  <c r="A871" i="43"/>
  <c r="A875" i="43"/>
  <c r="A879" i="43"/>
  <c r="A883" i="43"/>
  <c r="A887" i="43"/>
  <c r="A891" i="43"/>
  <c r="A895" i="43"/>
  <c r="A899" i="43"/>
  <c r="A903" i="43"/>
  <c r="A907" i="43"/>
  <c r="A911" i="43"/>
  <c r="A915" i="43"/>
  <c r="A919" i="43"/>
  <c r="A923" i="43"/>
  <c r="A927" i="43"/>
  <c r="A931" i="43"/>
  <c r="A935" i="43"/>
  <c r="A939" i="43"/>
  <c r="A943" i="43"/>
  <c r="A947" i="43"/>
  <c r="A951" i="43"/>
  <c r="A955" i="43"/>
  <c r="A959" i="43"/>
  <c r="A963" i="43"/>
  <c r="A967" i="43"/>
  <c r="A971" i="43"/>
  <c r="A975" i="43"/>
  <c r="A979" i="43"/>
  <c r="A983" i="43"/>
  <c r="A987" i="43"/>
  <c r="A991" i="43"/>
  <c r="A995" i="43"/>
  <c r="A999" i="43"/>
  <c r="A1003" i="43"/>
  <c r="A1007" i="43"/>
  <c r="A1011" i="43"/>
  <c r="A1015" i="43"/>
  <c r="A1019" i="43"/>
  <c r="A1023" i="43"/>
  <c r="A1027" i="43"/>
  <c r="A1031" i="43"/>
  <c r="A1035" i="43"/>
  <c r="A1039" i="43"/>
  <c r="A1043" i="43"/>
  <c r="A1047" i="43"/>
  <c r="A1051" i="43"/>
  <c r="A1055" i="43"/>
  <c r="A1059" i="43"/>
  <c r="A1063" i="43"/>
  <c r="A1067" i="43"/>
  <c r="A1071" i="43"/>
  <c r="A1075" i="43"/>
  <c r="A1079" i="43"/>
  <c r="A1083" i="43"/>
  <c r="A1087" i="43"/>
  <c r="A1091" i="43"/>
  <c r="A1095" i="43"/>
  <c r="A1099" i="43"/>
  <c r="A1103" i="43"/>
  <c r="A1107" i="43"/>
  <c r="A1111" i="43"/>
  <c r="A1115" i="43"/>
  <c r="A1119" i="43"/>
  <c r="A1123" i="43"/>
  <c r="A1127" i="43"/>
  <c r="A1131" i="43"/>
  <c r="A1135" i="43"/>
  <c r="A1139" i="43"/>
  <c r="A1143" i="43"/>
  <c r="A1147" i="43"/>
  <c r="A1151" i="43"/>
  <c r="A1155" i="43"/>
  <c r="A1159" i="43"/>
  <c r="A1163" i="43"/>
  <c r="A1167" i="43"/>
  <c r="A1171" i="43"/>
  <c r="A1175" i="43"/>
  <c r="A1179" i="43"/>
  <c r="A1183" i="43"/>
  <c r="A1187" i="43"/>
  <c r="A1191" i="43"/>
  <c r="A1195" i="43"/>
  <c r="A1199" i="43"/>
  <c r="A1203" i="43"/>
  <c r="A1207" i="43"/>
  <c r="A1211" i="43"/>
  <c r="A1215" i="43"/>
  <c r="A1219" i="43"/>
  <c r="A1223" i="43"/>
  <c r="A1227" i="43"/>
  <c r="A1231" i="43"/>
  <c r="A1235" i="43"/>
  <c r="A1239" i="43"/>
  <c r="A1243" i="43"/>
  <c r="A1247" i="43"/>
  <c r="A1251" i="43"/>
  <c r="A1255" i="43"/>
  <c r="A1259" i="43"/>
  <c r="A1263" i="43"/>
  <c r="A1267" i="43"/>
  <c r="A1271" i="43"/>
  <c r="A1275" i="43"/>
  <c r="A1279" i="43"/>
  <c r="A1283" i="43"/>
  <c r="A1287" i="43"/>
  <c r="A1291" i="43"/>
  <c r="A1295" i="43"/>
  <c r="A1299" i="43"/>
  <c r="A1303" i="43"/>
  <c r="A1307" i="43"/>
  <c r="A1311" i="43"/>
  <c r="A1315" i="43"/>
  <c r="A1319" i="43"/>
  <c r="A1323" i="43"/>
  <c r="A1327" i="43"/>
  <c r="A1331" i="43"/>
  <c r="A1335" i="43"/>
  <c r="A1339" i="43"/>
  <c r="A1343" i="43"/>
  <c r="A1347" i="43"/>
  <c r="A1351" i="43"/>
  <c r="A1355" i="43"/>
  <c r="A1359" i="43"/>
  <c r="A1363" i="43"/>
  <c r="A1367" i="43"/>
  <c r="A1371" i="43"/>
  <c r="A1375" i="43"/>
  <c r="A1379" i="43"/>
  <c r="A1383" i="43"/>
  <c r="A1387" i="43"/>
  <c r="A1391" i="43"/>
  <c r="A1395" i="43"/>
  <c r="A1399" i="43"/>
  <c r="A1403" i="43"/>
  <c r="A1407" i="43"/>
  <c r="A1411" i="43"/>
  <c r="A1415" i="43"/>
  <c r="A1419" i="43"/>
  <c r="A1423" i="43"/>
  <c r="A1427" i="43"/>
  <c r="A1431" i="43"/>
  <c r="A1435" i="43"/>
  <c r="A1439" i="43"/>
  <c r="A1443" i="43"/>
  <c r="A1447" i="43"/>
  <c r="A1451" i="43"/>
  <c r="A1455" i="43"/>
  <c r="A1459" i="43"/>
  <c r="A1463" i="43"/>
  <c r="A1467" i="43"/>
  <c r="A1471" i="43"/>
  <c r="A1475" i="43"/>
  <c r="A1479" i="43"/>
  <c r="A1483" i="43"/>
  <c r="A1487" i="43"/>
  <c r="A1491" i="43"/>
  <c r="A1495" i="43"/>
  <c r="A1499" i="43"/>
  <c r="A1503" i="43"/>
  <c r="A1507" i="43"/>
  <c r="A1511" i="43"/>
  <c r="A1515" i="43"/>
  <c r="A1519" i="43"/>
  <c r="A1523" i="43"/>
  <c r="A1527" i="43"/>
  <c r="A1531" i="43"/>
  <c r="A1535" i="43"/>
  <c r="A1539" i="43"/>
  <c r="A1543" i="43"/>
  <c r="A1547" i="43"/>
  <c r="A1551" i="43"/>
  <c r="A1555" i="43"/>
  <c r="A1559" i="43"/>
  <c r="A1563" i="43"/>
  <c r="A1567" i="43"/>
  <c r="A1571" i="43"/>
  <c r="A1575" i="43"/>
  <c r="A1579" i="43"/>
  <c r="A1583" i="43"/>
  <c r="A1587" i="43"/>
  <c r="A1591" i="43"/>
  <c r="A1595" i="43"/>
  <c r="A1599" i="43"/>
  <c r="A1603" i="43"/>
  <c r="A1607" i="43"/>
  <c r="A1611" i="43"/>
  <c r="A1615" i="43"/>
  <c r="A1619" i="43"/>
  <c r="A1623" i="43"/>
  <c r="A1627" i="43"/>
  <c r="A1631" i="43"/>
  <c r="A1635" i="43"/>
  <c r="A1639" i="43"/>
  <c r="A1643" i="43"/>
  <c r="A1647" i="43"/>
  <c r="A1651" i="43"/>
  <c r="A1655" i="43"/>
  <c r="A1659" i="43"/>
  <c r="A1663" i="43"/>
  <c r="A1667" i="43"/>
  <c r="A1671" i="43"/>
  <c r="A1675" i="43"/>
  <c r="A1679" i="43"/>
  <c r="A1683" i="43"/>
  <c r="A1687" i="43"/>
  <c r="A1691" i="43"/>
  <c r="A1695" i="43"/>
  <c r="A1699" i="43"/>
  <c r="A1703" i="43"/>
  <c r="A1707" i="43"/>
  <c r="A1711" i="43"/>
  <c r="A1715" i="43"/>
  <c r="A1719" i="43"/>
  <c r="A1723" i="43"/>
  <c r="A1727" i="43"/>
  <c r="A1731" i="43"/>
  <c r="A1735" i="43"/>
  <c r="A1739" i="43"/>
  <c r="A1743" i="43"/>
  <c r="A1747" i="43"/>
  <c r="A1751" i="43"/>
  <c r="A1755" i="43"/>
  <c r="A1759" i="43"/>
  <c r="A1763" i="43"/>
  <c r="A1767" i="43"/>
  <c r="A1771" i="43"/>
  <c r="A1775" i="43"/>
  <c r="A1779" i="43"/>
  <c r="A1783" i="43"/>
  <c r="A1787" i="43"/>
  <c r="A1791" i="43"/>
  <c r="A1795" i="43"/>
  <c r="A1799" i="43"/>
  <c r="A1803" i="43"/>
  <c r="A1807" i="43"/>
  <c r="A1811" i="43"/>
  <c r="A1815" i="43"/>
  <c r="A1819" i="43"/>
  <c r="A1823" i="43"/>
  <c r="A1827" i="43"/>
  <c r="A1831" i="43"/>
  <c r="A1835" i="43"/>
  <c r="A1839" i="43"/>
  <c r="A1843" i="43"/>
  <c r="A1847" i="43"/>
  <c r="A1851" i="43"/>
  <c r="A1855" i="43"/>
  <c r="A1859" i="43"/>
  <c r="A1863" i="43"/>
  <c r="A1867" i="43"/>
  <c r="A1871" i="43"/>
  <c r="A1875" i="43"/>
  <c r="A1879" i="43"/>
  <c r="A1883" i="43"/>
  <c r="A1887" i="43"/>
  <c r="A1891" i="43"/>
  <c r="A1895" i="43"/>
  <c r="A1899" i="43"/>
  <c r="A1903" i="43"/>
  <c r="A1907" i="43"/>
  <c r="A1911" i="43"/>
  <c r="A1915" i="43"/>
  <c r="A1919" i="43"/>
  <c r="A1923" i="43"/>
  <c r="A1927" i="43"/>
  <c r="A1931" i="43"/>
  <c r="A1935" i="43"/>
  <c r="A1939" i="43"/>
  <c r="A1943" i="43"/>
  <c r="A1947" i="43"/>
  <c r="A1951" i="43"/>
  <c r="A1955" i="43"/>
  <c r="A1959" i="43"/>
  <c r="A1963" i="43"/>
  <c r="A1967" i="43"/>
  <c r="A1971" i="43"/>
  <c r="A1975" i="43"/>
  <c r="A1979" i="43"/>
  <c r="A1983" i="43"/>
  <c r="A1987" i="43"/>
  <c r="A1991" i="43"/>
  <c r="A1995" i="43"/>
  <c r="A1999" i="4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68" uniqueCount="895">
  <si>
    <t>UNIVERSITY_ID</t>
  </si>
  <si>
    <t>UNIVERSITY_NAME</t>
  </si>
  <si>
    <t>CAMPUS_TYPE</t>
  </si>
  <si>
    <t>CAMPUS_CITY</t>
  </si>
  <si>
    <t>DEPARTMENT_NAME</t>
  </si>
  <si>
    <t>UNIVERSITY_DEGREE_NAME</t>
  </si>
  <si>
    <t>QUALIFICATION_NAME</t>
  </si>
  <si>
    <t>DEGREE_TYPE</t>
  </si>
  <si>
    <t>MODE_OF_STUDY (Regular, DL, Private)</t>
  </si>
  <si>
    <t>SESSION_TYPE</t>
  </si>
  <si>
    <t>UNIVERSITY_DEGREE_PROGRAM_ID</t>
  </si>
  <si>
    <t>Academic Faculty</t>
  </si>
  <si>
    <t>Degree Duration (Year)</t>
  </si>
  <si>
    <t>Nationality</t>
  </si>
  <si>
    <t>Admission Type</t>
  </si>
  <si>
    <t>Semester</t>
  </si>
  <si>
    <t>Number of Available Seats</t>
  </si>
  <si>
    <t>Number of Applicants (Male)</t>
  </si>
  <si>
    <t>Number of Applicants (Female)</t>
  </si>
  <si>
    <t>Number of Students Succeeded in Getting Admission (Male)</t>
  </si>
  <si>
    <t>Number of Students Succeeded in Getting Admission (Female)</t>
  </si>
  <si>
    <t>University Comments</t>
  </si>
  <si>
    <t>System Comments</t>
  </si>
  <si>
    <t>HEC Comments</t>
  </si>
  <si>
    <t>Field Count</t>
  </si>
  <si>
    <t>A_177886&gt;&gt;&gt;Main Campus&gt;&gt;&gt;Karachi&gt;&gt;&gt;Bachelor of Medicine Bachelor of Surgery&gt;&gt;&gt;Morning</t>
  </si>
  <si>
    <t>Faculty of Medical Sciences</t>
  </si>
  <si>
    <t>Pakistani</t>
  </si>
  <si>
    <t>Open Merit</t>
  </si>
  <si>
    <t>Spring 2023</t>
  </si>
  <si>
    <t> </t>
  </si>
  <si>
    <t>Self Finance</t>
  </si>
  <si>
    <t>The number of applicants are the same for all the categories. Therefore they are repeated.
Moreover, the students succeeded in getting admission in first year is 64 as the available seats were 43and left over seats from HEC Foreign National (16) and DMC Overseas (05)  are added.</t>
  </si>
  <si>
    <t>Foreigner</t>
  </si>
  <si>
    <t>Any Other (Please Specify in HEI Comments)</t>
  </si>
  <si>
    <t>This is DMC OVERSEAS Category.The number of applicants are the same for all the categories. Therefore they are repeated.</t>
  </si>
  <si>
    <t>This is  PTAP FOREIGN NOMINEE Category. </t>
  </si>
  <si>
    <t>This is HEC FOREIGN NATIONAL Category. </t>
  </si>
  <si>
    <t>The students were nominated by HEC on Srilankan Scholarship, which are over and above the available seats.</t>
  </si>
  <si>
    <t>A_112102&gt;&gt;&gt;Sub Campus&gt;&gt;&gt;Karachi&gt;&gt;&gt;Bachelor of Dental Surgery&gt;&gt;&gt;Morning</t>
  </si>
  <si>
    <t>Faculty of Dentistry</t>
  </si>
  <si>
    <t>The number of applicants are the same for all the categories. Therefore they are repeated.
Moreover, the students succeeded in getting admission in first year is 14 as the available seats were 13 and left over seat from Overseas category (01) is added.</t>
  </si>
  <si>
    <t>This is OVERSEAS Category.The number of applicants are the same for all the categories. Therefore they are repeated.</t>
  </si>
  <si>
    <t>The students were nominated by HEC on FATA and Balochistan Quota, which are over and above the available seats.</t>
  </si>
  <si>
    <t>A_136676&gt;&gt;&gt;Main Campus&gt;&gt;&gt;Karachi&gt;&gt;&gt;Bachelor of Dental Surgery&gt;&gt;&gt;Morning</t>
  </si>
  <si>
    <t>A_157502&gt;&gt;&gt;Sub Campus&gt;&gt;&gt;Karachi&gt;&gt;&gt;Bachelor of Dental Surgery&gt;&gt;&gt;Morning</t>
  </si>
  <si>
    <t>The number of applicants are the same for all the categories. Therefore they are repeated.
Moreover, the students succeeded in getting admission in first year is 49 as the available seats were 48 and left over seat from Overseas category (01) is added.</t>
  </si>
  <si>
    <t>A_157411&gt;&gt;&gt;Sub Campus&gt;&gt;&gt;Karachi&gt;&gt;&gt;Bachelor of Medicine Bachelor of Surgery&gt;&gt;&gt;Morning</t>
  </si>
  <si>
    <t>Available foreign seats for DIMC are 150. The seats which are left are allocated to Self Finance category as there are no separate seats for Self-finance category</t>
  </si>
  <si>
    <t>A_28389&gt;&gt;&gt;Sub Campus&gt;&gt;&gt;Karachi&gt;&gt;&gt;Doctor of Pharmacy&gt;&gt;&gt;Morning</t>
  </si>
  <si>
    <t>Faculty of Pharmacy</t>
  </si>
  <si>
    <t>The applicants are same for all the categories of Pharm D program. Therefore, they are repeated. </t>
  </si>
  <si>
    <t>A_178038&gt;&gt;&gt;Sub Campus&gt;&gt;&gt;Karachi&gt;&gt;&gt;Doctor of Pharmacy (Evening)&gt;&gt;&gt;Evening</t>
  </si>
  <si>
    <t>A_181534&gt;&gt;&gt;Sub Campus&gt;&gt;&gt;Karachi&gt;&gt;&gt;Doctor of Physical  Therapy&gt;&gt;&gt;Morning</t>
  </si>
  <si>
    <t>Faculty of Allied Health Sciences</t>
  </si>
  <si>
    <t>The applicants are same for all the categories of DPT program. Therefore, they are repeated. </t>
  </si>
  <si>
    <t>A_177887&gt;&gt;&gt;Sub Campus&gt;&gt;&gt;Karachi&gt;&gt;&gt;BS BIOTECHNOLOGY&gt;&gt;&gt;Morning</t>
  </si>
  <si>
    <t>Faculty of Biomedical Engineering and Technology</t>
  </si>
  <si>
    <t>A_110687&gt;&gt;&gt;Sub Campus&gt;&gt;&gt;Karachi&gt;&gt;&gt;Bachelor of Science in Radiologic Technology&gt;&gt;&gt;Morning</t>
  </si>
  <si>
    <t>A_98555&gt;&gt;&gt;Sub Campus&gt;&gt;&gt;Karachi&gt;&gt;&gt;Bachelor of Science in Nutrition&gt;&gt;&gt;Morning</t>
  </si>
  <si>
    <t>A_178039&gt;&gt;&gt;Sub Campus&gt;&gt;&gt;Karachi&gt;&gt;&gt;Bachelor of Science in Optometry&gt;&gt;&gt;Morning</t>
  </si>
  <si>
    <t>A_180608&gt;&gt;&gt;Sub Campus&gt;&gt;&gt;Karachi&gt;&gt;&gt;Bachelor of Science in Psychology&gt;&gt;&gt;Morning</t>
  </si>
  <si>
    <t>A_180587&gt;&gt;&gt;Sub Campus&gt;&gt;&gt;Karachi&gt;&gt;&gt;Bachelor of Science in Public Health&gt;&gt;&gt;Morning</t>
  </si>
  <si>
    <t>S_88636&gt;&gt;&gt;Sub Campus&gt;&gt;&gt;Karachi&gt;&gt;&gt;Bachelor of Science in Medical Technology-Clinical Laboratory Sciences&gt;&gt;&gt;Morning</t>
  </si>
  <si>
    <t>S_88640&gt;&gt;&gt;Sub Campus&gt;&gt;&gt;Karachi&gt;&gt;&gt;Bachelor of Science in Medical Technology-Surgical Technology&gt;&gt;&gt;Morning</t>
  </si>
  <si>
    <t>The applicants are same for all disciplines of BS MT  program. Therefore, they are repeated.</t>
  </si>
  <si>
    <t>A_111015&gt;&gt;&gt;Sub Campus&gt;&gt;&gt;Karachi&gt;&gt;&gt;Bachelor of Science in Medical Technology-Perfusion Sciences&gt;&gt;&gt;Morning</t>
  </si>
  <si>
    <t>S_88638&gt;&gt;&gt;Sub Campus&gt;&gt;&gt;Karachi&gt;&gt;&gt;Bachelor of Science in Medical Technology-Respiratory &amp; Critical Care Technology&gt;&gt;&gt;Morning</t>
  </si>
  <si>
    <t>S_88645&gt;&gt;&gt;Sub Campus&gt;&gt;&gt;Karachi&gt;&gt;&gt;Bachelor of Science in Medical Technology-Clinical Ophthalmic Technology&gt;&gt;&gt;Morning</t>
  </si>
  <si>
    <t>A_181537&gt;&gt;&gt;Sub Campus&gt;&gt;&gt;Karachi&gt;&gt;&gt;Bachelor of Dental Technology&gt;&gt;&gt;Morning</t>
  </si>
  <si>
    <t>A_181542&gt;&gt;&gt;Sub Campus&gt;&gt;&gt;Karachi&gt;&gt;&gt;Bachelor of Dental Hygiene&gt;&gt;&gt;Morning</t>
  </si>
  <si>
    <t>The applicants are same for BS Dental Hygiene and BS Dental Technology programs. Therefore, they are repeated.</t>
  </si>
  <si>
    <t>A_136297&gt;&gt;&gt;Sub Campus&gt;&gt;&gt;Karachi&gt;&gt;&gt;Bachelor of Business Administration&gt;&gt;&gt;Morning</t>
  </si>
  <si>
    <t>Faculty of Management Sciences</t>
  </si>
  <si>
    <t>Fall 2022</t>
  </si>
  <si>
    <t>A_183036&gt;&gt;&gt;Sub Campus&gt;&gt;&gt;Karachi&gt;&gt;&gt;Bachelor of Business Administration  (2 Years)&gt;&gt;&gt;Morning</t>
  </si>
  <si>
    <t>S_116125&gt;&gt;&gt;Sub Campus&gt;&gt;&gt;Karachi&gt;&gt;&gt;Bachelor of Science in Nursing&gt;&gt;&gt;Morning</t>
  </si>
  <si>
    <t>A_123042&gt;&gt;&gt;Sub Campus&gt;&gt;&gt;Karachi&gt;&gt;&gt;Doctor of Philosophy in Biochemistry&gt;&gt;&gt;Morning</t>
  </si>
  <si>
    <t>A_123043&gt;&gt;&gt;Sub Campus&gt;&gt;&gt;Karachi&gt;&gt;&gt;Doctor of Philosophy in  Biotechnology&gt;&gt;&gt;Morning</t>
  </si>
  <si>
    <t>A_110859&gt;&gt;&gt;Sub Campus&gt;&gt;&gt;Karachi&gt;&gt;&gt;Doctor of Philosophy in Histopathology&gt;&gt;&gt;Morning</t>
  </si>
  <si>
    <t>A_123123&gt;&gt;&gt;Sub Campus&gt;&gt;&gt;Karachi&gt;&gt;&gt;Doctor of Philosophy in Medical Genetics&gt;&gt;&gt;Morning</t>
  </si>
  <si>
    <t>A_123122&gt;&gt;&gt;Sub Campus&gt;&gt;&gt;Karachi&gt;&gt;&gt;Doctor of Philosophy in Medical Microbiology&gt;&gt;&gt;Morning</t>
  </si>
  <si>
    <t>A_123132&gt;&gt;&gt;Sub Campus&gt;&gt;&gt;Karachi&gt;&gt;&gt;Doctor of Philosophy in Molecular Pathology&gt;&gt;&gt;Morning</t>
  </si>
  <si>
    <t>A_123180&gt;&gt;&gt;Sub Campus&gt;&gt;&gt;Karachi&gt;&gt;&gt;Doctor of Philosophy in Pharmacology&gt;&gt;&gt;Morning</t>
  </si>
  <si>
    <t>A_123177&gt;&gt;&gt;Sub Campus&gt;&gt;&gt;Karachi&gt;&gt;&gt;Doctor of Philosophy in Physiology&gt;&gt;&gt;Morning</t>
  </si>
  <si>
    <t>A_110856&gt;&gt;&gt;Sub Campus&gt;&gt;&gt;Karachi&gt;&gt;&gt;Doctor of Philosophy in Public Health&gt;&gt;&gt;Morning</t>
  </si>
  <si>
    <t>A_109829&gt;&gt;&gt;Sub Campus&gt;&gt;&gt;Karachi&gt;&gt;&gt;Master of Philosophy in Biochemistry&gt;&gt;&gt;Morning</t>
  </si>
  <si>
    <t>A_123722&gt;&gt;&gt;Sub Campus&gt;&gt;&gt;Karachi&gt;&gt;&gt;Master of Philosophy in Biotechnology&gt;&gt;&gt;Morning</t>
  </si>
  <si>
    <t>A_135659&gt;&gt;&gt;Sub Campus&gt;&gt;&gt;Karachi&gt;&gt;&gt;Master of Philosophy in Genetics&gt;&gt;&gt;Morning</t>
  </si>
  <si>
    <t>A_147312&gt;&gt;&gt;Sub Campus&gt;&gt;&gt;Karachi&gt;&gt;&gt;Master of Philosophy in Microbiology&gt;&gt;&gt;Morning</t>
  </si>
  <si>
    <t>A_97770&gt;&gt;&gt;Sub Campus&gt;&gt;&gt;Karachi&gt;&gt;&gt;Master of Philosophy in Molecular Pathology&gt;&gt;&gt;Morning</t>
  </si>
  <si>
    <t>A_109177&gt;&gt;&gt;Sub Campus&gt;&gt;&gt;Karachi&gt;&gt;&gt;Master of Philosophy in Pathology&gt;&gt;&gt;Morning</t>
  </si>
  <si>
    <t>A_109860&gt;&gt;&gt;Sub Campus&gt;&gt;&gt;Karachi&gt;&gt;&gt;Master of  Philosophy in Pharmacology&gt;&gt;&gt;Morning</t>
  </si>
  <si>
    <t>A_109176&gt;&gt;&gt;Sub Campus&gt;&gt;&gt;Karachi&gt;&gt;&gt;Master of Philosophy in Physiology&gt;&gt;&gt;Morning</t>
  </si>
  <si>
    <t>A_147273&gt;&gt;&gt;Sub Campus&gt;&gt;&gt;Karachi&gt;&gt;&gt;Master of Philosophy in Pharmaceutical Chemistry&gt;&gt;&gt;Morning</t>
  </si>
  <si>
    <t>A_147286&gt;&gt;&gt;Sub Campus&gt;&gt;&gt;Karachi&gt;&gt;&gt;Master of Philosophy in Pharmaceutics&gt;&gt;&gt;Morning</t>
  </si>
  <si>
    <t>A_147262&gt;&gt;&gt;Sub Campus&gt;&gt;&gt;Karachi&gt;&gt;&gt;Master of Philosophy in Pharmacognosy&gt;&gt;&gt;Morning</t>
  </si>
  <si>
    <t>A_147259&gt;&gt;&gt;Sub Campus&gt;&gt;&gt;Karachi&gt;&gt;&gt;Master of Philosophy in Pharmacology&gt;&gt;&gt;Morning</t>
  </si>
  <si>
    <t>A_147287&gt;&gt;&gt;Sub Campus&gt;&gt;&gt;Karachi&gt;&gt;&gt;Master of Philosophy in Pharmacy Practice&gt;&gt;&gt;Morning</t>
  </si>
  <si>
    <t>A_110791&gt;&gt;&gt;Sub Campus&gt;&gt;&gt;Karachi&gt;&gt;&gt;Master of Dental Sciences (Oral Biology)&gt;&gt;&gt;Morning</t>
  </si>
  <si>
    <t>A_110790&gt;&gt;&gt;Sub Campus&gt;&gt;&gt;Karachi&gt;&gt;&gt;Master of Dental Sciences (Sciences of Dental Material)&gt;&gt;&gt;Morning</t>
  </si>
  <si>
    <t>A_157361&gt;&gt;&gt;Sub Campus&gt;&gt;&gt;Karachi&gt;&gt;&gt;Masters in Public Health&gt;&gt;&gt;Morning</t>
  </si>
  <si>
    <t>A_157672&gt;&gt;&gt;Sub Campus&gt;&gt;&gt;Karachi&gt;&gt;&gt;Master of Science in Biostatistics &amp; Epidemiology&gt;&gt;&gt;Morning</t>
  </si>
  <si>
    <t>A_136248&gt;&gt;&gt;Sub Campus&gt;&gt;&gt;Karachi&gt;&gt;&gt;Masters in Nursing&gt;&gt;&gt;Morning</t>
  </si>
  <si>
    <t>A_182773&gt;&gt;&gt;Sub Campus&gt;&gt;&gt;Karachi&gt;&gt;&gt;Master of Business  Administration&gt;&gt;&gt;Morning</t>
  </si>
  <si>
    <t>A_123538&gt;&gt;&gt;Sub Campus&gt;&gt;&gt;Karachi&gt;&gt;&gt;Executive Master of Business Administration&gt;&gt;&gt;Weekend</t>
  </si>
  <si>
    <t>A_182985&gt;&gt;&gt;Main Campus&gt;&gt;&gt;Karachi&gt;&gt;&gt;Diploma in Anesthesiology&gt;&gt;&gt;Morning</t>
  </si>
  <si>
    <t>A_136294&gt;&gt;&gt;Main Campus&gt;&gt;&gt;Karachi&gt;&gt;&gt;Diploma in Cardiology&gt;&gt;&gt;Morning</t>
  </si>
  <si>
    <t>A_178175&gt;&gt;&gt;Main Campus&gt;&gt;&gt;Karachi&gt;&gt;&gt;Diploma in Child Health&gt;&gt;&gt;Morning</t>
  </si>
  <si>
    <t>A_178177&gt;&gt;&gt;Main Campus&gt;&gt;&gt;Karachi&gt;&gt;&gt;Diploma in Critical Care Medicine&gt;&gt;&gt;Morning</t>
  </si>
  <si>
    <t>A_178179&gt;&gt;&gt;Main Campus&gt;&gt;&gt;Karachi&gt;&gt;&gt;Diploma in Dermatology&gt;&gt;&gt;Morning</t>
  </si>
  <si>
    <t>A_178174&gt;&gt;&gt;Main Campus&gt;&gt;&gt;Karachi&gt;&gt;&gt;diploma in family medicine&gt;&gt;&gt;Morning</t>
  </si>
  <si>
    <t>A_178176&gt;&gt;&gt;Main Campus&gt;&gt;&gt;Karachi&gt;&gt;&gt;Diploma in Laryngo Otorhinology&gt;&gt;&gt;Morning</t>
  </si>
  <si>
    <t>A_178178&gt;&gt;&gt;Main Campus&gt;&gt;&gt;Karachi&gt;&gt;&gt;Diploma in Ophthalmology&gt;&gt;&gt;Morning</t>
  </si>
  <si>
    <t>A_182986&gt;&gt;&gt;Main Campus&gt;&gt;&gt;Karachi&gt;&gt;&gt;Diploma in Psychiatry&gt;&gt;&gt;Morning</t>
  </si>
  <si>
    <t>S_90432&gt;&gt;&gt;Sub Campus&gt;&gt;&gt;Karachi&gt;&gt;&gt;Diploma in Medical Radiology&gt;&gt;&gt;Morning</t>
  </si>
  <si>
    <t>A_181690&gt;&gt;&gt;Sub Campus&gt;&gt;&gt;Karachi&gt;&gt;&gt;Diploma in Tuberculosis &amp; Chest Diseases&gt;&gt;&gt;Morning</t>
  </si>
  <si>
    <t>UNIVERSITY_START_DATE</t>
  </si>
  <si>
    <t>UNIVERSITY_END_DATE</t>
  </si>
  <si>
    <t>UNIVERSITY_STATUS</t>
  </si>
  <si>
    <t>UNIVERSITY_ACTIVE_STATUS</t>
  </si>
  <si>
    <t>CAMPUS_ID</t>
  </si>
  <si>
    <t>CAMPUS_NAME</t>
  </si>
  <si>
    <t>CAMPUS_START_DATE</t>
  </si>
  <si>
    <t>CAMPUS_END_DATE</t>
  </si>
  <si>
    <t>CAMPUS_STATUS</t>
  </si>
  <si>
    <t>CAMPUS_ACTIVE_STATUS</t>
  </si>
  <si>
    <t>UNIVERSITY_DEPARTMENT_ID</t>
  </si>
  <si>
    <t>DEPARTMENT_ID</t>
  </si>
  <si>
    <t>DEPARTMENT_START_DATE</t>
  </si>
  <si>
    <t>DEPARTMENT_END_DATE</t>
  </si>
  <si>
    <t>DEPARTMENT_STATUS</t>
  </si>
  <si>
    <t>DEPARTMENT_ACTIVE_STATUS</t>
  </si>
  <si>
    <t>DEGREE_START_DATE</t>
  </si>
  <si>
    <t>DEGREE_END_DATE</t>
  </si>
  <si>
    <t>DEGREE_STATUS</t>
  </si>
  <si>
    <t>DEGREE_ACTIVE_STATUS</t>
  </si>
  <si>
    <t>MODE_OF_STUDY</t>
  </si>
  <si>
    <t>SUBJECT_CODE</t>
  </si>
  <si>
    <t>SUBJECT</t>
  </si>
  <si>
    <t>DEGREE_NAME</t>
  </si>
  <si>
    <t>IS_APPLICANT_PQR_REQUEST</t>
  </si>
  <si>
    <t>Column1</t>
  </si>
  <si>
    <t>UNIVERSITY_DEGREE_PROGRAM_ID2</t>
  </si>
  <si>
    <t>UNIVERSITY_DEGREE_PROGRAM_ID22</t>
  </si>
  <si>
    <t>UNIVERSITY_DEGREE_PROGRAM_ID222</t>
  </si>
  <si>
    <t>UNIVERSITY_DEGREE_PROGRAM_ID3</t>
  </si>
  <si>
    <t xml:space="preserve">DOW University of Health Sciences, Karachi </t>
  </si>
  <si>
    <t>Approved</t>
  </si>
  <si>
    <t>Active</t>
  </si>
  <si>
    <t>Dow Medical College</t>
  </si>
  <si>
    <t>Karachi</t>
  </si>
  <si>
    <t>Constituent College</t>
  </si>
  <si>
    <t>Bachelor (16 Years) Degree</t>
  </si>
  <si>
    <t>Regular</t>
  </si>
  <si>
    <t>Bachelor of Medicine &amp; Bachelor of Surgery</t>
  </si>
  <si>
    <t>S_86029</t>
  </si>
  <si>
    <t>Dow Medical College Campus</t>
  </si>
  <si>
    <t>Main Campus</t>
  </si>
  <si>
    <t>Master/ MS (18 Years) Degree</t>
  </si>
  <si>
    <t>Distance Learning</t>
  </si>
  <si>
    <t>Morning</t>
  </si>
  <si>
    <t>Master in Health Professions Education</t>
  </si>
  <si>
    <t>S_88684</t>
  </si>
  <si>
    <t>DUHS Karaci</t>
  </si>
  <si>
    <t>Hyderabad</t>
  </si>
  <si>
    <t>Affiliated College</t>
  </si>
  <si>
    <t>mbbs and bds</t>
  </si>
  <si>
    <t>Bachelor of Medicine &amp; Bachelor of Surgery (MBBS)</t>
  </si>
  <si>
    <t>S_72445</t>
  </si>
  <si>
    <t>Murshid School of Nursing and Midwifery</t>
  </si>
  <si>
    <t>School of Nursing</t>
  </si>
  <si>
    <t>B. Sc Nursing Post RN 2 Years Program</t>
  </si>
  <si>
    <t>S_89794</t>
  </si>
  <si>
    <t>Ojha Campus</t>
  </si>
  <si>
    <t>Sub Campus</t>
  </si>
  <si>
    <t>Dow College of Pharmacy</t>
  </si>
  <si>
    <t>Doctorate Degree</t>
  </si>
  <si>
    <t>Pharm-D</t>
  </si>
  <si>
    <t>S_88870</t>
  </si>
  <si>
    <t>Dow School of Biomedical Technology</t>
  </si>
  <si>
    <t>B S</t>
  </si>
  <si>
    <t>S_85294</t>
  </si>
  <si>
    <t>Doctor of Pharmacy (Pharm-D)</t>
  </si>
  <si>
    <t>S_73068</t>
  </si>
  <si>
    <t>Doctorate of Philosophy in Pharmacology</t>
  </si>
  <si>
    <t>S_112636</t>
  </si>
  <si>
    <t>Institute of Biomedical Sciences</t>
  </si>
  <si>
    <t>M-Phil (18 Years) Degree</t>
  </si>
  <si>
    <t>Master of Philosophy in</t>
  </si>
  <si>
    <t>S_88168</t>
  </si>
  <si>
    <t>Dr. Ishrat ul Ibad Khan Institute of Oral Health Sciences</t>
  </si>
  <si>
    <t>Master of Dental Surgery Oral Surgery</t>
  </si>
  <si>
    <t>S_88472</t>
  </si>
  <si>
    <t>Dow Institute of Medical Technology</t>
  </si>
  <si>
    <t>Bachelor of Science in Medical Technology-Clinical Laboratory Sciences</t>
  </si>
  <si>
    <t>S_88636</t>
  </si>
  <si>
    <t>Bachelor of Science in Medical Technology-Respiratory &amp; Critical Care Technology</t>
  </si>
  <si>
    <t>S_88638</t>
  </si>
  <si>
    <t>Bachelor of Science in Medical Technology-Surgical Technology</t>
  </si>
  <si>
    <t>S_88640</t>
  </si>
  <si>
    <t>Bachelor of Science in Medical Technology-Clinical Ophthalmic Technology</t>
  </si>
  <si>
    <t>S_88645</t>
  </si>
  <si>
    <t>Institute of  Bio Medical Sciences</t>
  </si>
  <si>
    <t>Master of Philosophy in Pharmacology</t>
  </si>
  <si>
    <t>S_87078</t>
  </si>
  <si>
    <t>M. Phil in Pharmacology</t>
  </si>
  <si>
    <t>S_87016</t>
  </si>
  <si>
    <t>Master of Philosophy (Pharmacology)</t>
  </si>
  <si>
    <t>S_87022</t>
  </si>
  <si>
    <t>Dow Institute of Nursing &amp; Midwifery</t>
  </si>
  <si>
    <t>Bachelor of Science in Nursing</t>
  </si>
  <si>
    <t>S_116125</t>
  </si>
  <si>
    <t>Dow Institute of Radiology</t>
  </si>
  <si>
    <t>Bachelor of Science in Radiology Technology</t>
  </si>
  <si>
    <t>S_71815</t>
  </si>
  <si>
    <t>Institute of Business and Health Management</t>
  </si>
  <si>
    <t>BBA (Four Years) Business Administration</t>
  </si>
  <si>
    <t>S_71086</t>
  </si>
  <si>
    <t>physical medicine rehablitation</t>
  </si>
  <si>
    <t>Doctor of Physical  Therapy</t>
  </si>
  <si>
    <t>S_88857</t>
  </si>
  <si>
    <t>M.Phil (Pharmacology)</t>
  </si>
  <si>
    <t>S_87112</t>
  </si>
  <si>
    <t>Dow International Medical College</t>
  </si>
  <si>
    <t>M.B.B.S</t>
  </si>
  <si>
    <t>S_72399</t>
  </si>
  <si>
    <t>Dow University of Health Sciences</t>
  </si>
  <si>
    <t>Approved Study Centres</t>
  </si>
  <si>
    <t>School of Public Health</t>
  </si>
  <si>
    <t>Bachelor of Science in Nutrition</t>
  </si>
  <si>
    <t>S_74223</t>
  </si>
  <si>
    <t>S_88096</t>
  </si>
  <si>
    <t>Physiotherapy</t>
  </si>
  <si>
    <t>Doctor Of Physical Therapy</t>
  </si>
  <si>
    <t>S_85416</t>
  </si>
  <si>
    <t>Doctor Of Physical Therapy (DPT)</t>
  </si>
  <si>
    <t>S_85397</t>
  </si>
  <si>
    <t>Dental Care Professionals</t>
  </si>
  <si>
    <t>BS Dental Hygiene</t>
  </si>
  <si>
    <t>S_69939</t>
  </si>
  <si>
    <t>Bachelor (14 Years) Degree</t>
  </si>
  <si>
    <t>Associate Degree Program</t>
  </si>
  <si>
    <t>S_69440</t>
  </si>
  <si>
    <t>Dentistry</t>
  </si>
  <si>
    <t>Masters of Sciences</t>
  </si>
  <si>
    <t>S_71949</t>
  </si>
  <si>
    <t>Institute of Nursing</t>
  </si>
  <si>
    <t>Bachelor of  Science in Nursing  (BSN)</t>
  </si>
  <si>
    <t>S_85642</t>
  </si>
  <si>
    <t>S_74454</t>
  </si>
  <si>
    <t>Medicine and Allied</t>
  </si>
  <si>
    <t>Annual</t>
  </si>
  <si>
    <t>Bachelor of Medicine and Bachelor of Surgery</t>
  </si>
  <si>
    <t>S_84939</t>
  </si>
  <si>
    <t>PGD</t>
  </si>
  <si>
    <t>Diploma in Medical Radiology</t>
  </si>
  <si>
    <t>S_90432</t>
  </si>
  <si>
    <t>MBBS</t>
  </si>
  <si>
    <t>S_85803</t>
  </si>
  <si>
    <t>Evening</t>
  </si>
  <si>
    <t>Pharmacy</t>
  </si>
  <si>
    <t>S_71414</t>
  </si>
  <si>
    <t>Doctor of Medicine</t>
  </si>
  <si>
    <t>A_16280</t>
  </si>
  <si>
    <t>Surgery and Allied</t>
  </si>
  <si>
    <t>Master of Surgery</t>
  </si>
  <si>
    <t>A_16283</t>
  </si>
  <si>
    <t>HEDR 1663</t>
  </si>
  <si>
    <t>Dental surgery</t>
  </si>
  <si>
    <t>Bachelor in Dental Surgery</t>
  </si>
  <si>
    <t>A_96850</t>
  </si>
  <si>
    <t>HEDR 1727</t>
  </si>
  <si>
    <t>Medical laboratory technology</t>
  </si>
  <si>
    <t>BS Medical Laboratory Technology</t>
  </si>
  <si>
    <t>A_69572</t>
  </si>
  <si>
    <t>HEDR 1909</t>
  </si>
  <si>
    <t>Bus and coach driving</t>
  </si>
  <si>
    <t>BDS</t>
  </si>
  <si>
    <t>A_71434</t>
  </si>
  <si>
    <t>HEDR 0478</t>
  </si>
  <si>
    <t>A_74745</t>
  </si>
  <si>
    <t>HEDR 0505</t>
  </si>
  <si>
    <t>Medicine &amp; Surgery</t>
  </si>
  <si>
    <t>A_75256</t>
  </si>
  <si>
    <t>HEDR 1673</t>
  </si>
  <si>
    <t>Cardiology</t>
  </si>
  <si>
    <t>Diploma in Cardiology</t>
  </si>
  <si>
    <t>A_77829</t>
  </si>
  <si>
    <t>HEDR 1717</t>
  </si>
  <si>
    <t>Nursing</t>
  </si>
  <si>
    <t>BSc Nursing</t>
  </si>
  <si>
    <t>A_76701</t>
  </si>
  <si>
    <t>A_94785</t>
  </si>
  <si>
    <t>Institute of Basic Medical Sciences</t>
  </si>
  <si>
    <t>HEDR 0365</t>
  </si>
  <si>
    <t>Histopathology</t>
  </si>
  <si>
    <t>M Phil Pathology (Histopathology)</t>
  </si>
  <si>
    <t>A_40075</t>
  </si>
  <si>
    <t>Post RN. BScN (Nursing)</t>
  </si>
  <si>
    <t>A_38222</t>
  </si>
  <si>
    <t>HEDR 0659</t>
  </si>
  <si>
    <t>Public Health</t>
  </si>
  <si>
    <t>Master in Public Health</t>
  </si>
  <si>
    <t>A_39192</t>
  </si>
  <si>
    <t>Masters of Science in Public Health- Social and Behavioral Science</t>
  </si>
  <si>
    <t>A_36671</t>
  </si>
  <si>
    <t>Master of Science in Public Health- Nutritional Sciences</t>
  </si>
  <si>
    <t>A_36672</t>
  </si>
  <si>
    <t>Sindh Medical College Campus</t>
  </si>
  <si>
    <t>Sindh Medical College</t>
  </si>
  <si>
    <t>A_36761</t>
  </si>
  <si>
    <t>Diagnostic Radiology</t>
  </si>
  <si>
    <t>BS  (Four Years)</t>
  </si>
  <si>
    <t>A_34961</t>
  </si>
  <si>
    <t>A_35842</t>
  </si>
  <si>
    <t>Dow Institute of Health Professionals Education</t>
  </si>
  <si>
    <t>HEDR 0358</t>
  </si>
  <si>
    <t>Health Professions Education</t>
  </si>
  <si>
    <t>Masters in Health Professions Education</t>
  </si>
  <si>
    <t>A_34900</t>
  </si>
  <si>
    <t>HEDR 0094</t>
  </si>
  <si>
    <t>Biomedical Engineering &amp; Technology</t>
  </si>
  <si>
    <t>A_34842</t>
  </si>
  <si>
    <t>HEDR 1747</t>
  </si>
  <si>
    <t>MS Physiotherapy</t>
  </si>
  <si>
    <t>A_42790</t>
  </si>
  <si>
    <t>Medical Technology</t>
  </si>
  <si>
    <t>HEDR 1728</t>
  </si>
  <si>
    <t>Medical technology</t>
  </si>
  <si>
    <t>Bachelor of Medical Technology</t>
  </si>
  <si>
    <t>A_42804</t>
  </si>
  <si>
    <t>HEDR 1659</t>
  </si>
  <si>
    <t>Dental hygiene</t>
  </si>
  <si>
    <t>A_42253</t>
  </si>
  <si>
    <t>Occupational Therapy</t>
  </si>
  <si>
    <t>HEDR 1744</t>
  </si>
  <si>
    <t>Occupational therapy</t>
  </si>
  <si>
    <t>Bachelor of Occupational Therapy</t>
  </si>
  <si>
    <t>A_42251</t>
  </si>
  <si>
    <t>HEDR 1664</t>
  </si>
  <si>
    <t>Dental technology</t>
  </si>
  <si>
    <t>BS Dental Technology</t>
  </si>
  <si>
    <t>A_42246</t>
  </si>
  <si>
    <t>Weekend</t>
  </si>
  <si>
    <t>Diploma Course Certificate in Hospital &amp; Health Services Management</t>
  </si>
  <si>
    <t>A_44505</t>
  </si>
  <si>
    <t>A_43642</t>
  </si>
  <si>
    <t>A_43643</t>
  </si>
  <si>
    <t>A_44948</t>
  </si>
  <si>
    <t>Doctor of Philosophy in Community Dentistry</t>
  </si>
  <si>
    <t>A_45174</t>
  </si>
  <si>
    <t>Bachelor of Science</t>
  </si>
  <si>
    <t>A_29259</t>
  </si>
  <si>
    <t>Reserach Department</t>
  </si>
  <si>
    <t>HEDR 1118</t>
  </si>
  <si>
    <t>Management science</t>
  </si>
  <si>
    <t>Master of Science</t>
  </si>
  <si>
    <t>A_30396</t>
  </si>
  <si>
    <t>A_30405</t>
  </si>
  <si>
    <t>Master in Public Health (MPH)</t>
  </si>
  <si>
    <t>A_30407</t>
  </si>
  <si>
    <t>Community Medicine</t>
  </si>
  <si>
    <t>A_30399</t>
  </si>
  <si>
    <t>Master of Science in Public Health</t>
  </si>
  <si>
    <t>A_30411</t>
  </si>
  <si>
    <t>HEDR 1753</t>
  </si>
  <si>
    <t>Doctor of Pharmacy</t>
  </si>
  <si>
    <t>A_28389</t>
  </si>
  <si>
    <t>A_25439</t>
  </si>
  <si>
    <t>A_25450</t>
  </si>
  <si>
    <t>Dow College of Biotechnology</t>
  </si>
  <si>
    <t>HEDR 1215</t>
  </si>
  <si>
    <t>Biotechnology</t>
  </si>
  <si>
    <t>BS (4-YEAR) Bio-Technology</t>
  </si>
  <si>
    <t>A_17580</t>
  </si>
  <si>
    <t>Bachelor of Dental Surgery</t>
  </si>
  <si>
    <t>A_17167</t>
  </si>
  <si>
    <t>Institute of Health Management</t>
  </si>
  <si>
    <t>Master (17 years) Degree</t>
  </si>
  <si>
    <t>HEDR 0103</t>
  </si>
  <si>
    <t>Business _x000D_
Administration</t>
  </si>
  <si>
    <t>Master of Business Administration</t>
  </si>
  <si>
    <t>A_17177</t>
  </si>
  <si>
    <t>School of Prosthetic &amp; Orthotic</t>
  </si>
  <si>
    <t>HEDR 0579</t>
  </si>
  <si>
    <t>Orthotics &amp; Prosthetics</t>
  </si>
  <si>
    <t>Bachelor of Prosthetic and Orthotic Sciences (Hons</t>
  </si>
  <si>
    <t>A_17173</t>
  </si>
  <si>
    <t>A_17174</t>
  </si>
  <si>
    <t>Master in Business Administration</t>
  </si>
  <si>
    <t>A_17175</t>
  </si>
  <si>
    <t>Basic Medical Sciences and Clinical Sciences</t>
  </si>
  <si>
    <t>A_17190</t>
  </si>
  <si>
    <t>HEDR 1665</t>
  </si>
  <si>
    <t>A_17170</t>
  </si>
  <si>
    <t>Chand Bibi Road Campus</t>
  </si>
  <si>
    <t>Medicine</t>
  </si>
  <si>
    <t>A_17065</t>
  </si>
  <si>
    <t>HEDR 0614</t>
  </si>
  <si>
    <t>Physical Therapy</t>
  </si>
  <si>
    <t>Master in Physical Therapy</t>
  </si>
  <si>
    <t>A_17324</t>
  </si>
  <si>
    <t>HEDR 0027</t>
  </si>
  <si>
    <t>Allied Health Sciences</t>
  </si>
  <si>
    <t>Associate of Applied Science</t>
  </si>
  <si>
    <t>A_15972</t>
  </si>
  <si>
    <t>Bachelor of Business Administration</t>
  </si>
  <si>
    <t>A_15973</t>
  </si>
  <si>
    <t>A_15974</t>
  </si>
  <si>
    <t>Bachelor of Science in Medical Technology</t>
  </si>
  <si>
    <t>A_15975</t>
  </si>
  <si>
    <t>Bachelor of Science (Occupational Therapy)</t>
  </si>
  <si>
    <t>A_15976</t>
  </si>
  <si>
    <t>HEDR 0196</t>
  </si>
  <si>
    <t>Dental Care Professional</t>
  </si>
  <si>
    <t>Bachelor of Science in dental Care Professional</t>
  </si>
  <si>
    <t>A_15977</t>
  </si>
  <si>
    <t>A_15978</t>
  </si>
  <si>
    <t>Faculty of Pharmaceutical Sciences</t>
  </si>
  <si>
    <t>A_15979</t>
  </si>
  <si>
    <t>Doctor of Physiotherapy</t>
  </si>
  <si>
    <t>A_15980</t>
  </si>
  <si>
    <t>A_15981</t>
  </si>
  <si>
    <t>Department of Biomedical Sciences</t>
  </si>
  <si>
    <t>HEDR 1177</t>
  </si>
  <si>
    <t>Organisation at work</t>
  </si>
  <si>
    <t>Doctorate of Philosophy</t>
  </si>
  <si>
    <t>A_15982</t>
  </si>
  <si>
    <t>A_15983</t>
  </si>
  <si>
    <t>A_15984</t>
  </si>
  <si>
    <t>A_15985</t>
  </si>
  <si>
    <t>A_15986</t>
  </si>
  <si>
    <t>Master in Dental Surgery</t>
  </si>
  <si>
    <t>A_15987</t>
  </si>
  <si>
    <t>Masters in Nursing (MSN)</t>
  </si>
  <si>
    <t>A_15988</t>
  </si>
  <si>
    <t>HEDR 0008</t>
  </si>
  <si>
    <t>Advanced Physiotherapy</t>
  </si>
  <si>
    <t>MS Advance Physiotherapy</t>
  </si>
  <si>
    <t>A_15989</t>
  </si>
  <si>
    <t>HEDR 1000</t>
  </si>
  <si>
    <t>Philosophy</t>
  </si>
  <si>
    <t>Master of Philosphy</t>
  </si>
  <si>
    <t>A_15990</t>
  </si>
  <si>
    <t>A_15991</t>
  </si>
  <si>
    <t>Master (16 Years) Degree</t>
  </si>
  <si>
    <t>EMBA</t>
  </si>
  <si>
    <t>A_16281</t>
  </si>
  <si>
    <t>A_16282</t>
  </si>
  <si>
    <t>Diabetes and Endocrinology</t>
  </si>
  <si>
    <t>Masters in Diabeties &amp; Endocrinology (DD&amp;E)</t>
  </si>
  <si>
    <t>A_16284</t>
  </si>
  <si>
    <t>Dr Ishrat Ul Ibad Khan Institute of Blood Disease</t>
  </si>
  <si>
    <t>HEDR 0771</t>
  </si>
  <si>
    <t>Transfusion Medicine</t>
  </si>
  <si>
    <t>MS Transfusion Medicine &amp; Tissue Typing</t>
  </si>
  <si>
    <t>A_16285</t>
  </si>
  <si>
    <t>Doctor of Philosophy in Clinical Chemical Pathology</t>
  </si>
  <si>
    <t>A_178226</t>
  </si>
  <si>
    <t>Doctor of Philosophy in Operative Dentistry</t>
  </si>
  <si>
    <t>A_178227</t>
  </si>
  <si>
    <t>A_178164</t>
  </si>
  <si>
    <t>School of Postgraduate Studies</t>
  </si>
  <si>
    <t>diploma in family medicine</t>
  </si>
  <si>
    <t>A_178174</t>
  </si>
  <si>
    <t>Diploma in Child Health</t>
  </si>
  <si>
    <t>A_178175</t>
  </si>
  <si>
    <t>Diploma in Laryngo Otorhinology</t>
  </si>
  <si>
    <t>A_178176</t>
  </si>
  <si>
    <t>Diploma in Critical Care Medicine</t>
  </si>
  <si>
    <t>A_178177</t>
  </si>
  <si>
    <t>Diploma in Ophthalmology</t>
  </si>
  <si>
    <t>A_178178</t>
  </si>
  <si>
    <t>Diploma in Dermatology</t>
  </si>
  <si>
    <t>A_178179</t>
  </si>
  <si>
    <t>Doctor of Philosophy in Oral Biology</t>
  </si>
  <si>
    <t>A_178117</t>
  </si>
  <si>
    <t>Department of Postgraduate Studies</t>
  </si>
  <si>
    <t>Diploma in Echo Cardiography</t>
  </si>
  <si>
    <t>A_177924</t>
  </si>
  <si>
    <t>United College of Nursing &amp; Midwifery</t>
  </si>
  <si>
    <t>College of Nursing</t>
  </si>
  <si>
    <t>Post RN BSN</t>
  </si>
  <si>
    <t>A_177891</t>
  </si>
  <si>
    <t>Indus College of Nursing &amp; Midwifery</t>
  </si>
  <si>
    <t>A_177889</t>
  </si>
  <si>
    <t>Bachelor of Medicine Bachelor of Surgery</t>
  </si>
  <si>
    <t>A_177886</t>
  </si>
  <si>
    <t>BS BIOTECHNOLOGY</t>
  </si>
  <si>
    <t>A_177887</t>
  </si>
  <si>
    <t>A_177861</t>
  </si>
  <si>
    <t>School of Nursing, Kharadar General Hospital</t>
  </si>
  <si>
    <t>A_177845</t>
  </si>
  <si>
    <t>Doctor of Philosophy in Oral Pathology</t>
  </si>
  <si>
    <t>A_178114</t>
  </si>
  <si>
    <t>Doctor of Philosophy in Oral Surgery</t>
  </si>
  <si>
    <t>A_178115</t>
  </si>
  <si>
    <t>Master of Surgery (Orthopedic Surgery)</t>
  </si>
  <si>
    <t>A_178095</t>
  </si>
  <si>
    <t>Master of Surgery (Neuro Surgery)</t>
  </si>
  <si>
    <t>A_178096</t>
  </si>
  <si>
    <t>A_178082</t>
  </si>
  <si>
    <t>Master of  Business Administration (3.5 years)</t>
  </si>
  <si>
    <t>A_178064</t>
  </si>
  <si>
    <t>Master of Business  Administration (2.5 Years)</t>
  </si>
  <si>
    <t>A_178065</t>
  </si>
  <si>
    <t>Master of Surgery (Plastic Surgery)</t>
  </si>
  <si>
    <t>A_178055</t>
  </si>
  <si>
    <t>Doctor of Medicine (Neurology)</t>
  </si>
  <si>
    <t>A_178056</t>
  </si>
  <si>
    <t>Doctor of Medicine in Emergency Medicine</t>
  </si>
  <si>
    <t>A_178057</t>
  </si>
  <si>
    <t>Doctor of Medicine  (Psychiatry)</t>
  </si>
  <si>
    <t>A_178058</t>
  </si>
  <si>
    <t>Master of Surgery in E.N.T</t>
  </si>
  <si>
    <t>A_178059</t>
  </si>
  <si>
    <t>Doctor of Medicine Family Medicine</t>
  </si>
  <si>
    <t>A_178060</t>
  </si>
  <si>
    <t>Doctor of Medicine Dermatology</t>
  </si>
  <si>
    <t>A_178061</t>
  </si>
  <si>
    <t>Doctor of Medicine (Anesthesiology)</t>
  </si>
  <si>
    <t>A_178062</t>
  </si>
  <si>
    <t>Doctor of Pharmacy (Evening)</t>
  </si>
  <si>
    <t>A_178038</t>
  </si>
  <si>
    <t>Department of Ophthalmology and Visual Sciences</t>
  </si>
  <si>
    <t>Bachelor of Science in Optometry</t>
  </si>
  <si>
    <t>A_178039</t>
  </si>
  <si>
    <t>Doctor of Medicine Adult Cardiology</t>
  </si>
  <si>
    <t>A_157671</t>
  </si>
  <si>
    <t>Rejected</t>
  </si>
  <si>
    <t>Master of Science in Biostatistics &amp; Epidemiology</t>
  </si>
  <si>
    <t>A_157672</t>
  </si>
  <si>
    <t>Doctor of Medicine in Pulmonology</t>
  </si>
  <si>
    <t>A_157666</t>
  </si>
  <si>
    <t>Master of Philosophy in Microbiology</t>
  </si>
  <si>
    <t>A_147312</t>
  </si>
  <si>
    <t>Master of Philosophy in Pharmaceutics</t>
  </si>
  <si>
    <t>A_147286</t>
  </si>
  <si>
    <t>Master of Philosophy in Pharmacy Practice</t>
  </si>
  <si>
    <t>A_147287</t>
  </si>
  <si>
    <t>A_147321</t>
  </si>
  <si>
    <t>Naz Nursing Institute of Health Sciences</t>
  </si>
  <si>
    <t>A_157349</t>
  </si>
  <si>
    <t>Masters in Public Health</t>
  </si>
  <si>
    <t>A_157361</t>
  </si>
  <si>
    <t>Dow International Dental College</t>
  </si>
  <si>
    <t>A_157502</t>
  </si>
  <si>
    <t>A_157411</t>
  </si>
  <si>
    <t>Master of Philosophy in Pharmaceutical Chemistry</t>
  </si>
  <si>
    <t>A_147273</t>
  </si>
  <si>
    <t>Master of Science in Public Health (Health Policy and Management)</t>
  </si>
  <si>
    <t>A_147258</t>
  </si>
  <si>
    <t>A_147259</t>
  </si>
  <si>
    <t>Master of Science in Public Health (Nutritional Sciences)</t>
  </si>
  <si>
    <t>A_147260</t>
  </si>
  <si>
    <t>Master of Science in Public Health (Social and Behavioral Sciences)</t>
  </si>
  <si>
    <t>A_147261</t>
  </si>
  <si>
    <t>Master of Philosophy in Pharmacognosy</t>
  </si>
  <si>
    <t>A_147262</t>
  </si>
  <si>
    <t>Post RN BSM</t>
  </si>
  <si>
    <t>A_136745</t>
  </si>
  <si>
    <t>A_136270</t>
  </si>
  <si>
    <t>A_136297</t>
  </si>
  <si>
    <t>Masters in Nursing</t>
  </si>
  <si>
    <t>A_136248</t>
  </si>
  <si>
    <t>A_136181</t>
  </si>
  <si>
    <t>A_136294</t>
  </si>
  <si>
    <t>Dow Dental College</t>
  </si>
  <si>
    <t>A_136676</t>
  </si>
  <si>
    <t>A_136594</t>
  </si>
  <si>
    <t>A_136611</t>
  </si>
  <si>
    <t>Diploma in Medical Jurisprudence</t>
  </si>
  <si>
    <t>A_136564</t>
  </si>
  <si>
    <t>HEDR 0199</t>
  </si>
  <si>
    <t>Dental Sciences</t>
  </si>
  <si>
    <t>Master of Dental Sciences</t>
  </si>
  <si>
    <t>A_110064</t>
  </si>
  <si>
    <t>Master of Dental Surgery</t>
  </si>
  <si>
    <t>A_110065</t>
  </si>
  <si>
    <t>HEDR 0088</t>
  </si>
  <si>
    <t>Biochemistry</t>
  </si>
  <si>
    <t>Master of Philosophy in Biochemistry</t>
  </si>
  <si>
    <t>A_109829</t>
  </si>
  <si>
    <t>HEDR 0563</t>
  </si>
  <si>
    <t>Oral Biology</t>
  </si>
  <si>
    <t>Master of Sciences in Oral Biology</t>
  </si>
  <si>
    <t>A_109937</t>
  </si>
  <si>
    <t>HEDR 0564</t>
  </si>
  <si>
    <t>Oral Pathology</t>
  </si>
  <si>
    <t>Master of Sciences in Oral Pathology</t>
  </si>
  <si>
    <t>A_109938</t>
  </si>
  <si>
    <t>Master of Sciences in Orthodontics</t>
  </si>
  <si>
    <t>A_109939</t>
  </si>
  <si>
    <t>Master of Sciences in Operative Dentistry</t>
  </si>
  <si>
    <t>A_109940</t>
  </si>
  <si>
    <t>HEDR 0595</t>
  </si>
  <si>
    <t>Periodontology</t>
  </si>
  <si>
    <t>Master of Sciences in Periodontology</t>
  </si>
  <si>
    <t>A_109941</t>
  </si>
  <si>
    <t>HEDR 0154</t>
  </si>
  <si>
    <t>Community Dentistry</t>
  </si>
  <si>
    <t>Master of Sciences in Community Dentistry</t>
  </si>
  <si>
    <t>A_109942</t>
  </si>
  <si>
    <t>HEDR 1667</t>
  </si>
  <si>
    <t>Oral surgery</t>
  </si>
  <si>
    <t>Master of Sciences in Oral Surgery</t>
  </si>
  <si>
    <t>A_109943</t>
  </si>
  <si>
    <t>HEDR 1688</t>
  </si>
  <si>
    <t>Master of Sciences in Oral Medicine</t>
  </si>
  <si>
    <t>A_109944</t>
  </si>
  <si>
    <t>Master of Sciences in Dental Material</t>
  </si>
  <si>
    <t>A_109945</t>
  </si>
  <si>
    <t>HEDR 0651</t>
  </si>
  <si>
    <t>Prosthodontics</t>
  </si>
  <si>
    <t>Master of Sciences in Prosthodontics</t>
  </si>
  <si>
    <t>A_109946</t>
  </si>
  <si>
    <t>HEDR 1220</t>
  </si>
  <si>
    <t>Pharmacology</t>
  </si>
  <si>
    <t>Master of  Philosophy in Pharmacology</t>
  </si>
  <si>
    <t>A_109860</t>
  </si>
  <si>
    <t>Master of Sciences</t>
  </si>
  <si>
    <t>A_109296</t>
  </si>
  <si>
    <t>HEDR 0198</t>
  </si>
  <si>
    <t>Dental Materials</t>
  </si>
  <si>
    <t>A_109297</t>
  </si>
  <si>
    <t>A_109298</t>
  </si>
  <si>
    <t>A_109299</t>
  </si>
  <si>
    <t>A_109300</t>
  </si>
  <si>
    <t>A_109301</t>
  </si>
  <si>
    <t>A_109333</t>
  </si>
  <si>
    <t>A_109334</t>
  </si>
  <si>
    <t>A_109335</t>
  </si>
  <si>
    <t>A_109336</t>
  </si>
  <si>
    <t>A_109337</t>
  </si>
  <si>
    <t>HEDR 1697</t>
  </si>
  <si>
    <t>Physiology</t>
  </si>
  <si>
    <t>Master of Philosophy in Physiology</t>
  </si>
  <si>
    <t>A_109176</t>
  </si>
  <si>
    <t>HEDR 1696</t>
  </si>
  <si>
    <t>Pathology</t>
  </si>
  <si>
    <t>Master of Philosophy in Pathology</t>
  </si>
  <si>
    <t>A_109177</t>
  </si>
  <si>
    <t>Institute of Physical Medicine &amp; Rehabilitation</t>
  </si>
  <si>
    <t>A_111233</t>
  </si>
  <si>
    <t>Bachelor of Prosthetics and Orthotics</t>
  </si>
  <si>
    <t>A_111192</t>
  </si>
  <si>
    <t>HEDR 1686</t>
  </si>
  <si>
    <t>Medical science</t>
  </si>
  <si>
    <t>Bachelor of Science in Medical Technology-Perfusion Sciences</t>
  </si>
  <si>
    <t>A_111015</t>
  </si>
  <si>
    <t>MS Advanced Physiotherapy</t>
  </si>
  <si>
    <t>A_111010</t>
  </si>
  <si>
    <t>Doctor of Philosophy in Public Health</t>
  </si>
  <si>
    <t>A_110856</t>
  </si>
  <si>
    <t>Doctor of Philosophy in ENT</t>
  </si>
  <si>
    <t>A_110857</t>
  </si>
  <si>
    <t>HEDR 0672</t>
  </si>
  <si>
    <t>Radiology</t>
  </si>
  <si>
    <t>Doctor of Philosophy in Radiology</t>
  </si>
  <si>
    <t>A_110858</t>
  </si>
  <si>
    <t>Doctor of Philosophy in Histopathology</t>
  </si>
  <si>
    <t>A_110859</t>
  </si>
  <si>
    <t>Doctor of Philosophy in Medicine</t>
  </si>
  <si>
    <t>A_110860</t>
  </si>
  <si>
    <t>HEDR 1670</t>
  </si>
  <si>
    <t>Anatomy</t>
  </si>
  <si>
    <t>Doctor of Philosophy in Anatomy</t>
  </si>
  <si>
    <t>A_110861</t>
  </si>
  <si>
    <t>Doctor of Philosophy in Gynaecology and Obstetrics</t>
  </si>
  <si>
    <t>A_110862</t>
  </si>
  <si>
    <t>HEDR 1736</t>
  </si>
  <si>
    <t>Radiology technology</t>
  </si>
  <si>
    <t>Bachelor of Science in Radiologic Technology</t>
  </si>
  <si>
    <t>A_110687</t>
  </si>
  <si>
    <t>School of Nursing- Islamic Mission Hospital Trust</t>
  </si>
  <si>
    <t>A_110703</t>
  </si>
  <si>
    <t>Post RN B.Sc Nursing</t>
  </si>
  <si>
    <t>A_110704</t>
  </si>
  <si>
    <t>A_110783</t>
  </si>
  <si>
    <t>Master of Dental Sciences (Oral Pathology)</t>
  </si>
  <si>
    <t>A_110784</t>
  </si>
  <si>
    <t>Master of Dental Surgery (Prosthodontics)</t>
  </si>
  <si>
    <t>A_110785</t>
  </si>
  <si>
    <t>Master of Dental Surgery (Operative Dentistry)</t>
  </si>
  <si>
    <t>A_110786</t>
  </si>
  <si>
    <t>Master of Dental Surgery (Oral Surgery)</t>
  </si>
  <si>
    <t>A_110788</t>
  </si>
  <si>
    <t>Master of Dental Sciences (Community Dentistry)</t>
  </si>
  <si>
    <t>A_110789</t>
  </si>
  <si>
    <t>Master of Dental Sciences (Sciences of Dental Material)</t>
  </si>
  <si>
    <t>A_110790</t>
  </si>
  <si>
    <t>Master of Dental Sciences (Oral Biology)</t>
  </si>
  <si>
    <t>A_110791</t>
  </si>
  <si>
    <t>Master of Dental Surgery (Orthodontics)</t>
  </si>
  <si>
    <t>A_110792</t>
  </si>
  <si>
    <t>A_110612</t>
  </si>
  <si>
    <t>Master of Philosophy in Anatomy</t>
  </si>
  <si>
    <t>A_110616</t>
  </si>
  <si>
    <t>A_98939</t>
  </si>
  <si>
    <t>HEDR 0548</t>
  </si>
  <si>
    <t>Nutrition Sciences</t>
  </si>
  <si>
    <t>A_98555</t>
  </si>
  <si>
    <t>HEDR 0523</t>
  </si>
  <si>
    <t>Molecular Pathology &amp; Genomics</t>
  </si>
  <si>
    <t>Master of Philosophy in Molecular Pathology</t>
  </si>
  <si>
    <t>A_97770</t>
  </si>
  <si>
    <t>Master in Business Administration, Executive</t>
  </si>
  <si>
    <t>A_97902</t>
  </si>
  <si>
    <t>A_97356</t>
  </si>
  <si>
    <t>FCPS</t>
  </si>
  <si>
    <t>A_97025</t>
  </si>
  <si>
    <t>Shaheed Mohtarma Benazir Bhutto Medical College</t>
  </si>
  <si>
    <t>Medical Sciences</t>
  </si>
  <si>
    <t>Bachelor of Medicine &amp; Bachelor of  Surgery</t>
  </si>
  <si>
    <t>A_125151</t>
  </si>
  <si>
    <t>Master of Philosophy in Genetics</t>
  </si>
  <si>
    <t>A_135659</t>
  </si>
  <si>
    <t>Advanced Health Sciences Institute of Nursing</t>
  </si>
  <si>
    <t>A_135733</t>
  </si>
  <si>
    <t>A_135737</t>
  </si>
  <si>
    <t>A_135806</t>
  </si>
  <si>
    <t>A_136134</t>
  </si>
  <si>
    <t>A_136135</t>
  </si>
  <si>
    <t>A_136130</t>
  </si>
  <si>
    <t>A_136122</t>
  </si>
  <si>
    <t>A_136115</t>
  </si>
  <si>
    <t>Master of Philosophy in Biotechnology</t>
  </si>
  <si>
    <t>A_123722</t>
  </si>
  <si>
    <t>Doctor of Philosophy in Medical Education</t>
  </si>
  <si>
    <t>A_123537</t>
  </si>
  <si>
    <t>Executive Master of Business Administration</t>
  </si>
  <si>
    <t>A_123538</t>
  </si>
  <si>
    <t>Suvastu School of Nursing &amp; Health Sciences</t>
  </si>
  <si>
    <t>A_122891</t>
  </si>
  <si>
    <t>Dr. Ruth Pfau College of Nursing, Abu Zafar Institute of Medical Sciences</t>
  </si>
  <si>
    <t>A_122892</t>
  </si>
  <si>
    <t>Patel Institute of  Nursing &amp; Allied Health Sciences</t>
  </si>
  <si>
    <t>institute of  nursing</t>
  </si>
  <si>
    <t>A_122893</t>
  </si>
  <si>
    <t>Doctor of Philosophy in Physiology</t>
  </si>
  <si>
    <t>A_123177</t>
  </si>
  <si>
    <t>Doctor of Philosophy in Pharmacology</t>
  </si>
  <si>
    <t>A_123180</t>
  </si>
  <si>
    <t>Doctor of Philosophy in Molecular Pathology</t>
  </si>
  <si>
    <t>A_123132</t>
  </si>
  <si>
    <t>Doctor of Philosophy in Medical Microbiology</t>
  </si>
  <si>
    <t>A_123122</t>
  </si>
  <si>
    <t>Doctor of Philosophy in Medical Genetics</t>
  </si>
  <si>
    <t>A_123123</t>
  </si>
  <si>
    <t>A_123059</t>
  </si>
  <si>
    <t>Doctor of Philosophy in Biochemistry</t>
  </si>
  <si>
    <t>A_123042</t>
  </si>
  <si>
    <t>Doctor of Philosophy in  Biotechnology</t>
  </si>
  <si>
    <t>A_123043</t>
  </si>
  <si>
    <t>Memon College of Nursing</t>
  </si>
  <si>
    <t>A_122803</t>
  </si>
  <si>
    <t>Horizon School of Nursing &amp; Health Sciences</t>
  </si>
  <si>
    <t>A_122804</t>
  </si>
  <si>
    <t>A_112607</t>
  </si>
  <si>
    <t>A_112608</t>
  </si>
  <si>
    <t>Saifee Burhani School of Nursing</t>
  </si>
  <si>
    <t>A_122663</t>
  </si>
  <si>
    <t>Dr. Ishrat Ul Ebad Khan Institute of Oral Health Sciences</t>
  </si>
  <si>
    <t>Diploma in Dental Care Professional (Dental Hygienist)</t>
  </si>
  <si>
    <t>A_122664</t>
  </si>
  <si>
    <t>Diploma in Dental Care Professional (Dental Technologist)</t>
  </si>
  <si>
    <t>A_122665</t>
  </si>
  <si>
    <t>A_112529</t>
  </si>
  <si>
    <t>A_112530</t>
  </si>
  <si>
    <t>A_112531</t>
  </si>
  <si>
    <t>HEDR 1675</t>
  </si>
  <si>
    <t>Dermatology</t>
  </si>
  <si>
    <t>A_112131</t>
  </si>
  <si>
    <t>Doctor of Medicine in Radiology</t>
  </si>
  <si>
    <t>A_112099</t>
  </si>
  <si>
    <t>A_112100</t>
  </si>
  <si>
    <t>A_112101</t>
  </si>
  <si>
    <t>A_112102</t>
  </si>
  <si>
    <t>A_112103</t>
  </si>
  <si>
    <t>A_111958</t>
  </si>
  <si>
    <t>A_111712</t>
  </si>
  <si>
    <t>A_111811</t>
  </si>
  <si>
    <t>A_111812</t>
  </si>
  <si>
    <t>A_111813</t>
  </si>
  <si>
    <t>A_111699</t>
  </si>
  <si>
    <t>A_46481</t>
  </si>
  <si>
    <t>Private</t>
  </si>
  <si>
    <t>A_45687</t>
  </si>
  <si>
    <t>Bachelor of Medicine, Bachelor of Surgery</t>
  </si>
  <si>
    <t>A_69027</t>
  </si>
  <si>
    <t>A_69573</t>
  </si>
  <si>
    <t>A_69134</t>
  </si>
  <si>
    <t>Afternoon</t>
  </si>
  <si>
    <t>HEDR 1676</t>
  </si>
  <si>
    <t>Epidemiology</t>
  </si>
  <si>
    <t>Master of Biostatics &amp;Epidemiology</t>
  </si>
  <si>
    <t>A_69300</t>
  </si>
  <si>
    <t>M. Phil in Anatomy</t>
  </si>
  <si>
    <t>A_70366</t>
  </si>
  <si>
    <t>Master of Sciences in Epidemiology and Biostatistics</t>
  </si>
  <si>
    <t>A_72230</t>
  </si>
  <si>
    <t>B.S Nursing (Post RN)</t>
  </si>
  <si>
    <t>A_72946</t>
  </si>
  <si>
    <t>A_70808</t>
  </si>
  <si>
    <t>HEDR 0700</t>
  </si>
  <si>
    <t>Sindhi</t>
  </si>
  <si>
    <t>A_71657</t>
  </si>
  <si>
    <t>A_74780</t>
  </si>
  <si>
    <t>A_74868</t>
  </si>
  <si>
    <t>A_75257</t>
  </si>
  <si>
    <t>A_75524</t>
  </si>
  <si>
    <t>MBA Health Management</t>
  </si>
  <si>
    <t>A_75552</t>
  </si>
  <si>
    <t>HEDR 0603</t>
  </si>
  <si>
    <t>Pharmaceutics</t>
  </si>
  <si>
    <t>MBA Pharmaceutical Management</t>
  </si>
  <si>
    <t>A_75541</t>
  </si>
  <si>
    <t>A_89716</t>
  </si>
  <si>
    <t>Associate of Applied Sciences in Radiologic Technology</t>
  </si>
  <si>
    <t>A_90378</t>
  </si>
  <si>
    <t>HEDR 0209</t>
  </si>
  <si>
    <t>Diabetes &amp; Endocrinology</t>
  </si>
  <si>
    <t>M.Sc in Diabetes &amp; Endocrinology</t>
  </si>
  <si>
    <t>A_90325</t>
  </si>
  <si>
    <t>Term</t>
  </si>
  <si>
    <t>HEDR 0313</t>
  </si>
  <si>
    <t>Food Service _x000D_
Management</t>
  </si>
  <si>
    <t>A_78060</t>
  </si>
  <si>
    <t>A_77666</t>
  </si>
  <si>
    <t>A_77486</t>
  </si>
  <si>
    <t>A_77084</t>
  </si>
  <si>
    <t>Pharm - D ( Doctor of Pharmacy )</t>
  </si>
  <si>
    <t>A_94622</t>
  </si>
  <si>
    <t>A_96107</t>
  </si>
  <si>
    <t>B.S Nursing (Generic) 4 Year Degree Program</t>
  </si>
  <si>
    <t>A_96346</t>
  </si>
  <si>
    <t>A_94170</t>
  </si>
  <si>
    <t>A_92281</t>
  </si>
  <si>
    <t>Master In Dental Surgery</t>
  </si>
  <si>
    <t>A_92908</t>
  </si>
  <si>
    <t>Bachelor (15 Years) Degree</t>
  </si>
  <si>
    <t>bachelor of medicine and bachelor of surgery</t>
  </si>
  <si>
    <t>A_93015</t>
  </si>
  <si>
    <t>A_93049</t>
  </si>
  <si>
    <t>Diploma in Tuberculosis &amp; Chest Diseases</t>
  </si>
  <si>
    <t>A_179652</t>
  </si>
  <si>
    <t>Bachelor of Science in Public Health</t>
  </si>
  <si>
    <t>A_180587</t>
  </si>
  <si>
    <t>Dr. Abdul Qadeer Khan Institute of Behavioral Sciences</t>
  </si>
  <si>
    <t>Bachelor of Science in Psychology</t>
  </si>
  <si>
    <t>A_180608</t>
  </si>
  <si>
    <t>Ojha Institute of Chest Diseases</t>
  </si>
  <si>
    <t>A_181690</t>
  </si>
  <si>
    <t>Dow Institute of Physical Medicine &amp; Rehabilitation</t>
  </si>
  <si>
    <t>A_181558</t>
  </si>
  <si>
    <t>School of Dental Care Professionals</t>
  </si>
  <si>
    <t>Bachelor of Dental Hygiene</t>
  </si>
  <si>
    <t>A_181542</t>
  </si>
  <si>
    <t>A_181534</t>
  </si>
  <si>
    <t>Bachelor of Dental Technology</t>
  </si>
  <si>
    <t>A_181537</t>
  </si>
  <si>
    <t>National Medical Center</t>
  </si>
  <si>
    <t>A_180876</t>
  </si>
  <si>
    <t>A_180880</t>
  </si>
  <si>
    <t>Master of Business  Administration</t>
  </si>
  <si>
    <t>A_182773</t>
  </si>
  <si>
    <t>Master of Business Administration.</t>
  </si>
  <si>
    <t>A_182754</t>
  </si>
  <si>
    <t>Doctor of Medicine Critical Care</t>
  </si>
  <si>
    <t>A_182858</t>
  </si>
  <si>
    <t>A_183026</t>
  </si>
  <si>
    <t>Bachelor of Business Administration  (2 Years)</t>
  </si>
  <si>
    <t>A_183036</t>
  </si>
  <si>
    <t>Diploma in Anesthesiology</t>
  </si>
  <si>
    <t>A_182985</t>
  </si>
  <si>
    <t>Diploma in Psychiatry</t>
  </si>
  <si>
    <t>A_182986</t>
  </si>
  <si>
    <t>Master of Surgery (Cardiac Surgery)</t>
  </si>
  <si>
    <t>A_182094</t>
  </si>
  <si>
    <t>National Institute of Diabetes and Endocrinology</t>
  </si>
  <si>
    <t>A_182095</t>
  </si>
  <si>
    <t>Degree Duration (Years)</t>
  </si>
  <si>
    <t>Batch Start Year</t>
  </si>
  <si>
    <t>Batch Start Semester</t>
  </si>
  <si>
    <t>Current Semester</t>
  </si>
  <si>
    <r>
      <t>Current Semester Number/ Year Number</t>
    </r>
    <r>
      <rPr>
        <b/>
        <sz val="12"/>
        <color rgb="FFFF0066"/>
        <rFont val="Cambria"/>
        <family val="1"/>
        <scheme val="major"/>
      </rPr>
      <t xml:space="preserve">(in case of Annual System) </t>
    </r>
  </si>
  <si>
    <t>Fall</t>
  </si>
  <si>
    <t>Spring</t>
  </si>
  <si>
    <t>Self Support</t>
  </si>
  <si>
    <t>Annual System</t>
  </si>
  <si>
    <t>FY 2022-23</t>
  </si>
  <si>
    <t>FY 2023-24</t>
  </si>
  <si>
    <t>Extra Semester</t>
  </si>
  <si>
    <t>Final Semester</t>
  </si>
</sst>
</file>

<file path=xl/styles.xml><?xml version="1.0" encoding="utf-8"?>
<styleSheet xmlns="http://schemas.openxmlformats.org/spreadsheetml/2006/main" xmlns:mc="http://schemas.openxmlformats.org/markup-compatibility/2006" xmlns:x14ac="http://schemas.microsoft.com/office/spreadsheetml/2009/9/ac" mc:Ignorable="x14ac">
  <fonts count="19">
    <font>
      <sz val="11"/>
      <color theme="1"/>
      <name val="Calibri"/>
      <family val="2"/>
      <scheme val="minor"/>
    </font>
    <font>
      <sz val="11"/>
      <color theme="1"/>
      <name val="Cambria"/>
      <family val="1"/>
      <scheme val="major"/>
    </font>
    <font>
      <sz val="11"/>
      <name val="Calibri"/>
      <scheme val="minor"/>
    </font>
    <font>
      <b/>
      <sz val="11"/>
      <name val="Cambria"/>
      <family val="1"/>
      <scheme val="major"/>
    </font>
    <font>
      <b/>
      <sz val="11"/>
      <color theme="0"/>
      <name val="Cambria"/>
      <family val="1"/>
      <scheme val="major"/>
    </font>
    <font>
      <b/>
      <sz val="12"/>
      <color theme="1"/>
      <name val="Calibri"/>
      <scheme val="minor"/>
    </font>
    <font>
      <b/>
      <sz val="12"/>
      <name val="Calibri"/>
      <scheme val="minor"/>
    </font>
    <font>
      <b/>
      <sz val="12"/>
      <color theme="0"/>
      <name val="Calibri"/>
      <scheme val="minor"/>
    </font>
    <font>
      <b/>
      <sz val="12"/>
      <color rgb="FFFF0000"/>
      <name val="Calibri"/>
      <scheme val="minor"/>
    </font>
    <font>
      <b/>
      <sz val="12"/>
      <color rgb="FF0F0F0F"/>
      <name val="Calibri"/>
      <scheme val="minor"/>
    </font>
    <font>
      <b/>
      <sz val="11"/>
      <name val="Calibri"/>
      <scheme val="minor"/>
    </font>
    <font>
      <b/>
      <sz val="12"/>
      <color theme="0"/>
      <name val="Cambria"/>
      <family val="1"/>
      <scheme val="major"/>
    </font>
    <font>
      <sz val="11"/>
      <color theme="0"/>
      <name val="Cambria"/>
      <family val="1"/>
      <scheme val="major"/>
    </font>
    <font>
      <sz val="11"/>
      <name val="Calibri"/>
    </font>
    <font>
      <b/>
      <sz val="12"/>
      <color rgb="FFFF0066"/>
      <name val="Cambria"/>
      <family val="1"/>
      <scheme val="major"/>
    </font>
    <font>
      <b/>
      <sz val="12"/>
      <color rgb="FFFFFFFF"/>
      <name val="Calibri"/>
    </font>
    <font>
      <b/>
      <sz val="12"/>
      <color rgb="FF000000"/>
      <name val="Calibri"/>
    </font>
    <font>
      <b/>
      <sz val="12"/>
      <name val="Calibri"/>
    </font>
    <font>
      <b/>
      <sz val="11"/>
      <name val="Cambria"/>
    </font>
  </fonts>
  <fills count="13">
    <fill>
      <patternFill patternType="none"/>
    </fill>
    <fill>
      <patternFill patternType="gray125"/>
    </fill>
    <fill>
      <patternFill patternType="solid">
        <fgColor rgb="FFFFFF00"/>
        <bgColor indexed="64"/>
      </patternFill>
    </fill>
    <fill>
      <patternFill patternType="solid">
        <fgColor rgb="FF0070C0"/>
        <bgColor indexed="64"/>
      </patternFill>
    </fill>
    <fill>
      <patternFill patternType="solid">
        <fgColor theme="3" tint="0.59999389629810485"/>
        <bgColor indexed="64"/>
      </patternFill>
    </fill>
    <fill>
      <patternFill patternType="solid">
        <fgColor theme="4" tint="0.3999145481734672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tint="-0.249977111117893"/>
        <bgColor theme="4" tint="0.59999389629810485"/>
      </patternFill>
    </fill>
    <fill>
      <patternFill patternType="solid">
        <fgColor theme="4" tint="0.59999389629810485"/>
        <bgColor theme="4" tint="0.59999389629810485"/>
      </patternFill>
    </fill>
    <fill>
      <patternFill patternType="solid">
        <fgColor rgb="FF0070C0"/>
        <bgColor rgb="FF000000"/>
      </patternFill>
    </fill>
    <fill>
      <patternFill patternType="solid">
        <fgColor rgb="FF8DB4E2"/>
        <bgColor rgb="FF000000"/>
      </patternFill>
    </fill>
    <fill>
      <patternFill patternType="solid">
        <fgColor rgb="FFFCD5B4"/>
        <bgColor rgb="FF000000"/>
      </patternFill>
    </fill>
  </fills>
  <borders count="20">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theme="0"/>
      </right>
      <top style="thin">
        <color indexed="64"/>
      </top>
      <bottom style="thin">
        <color theme="0"/>
      </bottom>
      <diagonal/>
    </border>
    <border>
      <left style="thin">
        <color indexed="64"/>
      </left>
      <right/>
      <top/>
      <bottom/>
      <diagonal/>
    </border>
    <border>
      <left style="thin">
        <color theme="0"/>
      </left>
      <right/>
      <top/>
      <bottom/>
      <diagonal/>
    </border>
    <border>
      <left style="thin">
        <color indexed="64"/>
      </left>
      <right style="thin">
        <color indexed="64"/>
      </right>
      <top/>
      <bottom/>
      <diagonal/>
    </border>
    <border>
      <left/>
      <right/>
      <top style="thin">
        <color indexed="64"/>
      </top>
      <bottom/>
      <diagonal/>
    </border>
    <border>
      <left style="thin">
        <color indexed="64"/>
      </left>
      <right/>
      <top style="thick">
        <color theme="0"/>
      </top>
      <bottom/>
      <diagonal/>
    </border>
    <border>
      <left style="thin">
        <color theme="0"/>
      </left>
      <right/>
      <top style="thick">
        <color theme="0"/>
      </top>
      <bottom/>
      <diagonal/>
    </border>
    <border>
      <left style="thin">
        <color indexed="64"/>
      </left>
      <right/>
      <top style="thin">
        <color theme="0"/>
      </top>
      <bottom/>
      <diagonal/>
    </border>
    <border>
      <left style="thin">
        <color theme="0"/>
      </left>
      <right/>
      <top style="thin">
        <color theme="0"/>
      </top>
      <bottom/>
      <diagonal/>
    </border>
    <border>
      <left style="thin">
        <color theme="0"/>
      </left>
      <right/>
      <top style="thin">
        <color indexed="64"/>
      </top>
      <bottom/>
      <diagonal/>
    </border>
  </borders>
  <cellStyleXfs count="2">
    <xf numFmtId="0" fontId="0" fillId="0" borderId="0"/>
    <xf numFmtId="0" fontId="13" fillId="0" borderId="0"/>
  </cellStyleXfs>
  <cellXfs count="59">
    <xf numFmtId="0" fontId="0" fillId="0" borderId="0" xfId="0"/>
    <xf numFmtId="0" fontId="1" fillId="0" borderId="0" xfId="0" applyFont="1" applyAlignment="1">
      <alignment wrapText="1"/>
    </xf>
    <xf numFmtId="0" fontId="1" fillId="0" borderId="0" xfId="0" applyFont="1" applyAlignment="1" applyProtection="1">
      <alignment wrapText="1"/>
      <protection locked="0"/>
    </xf>
    <xf numFmtId="0" fontId="2" fillId="0" borderId="0" xfId="0" applyFont="1" applyAlignment="1">
      <alignment wrapText="1"/>
    </xf>
    <xf numFmtId="0" fontId="1" fillId="0" borderId="0" xfId="0" applyFont="1" applyProtection="1">
      <protection locked="0"/>
    </xf>
    <xf numFmtId="0" fontId="0" fillId="0" borderId="0" xfId="0" applyProtection="1">
      <protection locked="0"/>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pplyProtection="1">
      <alignment horizontal="center" vertical="center" wrapText="1"/>
      <protection locked="0"/>
    </xf>
    <xf numFmtId="0" fontId="4" fillId="3"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5" borderId="2"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3" fillId="7" borderId="4" xfId="0" applyFont="1" applyFill="1" applyBorder="1" applyAlignment="1">
      <alignment horizontal="center" vertical="center" wrapText="1"/>
    </xf>
    <xf numFmtId="0" fontId="3" fillId="7" borderId="2"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3" xfId="0" applyFont="1" applyFill="1" applyBorder="1" applyAlignment="1">
      <alignment vertical="center" wrapText="1"/>
    </xf>
    <xf numFmtId="0" fontId="5" fillId="2" borderId="3" xfId="0" applyFont="1" applyFill="1" applyBorder="1" applyAlignment="1">
      <alignment horizontal="justify" vertical="center" wrapText="1"/>
    </xf>
    <xf numFmtId="0" fontId="6" fillId="2" borderId="3" xfId="0" applyFont="1" applyFill="1" applyBorder="1" applyAlignment="1">
      <alignment vertical="center" wrapText="1"/>
    </xf>
    <xf numFmtId="0" fontId="6" fillId="2" borderId="3" xfId="0" applyFont="1" applyFill="1" applyBorder="1" applyAlignment="1">
      <alignment horizontal="center" vertical="center" wrapText="1"/>
    </xf>
    <xf numFmtId="0" fontId="7" fillId="3" borderId="3" xfId="0" applyFont="1" applyFill="1" applyBorder="1" applyAlignment="1" applyProtection="1">
      <alignment vertical="center" wrapText="1"/>
      <protection locked="0"/>
    </xf>
    <xf numFmtId="0" fontId="5" fillId="4" borderId="3" xfId="0" applyFont="1" applyFill="1" applyBorder="1" applyAlignment="1" applyProtection="1">
      <alignment vertical="center" wrapText="1"/>
      <protection locked="0"/>
    </xf>
    <xf numFmtId="0" fontId="7" fillId="3" borderId="3" xfId="0" applyFont="1" applyFill="1" applyBorder="1" applyAlignment="1" applyProtection="1">
      <alignment horizontal="center" vertical="center" wrapText="1"/>
      <protection locked="0"/>
    </xf>
    <xf numFmtId="1" fontId="6" fillId="4" borderId="3" xfId="0" applyNumberFormat="1" applyFont="1" applyFill="1" applyBorder="1" applyAlignment="1" applyProtection="1">
      <alignment horizontal="center" vertical="center" wrapText="1"/>
      <protection locked="0"/>
    </xf>
    <xf numFmtId="0" fontId="5" fillId="6" borderId="3" xfId="0" applyFont="1" applyFill="1" applyBorder="1" applyAlignment="1" applyProtection="1">
      <alignment vertical="center" wrapText="1"/>
      <protection locked="0"/>
    </xf>
    <xf numFmtId="0" fontId="8" fillId="7" borderId="6" xfId="0" applyFont="1" applyFill="1" applyBorder="1" applyAlignment="1">
      <alignment vertical="center" wrapText="1"/>
    </xf>
    <xf numFmtId="0" fontId="5" fillId="7" borderId="6" xfId="0" applyFont="1" applyFill="1" applyBorder="1" applyAlignment="1">
      <alignment vertical="center" wrapText="1"/>
    </xf>
    <xf numFmtId="0" fontId="9" fillId="8" borderId="0" xfId="0" applyFont="1" applyFill="1" applyAlignment="1">
      <alignment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vertical="center" wrapText="1"/>
    </xf>
    <xf numFmtId="0" fontId="5" fillId="2" borderId="8" xfId="0" applyFont="1" applyFill="1" applyBorder="1" applyAlignment="1">
      <alignment horizontal="justify" vertical="center" wrapText="1"/>
    </xf>
    <xf numFmtId="0" fontId="6" fillId="2" borderId="8" xfId="0" applyFont="1" applyFill="1" applyBorder="1" applyAlignment="1">
      <alignment vertical="center" wrapText="1"/>
    </xf>
    <xf numFmtId="0" fontId="6" fillId="2" borderId="8" xfId="0" applyFont="1" applyFill="1" applyBorder="1" applyAlignment="1">
      <alignment horizontal="center" vertical="center" wrapText="1"/>
    </xf>
    <xf numFmtId="0" fontId="5" fillId="6" borderId="8" xfId="0" applyFont="1" applyFill="1" applyBorder="1" applyAlignment="1" applyProtection="1">
      <alignment vertical="center" wrapText="1"/>
      <protection locked="0"/>
    </xf>
    <xf numFmtId="0" fontId="5" fillId="7" borderId="9" xfId="0" applyFont="1" applyFill="1" applyBorder="1" applyAlignment="1">
      <alignment vertical="center" wrapText="1"/>
    </xf>
    <xf numFmtId="0" fontId="4" fillId="3" borderId="3"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1" fillId="9" borderId="10" xfId="0" applyFont="1" applyFill="1" applyBorder="1" applyAlignment="1">
      <alignment vertical="center"/>
    </xf>
    <xf numFmtId="0" fontId="10" fillId="2" borderId="0" xfId="0" applyFont="1" applyFill="1" applyAlignment="1">
      <alignment wrapText="1"/>
    </xf>
    <xf numFmtId="0" fontId="10" fillId="2" borderId="11" xfId="0" applyFont="1" applyFill="1" applyBorder="1" applyAlignment="1">
      <alignment wrapText="1"/>
    </xf>
    <xf numFmtId="0" fontId="10" fillId="2" borderId="12" xfId="0" applyFont="1" applyFill="1" applyBorder="1" applyAlignment="1">
      <alignment wrapText="1"/>
    </xf>
    <xf numFmtId="0" fontId="10" fillId="2" borderId="13" xfId="0" applyFont="1" applyFill="1" applyBorder="1" applyAlignment="1">
      <alignment wrapText="1"/>
    </xf>
    <xf numFmtId="0" fontId="0" fillId="2" borderId="14" xfId="0" applyFill="1" applyBorder="1" applyAlignment="1">
      <alignment wrapText="1"/>
    </xf>
    <xf numFmtId="0" fontId="0" fillId="2" borderId="9" xfId="0" applyFill="1" applyBorder="1" applyAlignment="1">
      <alignment wrapText="1"/>
    </xf>
    <xf numFmtId="22" fontId="0" fillId="2" borderId="9" xfId="0" applyNumberFormat="1" applyFill="1" applyBorder="1" applyAlignment="1">
      <alignment wrapText="1"/>
    </xf>
    <xf numFmtId="0" fontId="0" fillId="2" borderId="15" xfId="0" applyFill="1" applyBorder="1" applyAlignment="1">
      <alignment wrapText="1"/>
    </xf>
    <xf numFmtId="0" fontId="0" fillId="2" borderId="16" xfId="0" applyFill="1" applyBorder="1" applyAlignment="1">
      <alignment wrapText="1"/>
    </xf>
    <xf numFmtId="0" fontId="0" fillId="2" borderId="17" xfId="0" applyFill="1" applyBorder="1" applyAlignment="1">
      <alignment wrapText="1"/>
    </xf>
    <xf numFmtId="0" fontId="0" fillId="2" borderId="18" xfId="0" applyFill="1" applyBorder="1" applyAlignment="1">
      <alignment wrapText="1"/>
    </xf>
    <xf numFmtId="0" fontId="0" fillId="2" borderId="19" xfId="0" applyFill="1" applyBorder="1" applyAlignment="1">
      <alignment wrapText="1"/>
    </xf>
    <xf numFmtId="0" fontId="11" fillId="3" borderId="3" xfId="0" applyFont="1" applyFill="1" applyBorder="1" applyAlignment="1">
      <alignment horizontal="center" vertical="center" wrapText="1"/>
    </xf>
    <xf numFmtId="0" fontId="11" fillId="3" borderId="13" xfId="0" applyFont="1" applyFill="1" applyBorder="1" applyAlignment="1">
      <alignment horizontal="center" vertical="center" wrapText="1"/>
    </xf>
    <xf numFmtId="0" fontId="0" fillId="0" borderId="0" xfId="0" applyAlignment="1">
      <alignment horizontal="center"/>
    </xf>
    <xf numFmtId="0" fontId="12" fillId="3" borderId="3" xfId="0" applyFont="1" applyFill="1" applyBorder="1" applyAlignment="1">
      <alignment wrapText="1"/>
    </xf>
    <xf numFmtId="0" fontId="15" fillId="10" borderId="3" xfId="0" applyFont="1" applyFill="1" applyBorder="1" applyAlignment="1">
      <alignment wrapText="1"/>
    </xf>
    <xf numFmtId="0" fontId="16" fillId="11" borderId="3" xfId="0" applyFont="1" applyFill="1" applyBorder="1" applyAlignment="1">
      <alignment wrapText="1"/>
    </xf>
    <xf numFmtId="0" fontId="17" fillId="11" borderId="3" xfId="0" applyFont="1" applyFill="1" applyBorder="1" applyAlignment="1">
      <alignment wrapText="1"/>
    </xf>
    <xf numFmtId="0" fontId="16" fillId="12" borderId="3" xfId="0" applyFont="1" applyFill="1" applyBorder="1" applyAlignment="1">
      <alignment wrapText="1"/>
    </xf>
    <xf numFmtId="0" fontId="18" fillId="11" borderId="3" xfId="0" applyFont="1" applyFill="1" applyBorder="1" applyAlignment="1">
      <alignment wrapText="1"/>
    </xf>
  </cellXfs>
  <cellStyles count="2">
    <cellStyle name="Normal" xfId="0" builtinId="0"/>
    <cellStyle name="Normal 2" xfId="1"/>
  </cellStyles>
  <dxfs count="76">
    <dxf>
      <numFmt numFmtId="0" formatCode="General"/>
    </dxf>
    <dxf>
      <fill>
        <patternFill patternType="solid">
          <fgColor indexed="64"/>
          <bgColor rgb="FFFFFF00"/>
        </patternFill>
      </fill>
      <alignment horizontal="general" vertical="bottom" textRotation="0" wrapText="1" indent="0" justifyLastLine="0" shrinkToFit="0" readingOrder="0"/>
      <border diagonalUp="0" diagonalDown="0">
        <left style="thin">
          <color theme="0"/>
        </left>
        <right/>
        <top style="thin">
          <color theme="0"/>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theme="0"/>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theme="0"/>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theme="0"/>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7" formatCode="m/d/yyyy\ h:mm"/>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7" formatCode="m/d/yyyy\ h:mm"/>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7" formatCode="m/d/yyyy\ h:mm"/>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7" formatCode="m/d/yyyy\ h:mm"/>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7" formatCode="m/d/yyyy\ h:mm"/>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7" formatCode="m/d/yyyy\ h:mm"/>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7" formatCode="m/d/yyyy\ h:mm"/>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7" formatCode="m/d/yyyy\ h:mm"/>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ill>
        <patternFill patternType="solid">
          <fgColor indexed="64"/>
          <bgColor rgb="FFFFFF00"/>
        </patternFill>
      </fill>
      <alignment horizontal="general" vertical="bottom" textRotation="0" wrapText="1" indent="0" justifyLastLine="0" shrinkToFit="0" readingOrder="0"/>
      <border diagonalUp="0" diagonalDown="0">
        <left/>
        <right/>
        <top style="thin">
          <color indexed="64"/>
        </top>
        <bottom/>
        <vertical/>
        <horizontal/>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auto="1"/>
        <name val="Calibri"/>
        <scheme val="minor"/>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rgb="FF0F0F0F"/>
        <name val="Calibri"/>
        <scheme val="minor"/>
      </font>
      <numFmt numFmtId="0" formatCode="General"/>
      <fill>
        <patternFill patternType="solid">
          <fgColor theme="4" tint="0.59999389629810485"/>
          <bgColor theme="0" tint="-0.249977111117893"/>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theme="1"/>
        <name val="Calibri"/>
        <scheme val="minor"/>
      </font>
      <fill>
        <patternFill patternType="solid">
          <fgColor indexed="64"/>
          <bgColor theme="0" tint="-0.249977111117893"/>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1" hidden="0"/>
    </dxf>
    <dxf>
      <font>
        <b/>
        <i val="0"/>
        <strike val="0"/>
        <condense val="0"/>
        <extend val="0"/>
        <outline val="0"/>
        <shadow val="0"/>
        <u val="none"/>
        <vertAlign val="baseline"/>
        <sz val="12"/>
        <color rgb="FFFF0000"/>
        <name val="Calibri"/>
        <scheme val="minor"/>
      </font>
      <numFmt numFmtId="0" formatCode="General"/>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Calibri"/>
        <scheme val="minor"/>
      </font>
      <numFmt numFmtId="1" formatCode="0"/>
      <fill>
        <patternFill patternType="solid">
          <fgColor indexed="64"/>
          <bgColor theme="3"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Calibri"/>
        <scheme val="minor"/>
      </font>
      <numFmt numFmtId="1" formatCode="0"/>
      <fill>
        <patternFill patternType="solid">
          <fgColor indexed="64"/>
          <bgColor theme="3"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Calibri"/>
        <scheme val="minor"/>
      </font>
      <numFmt numFmtId="1" formatCode="0"/>
      <fill>
        <patternFill patternType="solid">
          <fgColor indexed="64"/>
          <bgColor theme="3"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Calibri"/>
        <scheme val="minor"/>
      </font>
      <numFmt numFmtId="1" formatCode="0"/>
      <fill>
        <patternFill patternType="solid">
          <fgColor indexed="64"/>
          <bgColor theme="3"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Calibri"/>
        <scheme val="minor"/>
      </font>
      <numFmt numFmtId="1" formatCode="0"/>
      <fill>
        <patternFill patternType="solid">
          <fgColor indexed="64"/>
          <bgColor theme="3"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0"/>
        <name val="Calibri"/>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0"/>
        <name val="Calibri"/>
        <scheme val="minor"/>
      </font>
      <fill>
        <patternFill patternType="solid">
          <fgColor indexed="64"/>
          <bgColor rgb="FF0070C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0"/>
        <name val="Calibri"/>
        <scheme val="minor"/>
      </font>
      <fill>
        <patternFill patternType="solid">
          <fgColor indexed="64"/>
          <bgColor rgb="FF0070C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0"/>
        <name val="Calibri"/>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Calibri"/>
        <scheme val="minor"/>
      </font>
      <fill>
        <patternFill patternType="solid">
          <fgColor indexed="64"/>
          <bgColor theme="3"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0"/>
        <name val="Calibri"/>
        <scheme val="minor"/>
      </font>
      <fill>
        <patternFill patternType="solid">
          <fgColor indexed="64"/>
          <bgColor rgb="FF0070C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Calibri"/>
        <scheme val="minor"/>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scheme val="minor"/>
      </font>
      <numFmt numFmtId="0" formatCode="General"/>
      <fill>
        <patternFill patternType="solid">
          <fgColor indexed="64"/>
          <bgColor rgb="FFFFFF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scheme val="minor"/>
      </font>
      <numFmt numFmtId="0" formatCode="General"/>
      <fill>
        <patternFill patternType="solid">
          <fgColor indexed="64"/>
          <bgColor rgb="FFFFFF00"/>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minor"/>
      </font>
      <numFmt numFmtId="0" formatCode="General"/>
      <fill>
        <patternFill patternType="solid">
          <fgColor indexed="64"/>
          <bgColor rgb="FFFFFF00"/>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minor"/>
      </font>
      <numFmt numFmtId="0" formatCode="General"/>
      <fill>
        <patternFill patternType="solid">
          <fgColor indexed="64"/>
          <bgColor rgb="FFFFFF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minor"/>
      </font>
      <numFmt numFmtId="0" formatCode="General"/>
      <fill>
        <patternFill patternType="solid">
          <fgColor indexed="64"/>
          <bgColor rgb="FFFFFF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minor"/>
      </font>
      <numFmt numFmtId="0" formatCode="General"/>
      <fill>
        <patternFill patternType="solid">
          <fgColor indexed="64"/>
          <bgColor rgb="FFFFFF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minor"/>
      </font>
      <numFmt numFmtId="0" formatCode="General"/>
      <fill>
        <patternFill patternType="solid">
          <fgColor indexed="64"/>
          <bgColor rgb="FFFFFF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minor"/>
      </font>
      <numFmt numFmtId="0" formatCode="General"/>
      <fill>
        <patternFill patternType="solid">
          <fgColor indexed="64"/>
          <bgColor rgb="FFFFFF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minor"/>
      </font>
      <numFmt numFmtId="0" formatCode="General"/>
      <fill>
        <patternFill patternType="solid">
          <fgColor indexed="64"/>
          <bgColor rgb="FFFFFF0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0F0F0F"/>
        <name val="Calibri"/>
        <scheme val="minor"/>
      </font>
      <fill>
        <patternFill patternType="solid">
          <fgColor theme="4" tint="0.59999389629810485"/>
          <bgColor theme="4" tint="0.59999389629810485"/>
        </patternFill>
      </fill>
      <alignment horizontal="general" vertical="center"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1"/>
        <color auto="1"/>
        <name val="Cambria"/>
        <scheme val="major"/>
      </font>
      <fill>
        <patternFill patternType="solid">
          <fgColor indexed="64"/>
          <bgColor rgb="FF0070C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color rgb="FFFF0000"/>
      </font>
      <fill>
        <patternFill>
          <bgColor rgb="FF0070C0"/>
        </patternFill>
      </fill>
      <border>
        <left style="thin">
          <color auto="1"/>
        </left>
        <right style="thin">
          <color auto="1"/>
        </right>
        <top style="thin">
          <color auto="1"/>
        </top>
        <bottom style="thin">
          <color auto="1"/>
        </bottom>
        <vertical/>
        <horizontal/>
      </border>
    </dxf>
    <dxf>
      <font>
        <b/>
        <i val="0"/>
        <strike/>
        <color rgb="FFFF0000"/>
      </font>
      <fill>
        <patternFill>
          <bgColor rgb="FF0070C0"/>
        </patternFill>
      </fill>
      <border>
        <left style="thin">
          <color auto="1"/>
        </left>
        <right style="thin">
          <color auto="1"/>
        </right>
        <top style="thin">
          <color auto="1"/>
        </top>
        <bottom style="thin">
          <color auto="1"/>
        </bottom>
        <vertical/>
        <horizontal/>
      </border>
    </dxf>
    <dxf>
      <font>
        <b/>
        <i val="0"/>
        <strike/>
        <color rgb="FFFF0000"/>
      </font>
      <fill>
        <patternFill>
          <bgColor rgb="FF0070C0"/>
        </patternFill>
      </fill>
      <border>
        <left style="thin">
          <color auto="1"/>
        </left>
        <right style="thin">
          <color auto="1"/>
        </right>
        <top style="thin">
          <color auto="1"/>
        </top>
        <bottom style="thin">
          <color auto="1"/>
        </bottom>
        <vertical/>
        <horizontal/>
      </border>
    </dxf>
    <dxf>
      <font>
        <b/>
        <i val="0"/>
        <strike/>
        <color rgb="FFFF0000"/>
      </font>
      <fill>
        <patternFill>
          <bgColor rgb="FF0070C0"/>
        </patternFill>
      </fill>
      <border>
        <left style="thin">
          <color auto="1"/>
        </left>
        <right style="thin">
          <color auto="1"/>
        </right>
        <top style="thin">
          <color auto="1"/>
        </top>
        <bottom style="thin">
          <color auto="1"/>
        </bottom>
        <vertical/>
        <horizontal/>
      </border>
    </dxf>
    <dxf>
      <font>
        <b/>
        <i val="0"/>
        <strike/>
        <color rgb="FFFF0000"/>
      </font>
      <fill>
        <patternFill>
          <bgColor rgb="FF0070C0"/>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colors>
    <mruColors>
      <color rgb="FFFFFF00"/>
      <color rgb="FFFFFF69"/>
      <color rgb="FFFFFF61"/>
      <color rgb="FFFFFF71"/>
      <color rgb="FFFFFF57"/>
      <color rgb="FF1D9EFF"/>
      <color rgb="FF199CFF"/>
      <color rgb="FFFF0066"/>
      <color rgb="FFB9CF87"/>
      <color rgb="FF3186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ISRA/Desktop/Employment%20Info%20to%20be%20dele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ern-my.sharepoint.com/Users/beahmed/AppData/Local/Microsoft/Windows/INetCache/Content.Outlook/CXRZU0WR/Sindh%20region%20faculty%20(after%20duplicates%20dated%205%20April%20(Sir%20Rai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 val="Sheet2"/>
      <sheetName val="Sheet3 (2)"/>
      <sheetName val="Sheet1"/>
    </sheetNames>
    <sheetDataSet>
      <sheetData sheetId="0"/>
      <sheetData sheetId="1">
        <row r="1">
          <cell r="D1" t="str">
            <v>Male</v>
          </cell>
          <cell r="G1" t="str">
            <v>Pakistani</v>
          </cell>
        </row>
        <row r="2">
          <cell r="D2" t="str">
            <v>Female</v>
          </cell>
          <cell r="G2" t="str">
            <v>Afghani</v>
          </cell>
        </row>
        <row r="3">
          <cell r="D3" t="str">
            <v>Unspecified</v>
          </cell>
          <cell r="G3" t="str">
            <v>Saudi</v>
          </cell>
        </row>
      </sheetData>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andardized faculty 26 Jan, 18"/>
      <sheetName val="updated Faculty"/>
      <sheetName val="Entered Faculty"/>
      <sheetName val="list of Desig n Qualification"/>
    </sheetNames>
    <sheetDataSet>
      <sheetData sheetId="0" refreshError="1"/>
      <sheetData sheetId="1" refreshError="1"/>
      <sheetData sheetId="2" refreshError="1"/>
      <sheetData sheetId="3" refreshError="1"/>
      <sheetData sheetId="4">
        <row r="1">
          <cell r="E1" t="str">
            <v>Bachelors</v>
          </cell>
        </row>
        <row r="2">
          <cell r="E2" t="str">
            <v>Masters</v>
          </cell>
        </row>
        <row r="3">
          <cell r="E3" t="str">
            <v>M. Phil</v>
          </cell>
        </row>
        <row r="4">
          <cell r="E4" t="str">
            <v>PhD</v>
          </cell>
        </row>
        <row r="5">
          <cell r="E5" t="str">
            <v>Diplomas</v>
          </cell>
        </row>
      </sheetData>
    </sheetDataSet>
  </externalBook>
</externalLink>
</file>

<file path=xl/tables/table1.xml><?xml version="1.0" encoding="utf-8"?>
<table xmlns="http://schemas.openxmlformats.org/spreadsheetml/2006/main" id="1" name="AV_Selectivity_2022_23" displayName="AV_Selectivity_2022_23" ref="A1:Y2000" totalsRowShown="0" headerRowDxfId="70" dataDxfId="68" headerRowBorderDxfId="69" tableBorderDxfId="67" totalsRowBorderDxfId="66">
  <autoFilter ref="A1:Y2000"/>
  <tableColumns count="25">
    <tableColumn id="1" name="UNIVERSITY_ID" dataDxfId="65">
      <calculatedColumnFormula>IFERROR(INDEX('PQR Detail'!$A$2:$A$6000, MATCH(AV_Selectivity_2022_23[[#This Row], [UNIVERSITY_DEGREE_PROGRAM_ID]], 'PQR Detail'!$AK$2:$AK$6000, 0)), "")</calculatedColumnFormula>
    </tableColumn>
    <tableColumn id="2" name="UNIVERSITY_NAME" dataDxfId="64">
      <calculatedColumnFormula>IFERROR(INDEX('PQR Detail'!$B$2:$B$6000, MATCH(AV_Selectivity_2022_23[[#This Row], [UNIVERSITY_DEGREE_PROGRAM_ID]], 'PQR Detail'!$AK$2:$AK$6000, 0)), "")</calculatedColumnFormula>
    </tableColumn>
    <tableColumn id="3" name="CAMPUS_TYPE" dataDxfId="63">
      <calculatedColumnFormula>IFERROR(INDEX('PQR Detail'!$N$2:$N$6000, MATCH(AV_Selectivity_2022_23[[#This Row], [UNIVERSITY_DEGREE_PROGRAM_ID]], 'PQR Detail'!$AK$2:$AK$6000, 0)), "")</calculatedColumnFormula>
    </tableColumn>
    <tableColumn id="4" name="CAMPUS_CITY" dataDxfId="62">
      <calculatedColumnFormula>IFERROR(INDEX('PQR Detail'!$I$2:$I$6000, MATCH(AV_Selectivity_2022_23[[#This Row], [UNIVERSITY_DEGREE_PROGRAM_ID]], 'PQR Detail'!$AK$2:$AK$6000, 0)), "")</calculatedColumnFormula>
    </tableColumn>
    <tableColumn id="5" name="DEPARTMENT_NAME" dataDxfId="61">
      <calculatedColumnFormula>IFERROR(INDEX('PQR Detail'!$Q$2:$Q$6000, MATCH(AV_Selectivity_2022_23[[#This Row], [UNIVERSITY_DEGREE_PROGRAM_ID]], 'PQR Detail'!$AK$2:$AK$6000, 0)), "")</calculatedColumnFormula>
    </tableColumn>
    <tableColumn id="6" name="UNIVERSITY_DEGREE_NAME" dataDxfId="60">
      <calculatedColumnFormula>IFERROR(INDEX('PQR Detail'!$AF$2:$AF$6000, MATCH(AV_Selectivity_2022_23[[#This Row], [UNIVERSITY_DEGREE_PROGRAM_ID]], 'PQR Detail'!$AK$2:$AK$6000, 0)), "")</calculatedColumnFormula>
    </tableColumn>
    <tableColumn id="7" name="QUALIFICATION_NAME" dataDxfId="59">
      <calculatedColumnFormula>IFERROR(INDEX('PQR Detail'!$Z$2:$Z$6000, MATCH(AV_Selectivity_2022_23[[#This Row], [UNIVERSITY_DEGREE_PROGRAM_ID]], 'PQR Detail'!$AK$2:$AK$6000, 0)), "")</calculatedColumnFormula>
    </tableColumn>
    <tableColumn id="8" name="DEGREE_TYPE" dataDxfId="58">
      <calculatedColumnFormula>IFERROR(INDEX('PQR Detail'!$AB$2:$AB$6000, MATCH(AV_Selectivity_2022_23[[#This Row], [UNIVERSITY_DEGREE_PROGRAM_ID]], 'PQR Detail'!$AK$2:$AK$6000, 0)), "")</calculatedColumnFormula>
    </tableColumn>
    <tableColumn id="9" name="MODE_OF_STUDY (Regular, DL, Private)" dataDxfId="57">
      <calculatedColumnFormula>IFERROR(INDEX('PQR Detail'!$AA$2:$AA$6000, MATCH(AV_Selectivity_2022_23[[#This Row], [UNIVERSITY_DEGREE_PROGRAM_ID]], 'PQR Detail'!$AK$2:$AK$6000, 0)), "")</calculatedColumnFormula>
    </tableColumn>
    <tableColumn id="10" name="SESSION_TYPE" dataDxfId="56">
      <calculatedColumnFormula>IFERROR(INDEX('PQR Detail'!$AC$2:$AC$6000, MATCH(AV_Selectivity_2022_23[[#This Row], [UNIVERSITY_DEGREE_PROGRAM_ID]], 'PQR Detail'!$AK$2:$AK$6000, 0)), "")</calculatedColumnFormula>
    </tableColumn>
    <tableColumn id="11" name="UNIVERSITY_DEGREE_PROGRAM_ID" dataDxfId="55"/>
    <tableColumn id="12" name="Academic Faculty" dataDxfId="54"/>
    <tableColumn id="13" name="Degree Duration (Year)" dataDxfId="53"/>
    <tableColumn id="14" name="Nationality" dataDxfId="52"/>
    <tableColumn id="15" name="Admission Type" dataDxfId="51"/>
    <tableColumn id="16" name="Semester" dataDxfId="50"/>
    <tableColumn id="17" name="Number of Available Seats" dataDxfId="49"/>
    <tableColumn id="18" name="Number of Applicants (Male)" dataDxfId="48"/>
    <tableColumn id="19" name="Number of Applicants (Female)" dataDxfId="47"/>
    <tableColumn id="20" name="Number of Students Succeeded in Getting Admission (Male)" dataDxfId="46"/>
    <tableColumn id="21" name="Number of Students Succeeded in Getting Admission (Female)" dataDxfId="45"/>
    <tableColumn id="22" name="University Comments" dataDxfId="44"/>
    <tableColumn id="23" name="System Comments" dataDxfId="43">
      <calculatedColumnFormula>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calculatedColumnFormula>
    </tableColumn>
    <tableColumn id="24" name="HEC Comments" dataDxfId="42"/>
    <tableColumn id="25" name="Field Count" dataDxfId="41">
      <calculatedColumnFormula>COUNTA(AV_Selectivity_2022_23[[#This Row], [UNIVERSITY_DEGREE_PROGRAM_ID]:[Number of Students Succeeded in Getting Admission (Female)]])</calculatedColumnFormula>
    </tableColumn>
  </tableColumns>
  <tableStyleInfo name="TableStyleMedium9" showFirstColumn="0" showLastColumn="0" showRowStripes="1" showColumnStripes="0"/>
</table>
</file>

<file path=xl/tables/table2.xml><?xml version="1.0" encoding="utf-8"?>
<table xmlns="http://schemas.openxmlformats.org/spreadsheetml/2006/main" id="2" name="Table1" displayName="Table1" ref="A1:AM6000" totalsRowShown="0" headerRowDxfId="40" tableBorderDxfId="39">
  <autoFilter ref="A1:AM6000"/>
  <tableColumns count="39">
    <tableColumn id="1" name="UNIVERSITY_ID" dataDxfId="38"/>
    <tableColumn id="2" name="UNIVERSITY_NAME" dataDxfId="37"/>
    <tableColumn id="3" name="UNIVERSITY_START_DATE" dataDxfId="36"/>
    <tableColumn id="4" name="UNIVERSITY_END_DATE" dataDxfId="35"/>
    <tableColumn id="5" name="UNIVERSITY_STATUS" dataDxfId="34"/>
    <tableColumn id="6" name="UNIVERSITY_ACTIVE_STATUS" dataDxfId="33"/>
    <tableColumn id="7" name="CAMPUS_ID" dataDxfId="32"/>
    <tableColumn id="8" name="CAMPUS_NAME" dataDxfId="31"/>
    <tableColumn id="9" name="CAMPUS_CITY" dataDxfId="30"/>
    <tableColumn id="10" name="CAMPUS_START_DATE" dataDxfId="29"/>
    <tableColumn id="11" name="CAMPUS_END_DATE" dataDxfId="28"/>
    <tableColumn id="12" name="CAMPUS_STATUS" dataDxfId="27"/>
    <tableColumn id="13" name="CAMPUS_ACTIVE_STATUS" dataDxfId="26"/>
    <tableColumn id="14" name="CAMPUS_TYPE" dataDxfId="25"/>
    <tableColumn id="15" name="UNIVERSITY_DEPARTMENT_ID" dataDxfId="24"/>
    <tableColumn id="16" name="DEPARTMENT_ID" dataDxfId="23"/>
    <tableColumn id="17" name="DEPARTMENT_NAME" dataDxfId="22"/>
    <tableColumn id="18" name="DEPARTMENT_START_DATE" dataDxfId="21"/>
    <tableColumn id="19" name="DEPARTMENT_END_DATE" dataDxfId="20"/>
    <tableColumn id="20" name="DEPARTMENT_STATUS" dataDxfId="19"/>
    <tableColumn id="21" name="DEPARTMENT_ACTIVE_STATUS" dataDxfId="18"/>
    <tableColumn id="22" name="DEGREE_START_DATE" dataDxfId="17"/>
    <tableColumn id="23" name="DEGREE_END_DATE" dataDxfId="16"/>
    <tableColumn id="24" name="DEGREE_STATUS" dataDxfId="15"/>
    <tableColumn id="25" name="DEGREE_ACTIVE_STATUS" dataDxfId="14"/>
    <tableColumn id="26" name="QUALIFICATION_NAME" dataDxfId="13"/>
    <tableColumn id="27" name="MODE_OF_STUDY" dataDxfId="12"/>
    <tableColumn id="28" name="DEGREE_TYPE" dataDxfId="11"/>
    <tableColumn id="29" name="SESSION_TYPE" dataDxfId="10"/>
    <tableColumn id="30" name="SUBJECT_CODE" dataDxfId="9"/>
    <tableColumn id="31" name="SUBJECT" dataDxfId="8"/>
    <tableColumn id="32" name="DEGREE_NAME" dataDxfId="7"/>
    <tableColumn id="33" name="UNIVERSITY_DEGREE_PROGRAM_ID" dataDxfId="6"/>
    <tableColumn id="34" name="IS_APPLICANT_PQR_REQUEST" dataDxfId="5"/>
    <tableColumn id="35" name="Column1" dataDxfId="4"/>
    <tableColumn id="36" name="UNIVERSITY_DEGREE_PROGRAM_ID2" dataDxfId="3">
      <calculatedColumnFormula>CONCATENATE('PQR Detail'!$AG2, "&gt;&gt;&gt;", 'PQR Detail'!$N2, "&gt;&gt;&gt;", 'PQR Detail'!$I2, "&gt;&gt;&gt;", 'PQR Detail'!$AF2, "&gt;&gt;&gt;", 'PQR Detail'!$AC2)</calculatedColumnFormula>
    </tableColumn>
    <tableColumn id="37" name="UNIVERSITY_DEGREE_PROGRAM_ID22" dataDxfId="2">
      <calculatedColumnFormula>IF('PQR Detail'!$AJ2 = "&gt;&gt;&gt;&gt;&gt;&gt;&gt;&gt;&gt;&gt;&gt;&gt;", "", 'PQR Detail'!$AJ2)</calculatedColumnFormula>
    </tableColumn>
    <tableColumn id="38" name="UNIVERSITY_DEGREE_PROGRAM_ID222" dataDxfId="1">
      <calculatedColumnFormula array="1">_xlfn.IFS('PQR Detail'!$N2 &lt;&gt; "Affiliated College", 'PQR Detail'!$AK2)</calculatedColumnFormula>
    </tableColumn>
    <tableColumn id="39" name="UNIVERSITY_DEGREE_PROGRAM_ID3" dataDxfId="0">
      <calculatedColumnFormula>IF(ISERROR(MATCH(AV_Selectivity_2022_23[[#This Row], [UNIVERSITY_DEGREE_PROGRAM_ID]], 'PQR Detail'!$AL$2:$AL$6000,0)),"0", "1")</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Y2000"/>
  <sheetViews>
    <sheetView showZeros="0" tabSelected="1" topLeftCell="P2" zoomScale="98" zoomScaleNormal="98" workbookViewId="0">
      <selection activeCell="U10" sqref="U10"/>
    </sheetView>
  </sheetViews>
  <sheetFormatPr defaultRowHeight="15"/>
  <cols>
    <col min="1" max="1" width="21.42578125" style="4" bestFit="1" customWidth="1"/>
    <col min="2" max="2" width="35.140625" style="4" customWidth="1"/>
    <col min="3" max="3" width="20.5703125" style="4" bestFit="1" customWidth="1"/>
    <col min="4" max="4" width="16.140625" style="4" customWidth="1"/>
    <col min="5" max="5" width="27.5703125" style="5" bestFit="1" customWidth="1"/>
    <col min="6" max="6" width="23.28515625" style="5" customWidth="1"/>
    <col min="7" max="7" width="30.85546875" style="5" customWidth="1"/>
    <col min="8" max="8" width="22.140625" style="5" customWidth="1"/>
    <col min="9" max="9" width="31.140625" style="5" customWidth="1"/>
    <col min="10" max="10" width="22.140625" style="5" customWidth="1"/>
    <col min="11" max="11" width="61" style="4" customWidth="1"/>
    <col min="12" max="12" width="37.140625" style="5" customWidth="1"/>
    <col min="13" max="13" width="24" style="4" customWidth="1"/>
    <col min="14" max="14" width="22.28515625" style="4" customWidth="1"/>
    <col min="15" max="15" width="22.140625" style="4" bestFit="1" customWidth="1"/>
    <col min="16" max="16" width="20.85546875" style="4" customWidth="1"/>
    <col min="17" max="17" width="25.7109375" style="4" customWidth="1"/>
    <col min="18" max="18" width="27.42578125" style="4" customWidth="1"/>
    <col min="19" max="19" width="29.85546875" style="4" customWidth="1"/>
    <col min="20" max="20" width="32.140625" style="4" customWidth="1"/>
    <col min="21" max="21" width="33.7109375" style="4" customWidth="1"/>
    <col min="22" max="22" width="69.5703125" style="4" customWidth="1"/>
    <col min="23" max="23" width="103.7109375" style="4" customWidth="1"/>
    <col min="24" max="24" width="74.140625" style="4" customWidth="1"/>
    <col min="25" max="25" width="14.5703125" style="4" hidden="1" customWidth="1"/>
    <col min="26" max="38" width="9.140625" style="4" customWidth="1"/>
    <col min="39" max="16384" width="9.140625" style="4"/>
  </cols>
  <sheetData>
    <row r="1" spans="1:25" s="1" customFormat="1" ht="42.75">
      <c r="A1" s="6" t="s">
        <v>0</v>
      </c>
      <c r="B1" s="7" t="s">
        <v>1</v>
      </c>
      <c r="C1" s="7" t="s">
        <v>2</v>
      </c>
      <c r="D1" s="7" t="s">
        <v>3</v>
      </c>
      <c r="E1" s="7" t="s">
        <v>4</v>
      </c>
      <c r="F1" s="7" t="s">
        <v>5</v>
      </c>
      <c r="G1" s="7" t="s">
        <v>6</v>
      </c>
      <c r="H1" s="7" t="s">
        <v>7</v>
      </c>
      <c r="I1" s="7" t="s">
        <v>8</v>
      </c>
      <c r="J1" s="8" t="s">
        <v>9</v>
      </c>
      <c r="K1" s="9" t="s">
        <v>10</v>
      </c>
      <c r="L1" s="10" t="s">
        <v>11</v>
      </c>
      <c r="M1" s="9" t="s">
        <v>12</v>
      </c>
      <c r="N1" s="9" t="s">
        <v>13</v>
      </c>
      <c r="O1" s="9" t="s">
        <v>14</v>
      </c>
      <c r="P1" s="9" t="s">
        <v>15</v>
      </c>
      <c r="Q1" s="11" t="s">
        <v>16</v>
      </c>
      <c r="R1" s="11" t="s">
        <v>17</v>
      </c>
      <c r="S1" s="11" t="s">
        <v>18</v>
      </c>
      <c r="T1" s="11" t="s">
        <v>19</v>
      </c>
      <c r="U1" s="11" t="s">
        <v>20</v>
      </c>
      <c r="V1" s="12" t="s">
        <v>21</v>
      </c>
      <c r="W1" s="13" t="s">
        <v>22</v>
      </c>
      <c r="X1" s="13" t="s">
        <v>23</v>
      </c>
      <c r="Y1" s="14" t="s">
        <v>24</v>
      </c>
    </row>
    <row r="2" spans="1:25" s="2" customFormat="1" ht="60" customHeight="1">
      <c r="A2" s="15">
        <f>IFERROR(INDEX('PQR Detail'!$A$2:$A$6000, MATCH(AV_Selectivity_2022_23[[#This Row], [UNIVERSITY_DEGREE_PROGRAM_ID]], 'PQR Detail'!$AK$2:$AK$6000, 0)), "")</f>
        <v>62</v>
      </c>
      <c r="B2" s="16" t="str">
        <f>IFERROR(INDEX('PQR Detail'!$B$2:$B$6000, MATCH(AV_Selectivity_2022_23[[#This Row], [UNIVERSITY_DEGREE_PROGRAM_ID]], 'PQR Detail'!$AK$2:$AK$6000, 0)), "")</f>
        <v xml:space="preserve">DOW University of Health Sciences, Karachi </v>
      </c>
      <c r="C2" s="16" t="str">
        <f>IFERROR(INDEX('PQR Detail'!$N$2:$N$6000, MATCH(AV_Selectivity_2022_23[[#This Row], [UNIVERSITY_DEGREE_PROGRAM_ID]], 'PQR Detail'!$AK$2:$AK$6000, 0)), "")</f>
        <v>Main Campus</v>
      </c>
      <c r="D2" s="16" t="str">
        <f>IFERROR(INDEX('PQR Detail'!$I$2:$I$6000, MATCH(AV_Selectivity_2022_23[[#This Row], [UNIVERSITY_DEGREE_PROGRAM_ID]], 'PQR Detail'!$AK$2:$AK$6000, 0)), "")</f>
        <v>Karachi</v>
      </c>
      <c r="E2" s="16" t="str">
        <f>IFERROR(INDEX('PQR Detail'!$Q$2:$Q$6000, MATCH(AV_Selectivity_2022_23[[#This Row], [UNIVERSITY_DEGREE_PROGRAM_ID]], 'PQR Detail'!$AK$2:$AK$6000, 0)), "")</f>
        <v>Dow Medical College</v>
      </c>
      <c r="F2" s="16" t="str">
        <f>IFERROR(INDEX('PQR Detail'!$AF$2:$AF$6000, MATCH(AV_Selectivity_2022_23[[#This Row], [UNIVERSITY_DEGREE_PROGRAM_ID]], 'PQR Detail'!$AK$2:$AK$6000, 0)), "")</f>
        <v>Bachelor of Medicine Bachelor of Surgery</v>
      </c>
      <c r="G2" s="17" t="str">
        <f>IFERROR(INDEX('PQR Detail'!$Z$2:$Z$6000, MATCH(AV_Selectivity_2022_23[[#This Row], [UNIVERSITY_DEGREE_PROGRAM_ID]], 'PQR Detail'!$AK$2:$AK$6000, 0)), "")</f>
        <v>Bachelor (16 Years) Degree</v>
      </c>
      <c r="H2" s="17" t="str">
        <f>IFERROR(INDEX('PQR Detail'!$AB$2:$AB$6000, MATCH(AV_Selectivity_2022_23[[#This Row], [UNIVERSITY_DEGREE_PROGRAM_ID]], 'PQR Detail'!$AK$2:$AK$6000, 0)), "")</f>
        <v>Annual</v>
      </c>
      <c r="I2" s="18" t="str">
        <f>IFERROR(INDEX('PQR Detail'!$AA$2:$AA$6000, MATCH(AV_Selectivity_2022_23[[#This Row], [UNIVERSITY_DEGREE_PROGRAM_ID]], 'PQR Detail'!$AK$2:$AK$6000, 0)), "")</f>
        <v>Regular</v>
      </c>
      <c r="J2" s="19" t="str">
        <f>IFERROR(INDEX('PQR Detail'!$AC$2:$AC$6000, MATCH(AV_Selectivity_2022_23[[#This Row], [UNIVERSITY_DEGREE_PROGRAM_ID]], 'PQR Detail'!$AK$2:$AK$6000, 0)), "")</f>
        <v>Morning</v>
      </c>
      <c r="K2" s="54" t="s">
        <v>25</v>
      </c>
      <c r="L2" s="55" t="s">
        <v>26</v>
      </c>
      <c r="M2" s="54">
        <v>5</v>
      </c>
      <c r="N2" s="54" t="s">
        <v>27</v>
      </c>
      <c r="O2" s="54" t="s">
        <v>28</v>
      </c>
      <c r="P2" s="54" t="s">
        <v>29</v>
      </c>
      <c r="Q2" s="56">
        <v>265</v>
      </c>
      <c r="R2" s="56">
        <v>935</v>
      </c>
      <c r="S2" s="56">
        <v>3544</v>
      </c>
      <c r="T2" s="56">
        <v>71</v>
      </c>
      <c r="U2" s="56">
        <v>194</v>
      </c>
      <c r="V2" s="57" t="s">
        <v>30</v>
      </c>
      <c r="W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 s="26"/>
      <c r="Y2" s="27">
        <f>COUNTA(AV_Selectivity_2022_23[[#This Row], [UNIVERSITY_DEGREE_PROGRAM_ID]:[Number of Students Succeeded in Getting Admission (Female)]])</f>
        <v>11</v>
      </c>
    </row>
    <row r="3" spans="1:25" s="2" customFormat="1" ht="60" customHeight="1">
      <c r="A3" s="15">
        <f>IFERROR(INDEX('PQR Detail'!$A$2:$A$6000, MATCH(AV_Selectivity_2022_23[[#This Row], [UNIVERSITY_DEGREE_PROGRAM_ID]], 'PQR Detail'!$AK$2:$AK$6000, 0)), "")</f>
        <v>62</v>
      </c>
      <c r="B3" s="16" t="str">
        <f>IFERROR(INDEX('PQR Detail'!$B$2:$B$6000, MATCH(AV_Selectivity_2022_23[[#This Row], [UNIVERSITY_DEGREE_PROGRAM_ID]], 'PQR Detail'!$AK$2:$AK$6000, 0)), "")</f>
        <v xml:space="preserve">DOW University of Health Sciences, Karachi </v>
      </c>
      <c r="C3" s="16" t="str">
        <f>IFERROR(INDEX('PQR Detail'!$N$2:$N$6000, MATCH(AV_Selectivity_2022_23[[#This Row], [UNIVERSITY_DEGREE_PROGRAM_ID]], 'PQR Detail'!$AK$2:$AK$6000, 0)), "")</f>
        <v>Main Campus</v>
      </c>
      <c r="D3" s="16" t="str">
        <f>IFERROR(INDEX('PQR Detail'!$I$2:$I$6000, MATCH(AV_Selectivity_2022_23[[#This Row], [UNIVERSITY_DEGREE_PROGRAM_ID]], 'PQR Detail'!$AK$2:$AK$6000, 0)), "")</f>
        <v>Karachi</v>
      </c>
      <c r="E3" s="16" t="str">
        <f>IFERROR(INDEX('PQR Detail'!$Q$2:$Q$6000, MATCH(AV_Selectivity_2022_23[[#This Row], [UNIVERSITY_DEGREE_PROGRAM_ID]], 'PQR Detail'!$AK$2:$AK$6000, 0)), "")</f>
        <v>Dow Medical College</v>
      </c>
      <c r="F3" s="16" t="str">
        <f>IFERROR(INDEX('PQR Detail'!$AF$2:$AF$6000, MATCH(AV_Selectivity_2022_23[[#This Row], [UNIVERSITY_DEGREE_PROGRAM_ID]], 'PQR Detail'!$AK$2:$AK$6000, 0)), "")</f>
        <v>Bachelor of Medicine Bachelor of Surgery</v>
      </c>
      <c r="G3" s="17" t="str">
        <f>IFERROR(INDEX('PQR Detail'!$Z$2:$Z$6000, MATCH(AV_Selectivity_2022_23[[#This Row], [UNIVERSITY_DEGREE_PROGRAM_ID]], 'PQR Detail'!$AK$2:$AK$6000, 0)), "")</f>
        <v>Bachelor (16 Years) Degree</v>
      </c>
      <c r="H3" s="17" t="str">
        <f>IFERROR(INDEX('PQR Detail'!$AB$2:$AB$6000, MATCH(AV_Selectivity_2022_23[[#This Row], [UNIVERSITY_DEGREE_PROGRAM_ID]], 'PQR Detail'!$AK$2:$AK$6000, 0)), "")</f>
        <v>Annual</v>
      </c>
      <c r="I3" s="18" t="str">
        <f>IFERROR(INDEX('PQR Detail'!$AA$2:$AA$6000, MATCH(AV_Selectivity_2022_23[[#This Row], [UNIVERSITY_DEGREE_PROGRAM_ID]], 'PQR Detail'!$AK$2:$AK$6000, 0)), "")</f>
        <v>Regular</v>
      </c>
      <c r="J3" s="19" t="str">
        <f>IFERROR(INDEX('PQR Detail'!$AC$2:$AC$6000, MATCH(AV_Selectivity_2022_23[[#This Row], [UNIVERSITY_DEGREE_PROGRAM_ID]], 'PQR Detail'!$AK$2:$AK$6000, 0)), "")</f>
        <v>Morning</v>
      </c>
      <c r="K3" s="54" t="s">
        <v>25</v>
      </c>
      <c r="L3" s="55" t="s">
        <v>26</v>
      </c>
      <c r="M3" s="54">
        <v>5</v>
      </c>
      <c r="N3" s="54" t="s">
        <v>27</v>
      </c>
      <c r="O3" s="54" t="s">
        <v>31</v>
      </c>
      <c r="P3" s="54" t="s">
        <v>29</v>
      </c>
      <c r="Q3" s="56">
        <v>64</v>
      </c>
      <c r="R3" s="56">
        <v>935</v>
      </c>
      <c r="S3" s="56">
        <v>3544</v>
      </c>
      <c r="T3" s="56">
        <v>18</v>
      </c>
      <c r="U3" s="56">
        <v>46</v>
      </c>
      <c r="V3" s="57" t="s">
        <v>32</v>
      </c>
      <c r="W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 s="26"/>
      <c r="Y3" s="27">
        <f>COUNTA(AV_Selectivity_2022_23[[#This Row], [UNIVERSITY_DEGREE_PROGRAM_ID]:[Number of Students Succeeded in Getting Admission (Female)]])</f>
        <v>11</v>
      </c>
    </row>
    <row r="4" spans="1:25" s="2" customFormat="1" ht="60" customHeight="1">
      <c r="A4" s="15">
        <f>IFERROR(INDEX('PQR Detail'!$A$2:$A$6000, MATCH(AV_Selectivity_2022_23[[#This Row], [UNIVERSITY_DEGREE_PROGRAM_ID]], 'PQR Detail'!$AK$2:$AK$6000, 0)), "")</f>
        <v>62</v>
      </c>
      <c r="B4" s="16" t="str">
        <f>IFERROR(INDEX('PQR Detail'!$B$2:$B$6000, MATCH(AV_Selectivity_2022_23[[#This Row], [UNIVERSITY_DEGREE_PROGRAM_ID]], 'PQR Detail'!$AK$2:$AK$6000, 0)), "")</f>
        <v xml:space="preserve">DOW University of Health Sciences, Karachi </v>
      </c>
      <c r="C4" s="16" t="str">
        <f>IFERROR(INDEX('PQR Detail'!$N$2:$N$6000, MATCH(AV_Selectivity_2022_23[[#This Row], [UNIVERSITY_DEGREE_PROGRAM_ID]], 'PQR Detail'!$AK$2:$AK$6000, 0)), "")</f>
        <v>Main Campus</v>
      </c>
      <c r="D4" s="16" t="str">
        <f>IFERROR(INDEX('PQR Detail'!$I$2:$I$6000, MATCH(AV_Selectivity_2022_23[[#This Row], [UNIVERSITY_DEGREE_PROGRAM_ID]], 'PQR Detail'!$AK$2:$AK$6000, 0)), "")</f>
        <v>Karachi</v>
      </c>
      <c r="E4" s="16" t="str">
        <f>IFERROR(INDEX('PQR Detail'!$Q$2:$Q$6000, MATCH(AV_Selectivity_2022_23[[#This Row], [UNIVERSITY_DEGREE_PROGRAM_ID]], 'PQR Detail'!$AK$2:$AK$6000, 0)), "")</f>
        <v>Dow Medical College</v>
      </c>
      <c r="F4" s="16" t="str">
        <f>IFERROR(INDEX('PQR Detail'!$AF$2:$AF$6000, MATCH(AV_Selectivity_2022_23[[#This Row], [UNIVERSITY_DEGREE_PROGRAM_ID]], 'PQR Detail'!$AK$2:$AK$6000, 0)), "")</f>
        <v>Bachelor of Medicine Bachelor of Surgery</v>
      </c>
      <c r="G4" s="17" t="str">
        <f>IFERROR(INDEX('PQR Detail'!$Z$2:$Z$6000, MATCH(AV_Selectivity_2022_23[[#This Row], [UNIVERSITY_DEGREE_PROGRAM_ID]], 'PQR Detail'!$AK$2:$AK$6000, 0)), "")</f>
        <v>Bachelor (16 Years) Degree</v>
      </c>
      <c r="H4" s="17" t="str">
        <f>IFERROR(INDEX('PQR Detail'!$AB$2:$AB$6000, MATCH(AV_Selectivity_2022_23[[#This Row], [UNIVERSITY_DEGREE_PROGRAM_ID]], 'PQR Detail'!$AK$2:$AK$6000, 0)), "")</f>
        <v>Annual</v>
      </c>
      <c r="I4" s="18" t="str">
        <f>IFERROR(INDEX('PQR Detail'!$AA$2:$AA$6000, MATCH(AV_Selectivity_2022_23[[#This Row], [UNIVERSITY_DEGREE_PROGRAM_ID]], 'PQR Detail'!$AK$2:$AK$6000, 0)), "")</f>
        <v>Regular</v>
      </c>
      <c r="J4" s="19" t="str">
        <f>IFERROR(INDEX('PQR Detail'!$AC$2:$AC$6000, MATCH(AV_Selectivity_2022_23[[#This Row], [UNIVERSITY_DEGREE_PROGRAM_ID]], 'PQR Detail'!$AK$2:$AK$6000, 0)), "")</f>
        <v>Morning</v>
      </c>
      <c r="K4" s="54" t="s">
        <v>25</v>
      </c>
      <c r="L4" s="55" t="s">
        <v>26</v>
      </c>
      <c r="M4" s="54">
        <v>5</v>
      </c>
      <c r="N4" s="54" t="s">
        <v>33</v>
      </c>
      <c r="O4" s="54" t="s">
        <v>34</v>
      </c>
      <c r="P4" s="54" t="s">
        <v>29</v>
      </c>
      <c r="Q4" s="56">
        <v>10</v>
      </c>
      <c r="R4" s="56">
        <v>935</v>
      </c>
      <c r="S4" s="56">
        <v>3544</v>
      </c>
      <c r="T4" s="56">
        <v>3</v>
      </c>
      <c r="U4" s="56">
        <v>2</v>
      </c>
      <c r="V4" s="57" t="s">
        <v>35</v>
      </c>
      <c r="W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 s="26"/>
      <c r="Y4" s="27">
        <f>COUNTA(AV_Selectivity_2022_23[[#This Row], [UNIVERSITY_DEGREE_PROGRAM_ID]:[Number of Students Succeeded in Getting Admission (Female)]])</f>
        <v>11</v>
      </c>
    </row>
    <row r="5" spans="1:25" s="2" customFormat="1" ht="60" customHeight="1">
      <c r="A5" s="15">
        <f>IFERROR(INDEX('PQR Detail'!$A$2:$A$6000, MATCH(AV_Selectivity_2022_23[[#This Row], [UNIVERSITY_DEGREE_PROGRAM_ID]], 'PQR Detail'!$AK$2:$AK$6000, 0)), "")</f>
        <v>62</v>
      </c>
      <c r="B5" s="16" t="str">
        <f>IFERROR(INDEX('PQR Detail'!$B$2:$B$6000, MATCH(AV_Selectivity_2022_23[[#This Row], [UNIVERSITY_DEGREE_PROGRAM_ID]], 'PQR Detail'!$AK$2:$AK$6000, 0)), "")</f>
        <v xml:space="preserve">DOW University of Health Sciences, Karachi </v>
      </c>
      <c r="C5" s="16" t="str">
        <f>IFERROR(INDEX('PQR Detail'!$N$2:$N$6000, MATCH(AV_Selectivity_2022_23[[#This Row], [UNIVERSITY_DEGREE_PROGRAM_ID]], 'PQR Detail'!$AK$2:$AK$6000, 0)), "")</f>
        <v>Main Campus</v>
      </c>
      <c r="D5" s="16" t="str">
        <f>IFERROR(INDEX('PQR Detail'!$I$2:$I$6000, MATCH(AV_Selectivity_2022_23[[#This Row], [UNIVERSITY_DEGREE_PROGRAM_ID]], 'PQR Detail'!$AK$2:$AK$6000, 0)), "")</f>
        <v>Karachi</v>
      </c>
      <c r="E5" s="16" t="str">
        <f>IFERROR(INDEX('PQR Detail'!$Q$2:$Q$6000, MATCH(AV_Selectivity_2022_23[[#This Row], [UNIVERSITY_DEGREE_PROGRAM_ID]], 'PQR Detail'!$AK$2:$AK$6000, 0)), "")</f>
        <v>Dow Medical College</v>
      </c>
      <c r="F5" s="16" t="str">
        <f>IFERROR(INDEX('PQR Detail'!$AF$2:$AF$6000, MATCH(AV_Selectivity_2022_23[[#This Row], [UNIVERSITY_DEGREE_PROGRAM_ID]], 'PQR Detail'!$AK$2:$AK$6000, 0)), "")</f>
        <v>Bachelor of Medicine Bachelor of Surgery</v>
      </c>
      <c r="G5" s="17" t="str">
        <f>IFERROR(INDEX('PQR Detail'!$Z$2:$Z$6000, MATCH(AV_Selectivity_2022_23[[#This Row], [UNIVERSITY_DEGREE_PROGRAM_ID]], 'PQR Detail'!$AK$2:$AK$6000, 0)), "")</f>
        <v>Bachelor (16 Years) Degree</v>
      </c>
      <c r="H5" s="17" t="str">
        <f>IFERROR(INDEX('PQR Detail'!$AB$2:$AB$6000, MATCH(AV_Selectivity_2022_23[[#This Row], [UNIVERSITY_DEGREE_PROGRAM_ID]], 'PQR Detail'!$AK$2:$AK$6000, 0)), "")</f>
        <v>Annual</v>
      </c>
      <c r="I5" s="18" t="str">
        <f>IFERROR(INDEX('PQR Detail'!$AA$2:$AA$6000, MATCH(AV_Selectivity_2022_23[[#This Row], [UNIVERSITY_DEGREE_PROGRAM_ID]], 'PQR Detail'!$AK$2:$AK$6000, 0)), "")</f>
        <v>Regular</v>
      </c>
      <c r="J5" s="19" t="str">
        <f>IFERROR(INDEX('PQR Detail'!$AC$2:$AC$6000, MATCH(AV_Selectivity_2022_23[[#This Row], [UNIVERSITY_DEGREE_PROGRAM_ID]], 'PQR Detail'!$AK$2:$AK$6000, 0)), "")</f>
        <v>Morning</v>
      </c>
      <c r="K5" s="54" t="s">
        <v>25</v>
      </c>
      <c r="L5" s="55" t="s">
        <v>26</v>
      </c>
      <c r="M5" s="54">
        <v>5</v>
      </c>
      <c r="N5" s="54" t="s">
        <v>33</v>
      </c>
      <c r="O5" s="54" t="s">
        <v>34</v>
      </c>
      <c r="P5" s="54" t="s">
        <v>29</v>
      </c>
      <c r="Q5" s="56">
        <v>16</v>
      </c>
      <c r="R5" s="56">
        <v>2</v>
      </c>
      <c r="S5" s="56">
        <v>14</v>
      </c>
      <c r="T5" s="56">
        <v>2</v>
      </c>
      <c r="U5" s="56">
        <v>14</v>
      </c>
      <c r="V5" s="57" t="s">
        <v>36</v>
      </c>
      <c r="W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 s="26"/>
      <c r="Y5" s="27">
        <f>COUNTA(AV_Selectivity_2022_23[[#This Row], [UNIVERSITY_DEGREE_PROGRAM_ID]:[Number of Students Succeeded in Getting Admission (Female)]])</f>
        <v>11</v>
      </c>
    </row>
    <row r="6" spans="1:25" s="2" customFormat="1" ht="60" customHeight="1">
      <c r="A6" s="15">
        <f>IFERROR(INDEX('PQR Detail'!$A$2:$A$6000, MATCH(AV_Selectivity_2022_23[[#This Row], [UNIVERSITY_DEGREE_PROGRAM_ID]], 'PQR Detail'!$AK$2:$AK$6000, 0)), "")</f>
        <v>62</v>
      </c>
      <c r="B6" s="16" t="str">
        <f>IFERROR(INDEX('PQR Detail'!$B$2:$B$6000, MATCH(AV_Selectivity_2022_23[[#This Row], [UNIVERSITY_DEGREE_PROGRAM_ID]], 'PQR Detail'!$AK$2:$AK$6000, 0)), "")</f>
        <v xml:space="preserve">DOW University of Health Sciences, Karachi </v>
      </c>
      <c r="C6" s="16" t="str">
        <f>IFERROR(INDEX('PQR Detail'!$N$2:$N$6000, MATCH(AV_Selectivity_2022_23[[#This Row], [UNIVERSITY_DEGREE_PROGRAM_ID]], 'PQR Detail'!$AK$2:$AK$6000, 0)), "")</f>
        <v>Main Campus</v>
      </c>
      <c r="D6" s="16" t="str">
        <f>IFERROR(INDEX('PQR Detail'!$I$2:$I$6000, MATCH(AV_Selectivity_2022_23[[#This Row], [UNIVERSITY_DEGREE_PROGRAM_ID]], 'PQR Detail'!$AK$2:$AK$6000, 0)), "")</f>
        <v>Karachi</v>
      </c>
      <c r="E6" s="16" t="str">
        <f>IFERROR(INDEX('PQR Detail'!$Q$2:$Q$6000, MATCH(AV_Selectivity_2022_23[[#This Row], [UNIVERSITY_DEGREE_PROGRAM_ID]], 'PQR Detail'!$AK$2:$AK$6000, 0)), "")</f>
        <v>Dow Medical College</v>
      </c>
      <c r="F6" s="16" t="str">
        <f>IFERROR(INDEX('PQR Detail'!$AF$2:$AF$6000, MATCH(AV_Selectivity_2022_23[[#This Row], [UNIVERSITY_DEGREE_PROGRAM_ID]], 'PQR Detail'!$AK$2:$AK$6000, 0)), "")</f>
        <v>Bachelor of Medicine Bachelor of Surgery</v>
      </c>
      <c r="G6" s="17" t="str">
        <f>IFERROR(INDEX('PQR Detail'!$Z$2:$Z$6000, MATCH(AV_Selectivity_2022_23[[#This Row], [UNIVERSITY_DEGREE_PROGRAM_ID]], 'PQR Detail'!$AK$2:$AK$6000, 0)), "")</f>
        <v>Bachelor (16 Years) Degree</v>
      </c>
      <c r="H6" s="17" t="str">
        <f>IFERROR(INDEX('PQR Detail'!$AB$2:$AB$6000, MATCH(AV_Selectivity_2022_23[[#This Row], [UNIVERSITY_DEGREE_PROGRAM_ID]], 'PQR Detail'!$AK$2:$AK$6000, 0)), "")</f>
        <v>Annual</v>
      </c>
      <c r="I6" s="18" t="str">
        <f>IFERROR(INDEX('PQR Detail'!$AA$2:$AA$6000, MATCH(AV_Selectivity_2022_23[[#This Row], [UNIVERSITY_DEGREE_PROGRAM_ID]], 'PQR Detail'!$AK$2:$AK$6000, 0)), "")</f>
        <v>Regular</v>
      </c>
      <c r="J6" s="19" t="str">
        <f>IFERROR(INDEX('PQR Detail'!$AC$2:$AC$6000, MATCH(AV_Selectivity_2022_23[[#This Row], [UNIVERSITY_DEGREE_PROGRAM_ID]], 'PQR Detail'!$AK$2:$AK$6000, 0)), "")</f>
        <v>Morning</v>
      </c>
      <c r="K6" s="54" t="s">
        <v>25</v>
      </c>
      <c r="L6" s="55" t="s">
        <v>26</v>
      </c>
      <c r="M6" s="54">
        <v>5</v>
      </c>
      <c r="N6" s="54" t="s">
        <v>33</v>
      </c>
      <c r="O6" s="54" t="s">
        <v>34</v>
      </c>
      <c r="P6" s="54" t="s">
        <v>29</v>
      </c>
      <c r="Q6" s="56">
        <v>16</v>
      </c>
      <c r="R6" s="56" t="s">
        <v>30</v>
      </c>
      <c r="S6" s="56" t="s">
        <v>30</v>
      </c>
      <c r="T6" s="56" t="s">
        <v>30</v>
      </c>
      <c r="U6" s="56" t="s">
        <v>30</v>
      </c>
      <c r="V6" s="57" t="s">
        <v>37</v>
      </c>
      <c r="W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 s="26"/>
      <c r="Y6" s="27">
        <f>COUNTA(AV_Selectivity_2022_23[[#This Row], [UNIVERSITY_DEGREE_PROGRAM_ID]:[Number of Students Succeeded in Getting Admission (Female)]])</f>
        <v>11</v>
      </c>
    </row>
    <row r="7" spans="1:25" s="2" customFormat="1" ht="60" customHeight="1">
      <c r="A7" s="15">
        <f>IFERROR(INDEX('PQR Detail'!$A$2:$A$6000, MATCH(AV_Selectivity_2022_23[[#This Row], [UNIVERSITY_DEGREE_PROGRAM_ID]], 'PQR Detail'!$AK$2:$AK$6000, 0)), "")</f>
        <v>62</v>
      </c>
      <c r="B7" s="16" t="str">
        <f>IFERROR(INDEX('PQR Detail'!$B$2:$B$6000, MATCH(AV_Selectivity_2022_23[[#This Row], [UNIVERSITY_DEGREE_PROGRAM_ID]], 'PQR Detail'!$AK$2:$AK$6000, 0)), "")</f>
        <v xml:space="preserve">DOW University of Health Sciences, Karachi </v>
      </c>
      <c r="C7" s="16" t="str">
        <f>IFERROR(INDEX('PQR Detail'!$N$2:$N$6000, MATCH(AV_Selectivity_2022_23[[#This Row], [UNIVERSITY_DEGREE_PROGRAM_ID]], 'PQR Detail'!$AK$2:$AK$6000, 0)), "")</f>
        <v>Main Campus</v>
      </c>
      <c r="D7" s="16" t="str">
        <f>IFERROR(INDEX('PQR Detail'!$I$2:$I$6000, MATCH(AV_Selectivity_2022_23[[#This Row], [UNIVERSITY_DEGREE_PROGRAM_ID]], 'PQR Detail'!$AK$2:$AK$6000, 0)), "")</f>
        <v>Karachi</v>
      </c>
      <c r="E7" s="16" t="str">
        <f>IFERROR(INDEX('PQR Detail'!$Q$2:$Q$6000, MATCH(AV_Selectivity_2022_23[[#This Row], [UNIVERSITY_DEGREE_PROGRAM_ID]], 'PQR Detail'!$AK$2:$AK$6000, 0)), "")</f>
        <v>Dow Medical College</v>
      </c>
      <c r="F7" s="16" t="str">
        <f>IFERROR(INDEX('PQR Detail'!$AF$2:$AF$6000, MATCH(AV_Selectivity_2022_23[[#This Row], [UNIVERSITY_DEGREE_PROGRAM_ID]], 'PQR Detail'!$AK$2:$AK$6000, 0)), "")</f>
        <v>Bachelor of Medicine Bachelor of Surgery</v>
      </c>
      <c r="G7" s="17" t="str">
        <f>IFERROR(INDEX('PQR Detail'!$Z$2:$Z$6000, MATCH(AV_Selectivity_2022_23[[#This Row], [UNIVERSITY_DEGREE_PROGRAM_ID]], 'PQR Detail'!$AK$2:$AK$6000, 0)), "")</f>
        <v>Bachelor (16 Years) Degree</v>
      </c>
      <c r="H7" s="17" t="str">
        <f>IFERROR(INDEX('PQR Detail'!$AB$2:$AB$6000, MATCH(AV_Selectivity_2022_23[[#This Row], [UNIVERSITY_DEGREE_PROGRAM_ID]], 'PQR Detail'!$AK$2:$AK$6000, 0)), "")</f>
        <v>Annual</v>
      </c>
      <c r="I7" s="18" t="str">
        <f>IFERROR(INDEX('PQR Detail'!$AA$2:$AA$6000, MATCH(AV_Selectivity_2022_23[[#This Row], [UNIVERSITY_DEGREE_PROGRAM_ID]], 'PQR Detail'!$AK$2:$AK$6000, 0)), "")</f>
        <v>Regular</v>
      </c>
      <c r="J7" s="19" t="str">
        <f>IFERROR(INDEX('PQR Detail'!$AC$2:$AC$6000, MATCH(AV_Selectivity_2022_23[[#This Row], [UNIVERSITY_DEGREE_PROGRAM_ID]], 'PQR Detail'!$AK$2:$AK$6000, 0)), "")</f>
        <v>Morning</v>
      </c>
      <c r="K7" s="54" t="s">
        <v>25</v>
      </c>
      <c r="L7" s="55" t="s">
        <v>26</v>
      </c>
      <c r="M7" s="54">
        <v>5</v>
      </c>
      <c r="N7" s="54" t="s">
        <v>33</v>
      </c>
      <c r="O7" s="54" t="s">
        <v>34</v>
      </c>
      <c r="P7" s="54" t="s">
        <v>29</v>
      </c>
      <c r="Q7" s="56">
        <v>12</v>
      </c>
      <c r="R7" s="56">
        <v>6</v>
      </c>
      <c r="S7" s="56">
        <v>6</v>
      </c>
      <c r="T7" s="56">
        <v>6</v>
      </c>
      <c r="U7" s="56">
        <v>6</v>
      </c>
      <c r="V7" s="57" t="s">
        <v>38</v>
      </c>
      <c r="W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 s="26"/>
      <c r="Y7" s="27">
        <f>COUNTA(AV_Selectivity_2022_23[[#This Row], [UNIVERSITY_DEGREE_PROGRAM_ID]:[Number of Students Succeeded in Getting Admission (Female)]])</f>
        <v>11</v>
      </c>
    </row>
    <row r="8" spans="1:25" s="2" customFormat="1" ht="60" customHeight="1">
      <c r="A8" s="15">
        <f>IFERROR(INDEX('PQR Detail'!$A$2:$A$6000, MATCH(AV_Selectivity_2022_23[[#This Row], [UNIVERSITY_DEGREE_PROGRAM_ID]], 'PQR Detail'!$AK$2:$AK$6000, 0)), "")</f>
        <v>62</v>
      </c>
      <c r="B8" s="16" t="str">
        <f>IFERROR(INDEX('PQR Detail'!$B$2:$B$6000, MATCH(AV_Selectivity_2022_23[[#This Row], [UNIVERSITY_DEGREE_PROGRAM_ID]], 'PQR Detail'!$AK$2:$AK$6000, 0)), "")</f>
        <v xml:space="preserve">DOW University of Health Sciences, Karachi </v>
      </c>
      <c r="C8" s="16" t="str">
        <f>IFERROR(INDEX('PQR Detail'!$N$2:$N$6000, MATCH(AV_Selectivity_2022_23[[#This Row], [UNIVERSITY_DEGREE_PROGRAM_ID]], 'PQR Detail'!$AK$2:$AK$6000, 0)), "")</f>
        <v>Sub Campus</v>
      </c>
      <c r="D8" s="16" t="str">
        <f>IFERROR(INDEX('PQR Detail'!$I$2:$I$6000, MATCH(AV_Selectivity_2022_23[[#This Row], [UNIVERSITY_DEGREE_PROGRAM_ID]], 'PQR Detail'!$AK$2:$AK$6000, 0)), "")</f>
        <v>Karachi</v>
      </c>
      <c r="E8" s="16" t="str">
        <f>IFERROR(INDEX('PQR Detail'!$Q$2:$Q$6000, MATCH(AV_Selectivity_2022_23[[#This Row], [UNIVERSITY_DEGREE_PROGRAM_ID]], 'PQR Detail'!$AK$2:$AK$6000, 0)), "")</f>
        <v>Dr. Ishrat ul Ibad Khan Institute of Oral Health Sciences</v>
      </c>
      <c r="F8" s="16" t="str">
        <f>IFERROR(INDEX('PQR Detail'!$AF$2:$AF$6000, MATCH(AV_Selectivity_2022_23[[#This Row], [UNIVERSITY_DEGREE_PROGRAM_ID]], 'PQR Detail'!$AK$2:$AK$6000, 0)), "")</f>
        <v>Bachelor of Dental Surgery</v>
      </c>
      <c r="G8" s="17" t="str">
        <f>IFERROR(INDEX('PQR Detail'!$Z$2:$Z$6000, MATCH(AV_Selectivity_2022_23[[#This Row], [UNIVERSITY_DEGREE_PROGRAM_ID]], 'PQR Detail'!$AK$2:$AK$6000, 0)), "")</f>
        <v>Bachelor (16 Years) Degree</v>
      </c>
      <c r="H8" s="17" t="str">
        <f>IFERROR(INDEX('PQR Detail'!$AB$2:$AB$6000, MATCH(AV_Selectivity_2022_23[[#This Row], [UNIVERSITY_DEGREE_PROGRAM_ID]], 'PQR Detail'!$AK$2:$AK$6000, 0)), "")</f>
        <v>Annual</v>
      </c>
      <c r="I8" s="18" t="str">
        <f>IFERROR(INDEX('PQR Detail'!$AA$2:$AA$6000, MATCH(AV_Selectivity_2022_23[[#This Row], [UNIVERSITY_DEGREE_PROGRAM_ID]], 'PQR Detail'!$AK$2:$AK$6000, 0)), "")</f>
        <v>Regular</v>
      </c>
      <c r="J8" s="19" t="str">
        <f>IFERROR(INDEX('PQR Detail'!$AC$2:$AC$6000, MATCH(AV_Selectivity_2022_23[[#This Row], [UNIVERSITY_DEGREE_PROGRAM_ID]], 'PQR Detail'!$AK$2:$AK$6000, 0)), "")</f>
        <v>Morning</v>
      </c>
      <c r="K8" s="54" t="s">
        <v>39</v>
      </c>
      <c r="L8" s="55" t="s">
        <v>40</v>
      </c>
      <c r="M8" s="54">
        <v>4</v>
      </c>
      <c r="N8" s="54" t="s">
        <v>27</v>
      </c>
      <c r="O8" s="54" t="s">
        <v>28</v>
      </c>
      <c r="P8" s="54" t="s">
        <v>29</v>
      </c>
      <c r="Q8" s="56">
        <v>85</v>
      </c>
      <c r="R8" s="56">
        <v>711</v>
      </c>
      <c r="S8" s="56">
        <v>3369</v>
      </c>
      <c r="T8" s="56">
        <v>11</v>
      </c>
      <c r="U8" s="56">
        <v>73</v>
      </c>
      <c r="V8" s="57" t="s">
        <v>30</v>
      </c>
      <c r="W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 s="26"/>
      <c r="Y8" s="27">
        <f>COUNTA(AV_Selectivity_2022_23[[#This Row], [UNIVERSITY_DEGREE_PROGRAM_ID]:[Number of Students Succeeded in Getting Admission (Female)]])</f>
        <v>11</v>
      </c>
    </row>
    <row r="9" spans="1:25" s="2" customFormat="1" ht="60" customHeight="1">
      <c r="A9" s="15">
        <f>IFERROR(INDEX('PQR Detail'!$A$2:$A$6000, MATCH(AV_Selectivity_2022_23[[#This Row], [UNIVERSITY_DEGREE_PROGRAM_ID]], 'PQR Detail'!$AK$2:$AK$6000, 0)), "")</f>
        <v>62</v>
      </c>
      <c r="B9" s="16" t="str">
        <f>IFERROR(INDEX('PQR Detail'!$B$2:$B$6000, MATCH(AV_Selectivity_2022_23[[#This Row], [UNIVERSITY_DEGREE_PROGRAM_ID]], 'PQR Detail'!$AK$2:$AK$6000, 0)), "")</f>
        <v xml:space="preserve">DOW University of Health Sciences, Karachi </v>
      </c>
      <c r="C9" s="16" t="str">
        <f>IFERROR(INDEX('PQR Detail'!$N$2:$N$6000, MATCH(AV_Selectivity_2022_23[[#This Row], [UNIVERSITY_DEGREE_PROGRAM_ID]], 'PQR Detail'!$AK$2:$AK$6000, 0)), "")</f>
        <v>Sub Campus</v>
      </c>
      <c r="D9" s="16" t="str">
        <f>IFERROR(INDEX('PQR Detail'!$I$2:$I$6000, MATCH(AV_Selectivity_2022_23[[#This Row], [UNIVERSITY_DEGREE_PROGRAM_ID]], 'PQR Detail'!$AK$2:$AK$6000, 0)), "")</f>
        <v>Karachi</v>
      </c>
      <c r="E9" s="16" t="str">
        <f>IFERROR(INDEX('PQR Detail'!$Q$2:$Q$6000, MATCH(AV_Selectivity_2022_23[[#This Row], [UNIVERSITY_DEGREE_PROGRAM_ID]], 'PQR Detail'!$AK$2:$AK$6000, 0)), "")</f>
        <v>Dr. Ishrat ul Ibad Khan Institute of Oral Health Sciences</v>
      </c>
      <c r="F9" s="16" t="str">
        <f>IFERROR(INDEX('PQR Detail'!$AF$2:$AF$6000, MATCH(AV_Selectivity_2022_23[[#This Row], [UNIVERSITY_DEGREE_PROGRAM_ID]], 'PQR Detail'!$AK$2:$AK$6000, 0)), "")</f>
        <v>Bachelor of Dental Surgery</v>
      </c>
      <c r="G9" s="17" t="str">
        <f>IFERROR(INDEX('PQR Detail'!$Z$2:$Z$6000, MATCH(AV_Selectivity_2022_23[[#This Row], [UNIVERSITY_DEGREE_PROGRAM_ID]], 'PQR Detail'!$AK$2:$AK$6000, 0)), "")</f>
        <v>Bachelor (16 Years) Degree</v>
      </c>
      <c r="H9" s="17" t="str">
        <f>IFERROR(INDEX('PQR Detail'!$AB$2:$AB$6000, MATCH(AV_Selectivity_2022_23[[#This Row], [UNIVERSITY_DEGREE_PROGRAM_ID]], 'PQR Detail'!$AK$2:$AK$6000, 0)), "")</f>
        <v>Annual</v>
      </c>
      <c r="I9" s="18" t="str">
        <f>IFERROR(INDEX('PQR Detail'!$AA$2:$AA$6000, MATCH(AV_Selectivity_2022_23[[#This Row], [UNIVERSITY_DEGREE_PROGRAM_ID]], 'PQR Detail'!$AK$2:$AK$6000, 0)), "")</f>
        <v>Regular</v>
      </c>
      <c r="J9" s="19" t="str">
        <f>IFERROR(INDEX('PQR Detail'!$AC$2:$AC$6000, MATCH(AV_Selectivity_2022_23[[#This Row], [UNIVERSITY_DEGREE_PROGRAM_ID]], 'PQR Detail'!$AK$2:$AK$6000, 0)), "")</f>
        <v>Morning</v>
      </c>
      <c r="K9" s="54" t="s">
        <v>39</v>
      </c>
      <c r="L9" s="55" t="s">
        <v>40</v>
      </c>
      <c r="M9" s="54">
        <v>4</v>
      </c>
      <c r="N9" s="54" t="s">
        <v>27</v>
      </c>
      <c r="O9" s="54" t="s">
        <v>31</v>
      </c>
      <c r="P9" s="54" t="s">
        <v>29</v>
      </c>
      <c r="Q9" s="56">
        <v>14</v>
      </c>
      <c r="R9" s="56">
        <v>711</v>
      </c>
      <c r="S9" s="56">
        <v>3369</v>
      </c>
      <c r="T9" s="56">
        <v>3</v>
      </c>
      <c r="U9" s="56">
        <v>11</v>
      </c>
      <c r="V9" s="57" t="s">
        <v>41</v>
      </c>
      <c r="W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 s="26"/>
      <c r="Y9" s="27">
        <f>COUNTA(AV_Selectivity_2022_23[[#This Row], [UNIVERSITY_DEGREE_PROGRAM_ID]:[Number of Students Succeeded in Getting Admission (Female)]])</f>
        <v>11</v>
      </c>
    </row>
    <row r="10" spans="1:25" s="2" customFormat="1" ht="60" customHeight="1">
      <c r="A10" s="15">
        <f>IFERROR(INDEX('PQR Detail'!$A$2:$A$6000, MATCH(AV_Selectivity_2022_23[[#This Row], [UNIVERSITY_DEGREE_PROGRAM_ID]], 'PQR Detail'!$AK$2:$AK$6000, 0)), "")</f>
        <v>62</v>
      </c>
      <c r="B10" s="16" t="str">
        <f>IFERROR(INDEX('PQR Detail'!$B$2:$B$6000, MATCH(AV_Selectivity_2022_23[[#This Row], [UNIVERSITY_DEGREE_PROGRAM_ID]], 'PQR Detail'!$AK$2:$AK$6000, 0)), "")</f>
        <v xml:space="preserve">DOW University of Health Sciences, Karachi </v>
      </c>
      <c r="C10" s="16" t="str">
        <f>IFERROR(INDEX('PQR Detail'!$N$2:$N$6000, MATCH(AV_Selectivity_2022_23[[#This Row], [UNIVERSITY_DEGREE_PROGRAM_ID]], 'PQR Detail'!$AK$2:$AK$6000, 0)), "")</f>
        <v>Sub Campus</v>
      </c>
      <c r="D10" s="16" t="str">
        <f>IFERROR(INDEX('PQR Detail'!$I$2:$I$6000, MATCH(AV_Selectivity_2022_23[[#This Row], [UNIVERSITY_DEGREE_PROGRAM_ID]], 'PQR Detail'!$AK$2:$AK$6000, 0)), "")</f>
        <v>Karachi</v>
      </c>
      <c r="E10" s="16" t="str">
        <f>IFERROR(INDEX('PQR Detail'!$Q$2:$Q$6000, MATCH(AV_Selectivity_2022_23[[#This Row], [UNIVERSITY_DEGREE_PROGRAM_ID]], 'PQR Detail'!$AK$2:$AK$6000, 0)), "")</f>
        <v>Dr. Ishrat ul Ibad Khan Institute of Oral Health Sciences</v>
      </c>
      <c r="F10" s="16" t="str">
        <f>IFERROR(INDEX('PQR Detail'!$AF$2:$AF$6000, MATCH(AV_Selectivity_2022_23[[#This Row], [UNIVERSITY_DEGREE_PROGRAM_ID]], 'PQR Detail'!$AK$2:$AK$6000, 0)), "")</f>
        <v>Bachelor of Dental Surgery</v>
      </c>
      <c r="G10" s="17" t="str">
        <f>IFERROR(INDEX('PQR Detail'!$Z$2:$Z$6000, MATCH(AV_Selectivity_2022_23[[#This Row], [UNIVERSITY_DEGREE_PROGRAM_ID]], 'PQR Detail'!$AK$2:$AK$6000, 0)), "")</f>
        <v>Bachelor (16 Years) Degree</v>
      </c>
      <c r="H10" s="17" t="str">
        <f>IFERROR(INDEX('PQR Detail'!$AB$2:$AB$6000, MATCH(AV_Selectivity_2022_23[[#This Row], [UNIVERSITY_DEGREE_PROGRAM_ID]], 'PQR Detail'!$AK$2:$AK$6000, 0)), "")</f>
        <v>Annual</v>
      </c>
      <c r="I10" s="18" t="str">
        <f>IFERROR(INDEX('PQR Detail'!$AA$2:$AA$6000, MATCH(AV_Selectivity_2022_23[[#This Row], [UNIVERSITY_DEGREE_PROGRAM_ID]], 'PQR Detail'!$AK$2:$AK$6000, 0)), "")</f>
        <v>Regular</v>
      </c>
      <c r="J10" s="19" t="str">
        <f>IFERROR(INDEX('PQR Detail'!$AC$2:$AC$6000, MATCH(AV_Selectivity_2022_23[[#This Row], [UNIVERSITY_DEGREE_PROGRAM_ID]], 'PQR Detail'!$AK$2:$AK$6000, 0)), "")</f>
        <v>Morning</v>
      </c>
      <c r="K10" s="54" t="s">
        <v>39</v>
      </c>
      <c r="L10" s="55" t="s">
        <v>40</v>
      </c>
      <c r="M10" s="54">
        <v>4</v>
      </c>
      <c r="N10" s="54" t="s">
        <v>33</v>
      </c>
      <c r="O10" s="54" t="s">
        <v>34</v>
      </c>
      <c r="P10" s="54" t="s">
        <v>29</v>
      </c>
      <c r="Q10" s="56">
        <v>2</v>
      </c>
      <c r="R10" s="56">
        <v>711</v>
      </c>
      <c r="S10" s="56">
        <v>3369</v>
      </c>
      <c r="T10" s="56">
        <v>1</v>
      </c>
      <c r="U10" s="56">
        <v>0</v>
      </c>
      <c r="V10" s="57" t="s">
        <v>42</v>
      </c>
      <c r="W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 s="26"/>
      <c r="Y10" s="27">
        <f>COUNTA(AV_Selectivity_2022_23[[#This Row], [UNIVERSITY_DEGREE_PROGRAM_ID]:[Number of Students Succeeded in Getting Admission (Female)]])</f>
        <v>11</v>
      </c>
    </row>
    <row r="11" spans="1:25" s="2" customFormat="1" ht="60" customHeight="1">
      <c r="A11" s="15">
        <f>IFERROR(INDEX('PQR Detail'!$A$2:$A$6000, MATCH(AV_Selectivity_2022_23[[#This Row], [UNIVERSITY_DEGREE_PROGRAM_ID]], 'PQR Detail'!$AK$2:$AK$6000, 0)), "")</f>
        <v>62</v>
      </c>
      <c r="B11" s="16" t="str">
        <f>IFERROR(INDEX('PQR Detail'!$B$2:$B$6000, MATCH(AV_Selectivity_2022_23[[#This Row], [UNIVERSITY_DEGREE_PROGRAM_ID]], 'PQR Detail'!$AK$2:$AK$6000, 0)), "")</f>
        <v xml:space="preserve">DOW University of Health Sciences, Karachi </v>
      </c>
      <c r="C11" s="16" t="str">
        <f>IFERROR(INDEX('PQR Detail'!$N$2:$N$6000, MATCH(AV_Selectivity_2022_23[[#This Row], [UNIVERSITY_DEGREE_PROGRAM_ID]], 'PQR Detail'!$AK$2:$AK$6000, 0)), "")</f>
        <v>Sub Campus</v>
      </c>
      <c r="D11" s="16" t="str">
        <f>IFERROR(INDEX('PQR Detail'!$I$2:$I$6000, MATCH(AV_Selectivity_2022_23[[#This Row], [UNIVERSITY_DEGREE_PROGRAM_ID]], 'PQR Detail'!$AK$2:$AK$6000, 0)), "")</f>
        <v>Karachi</v>
      </c>
      <c r="E11" s="16" t="str">
        <f>IFERROR(INDEX('PQR Detail'!$Q$2:$Q$6000, MATCH(AV_Selectivity_2022_23[[#This Row], [UNIVERSITY_DEGREE_PROGRAM_ID]], 'PQR Detail'!$AK$2:$AK$6000, 0)), "")</f>
        <v>Dr. Ishrat ul Ibad Khan Institute of Oral Health Sciences</v>
      </c>
      <c r="F11" s="16" t="str">
        <f>IFERROR(INDEX('PQR Detail'!$AF$2:$AF$6000, MATCH(AV_Selectivity_2022_23[[#This Row], [UNIVERSITY_DEGREE_PROGRAM_ID]], 'PQR Detail'!$AK$2:$AK$6000, 0)), "")</f>
        <v>Bachelor of Dental Surgery</v>
      </c>
      <c r="G11" s="17" t="str">
        <f>IFERROR(INDEX('PQR Detail'!$Z$2:$Z$6000, MATCH(AV_Selectivity_2022_23[[#This Row], [UNIVERSITY_DEGREE_PROGRAM_ID]], 'PQR Detail'!$AK$2:$AK$6000, 0)), "")</f>
        <v>Bachelor (16 Years) Degree</v>
      </c>
      <c r="H11" s="17" t="str">
        <f>IFERROR(INDEX('PQR Detail'!$AB$2:$AB$6000, MATCH(AV_Selectivity_2022_23[[#This Row], [UNIVERSITY_DEGREE_PROGRAM_ID]], 'PQR Detail'!$AK$2:$AK$6000, 0)), "")</f>
        <v>Annual</v>
      </c>
      <c r="I11" s="18" t="str">
        <f>IFERROR(INDEX('PQR Detail'!$AA$2:$AA$6000, MATCH(AV_Selectivity_2022_23[[#This Row], [UNIVERSITY_DEGREE_PROGRAM_ID]], 'PQR Detail'!$AK$2:$AK$6000, 0)), "")</f>
        <v>Regular</v>
      </c>
      <c r="J11" s="19" t="str">
        <f>IFERROR(INDEX('PQR Detail'!$AC$2:$AC$6000, MATCH(AV_Selectivity_2022_23[[#This Row], [UNIVERSITY_DEGREE_PROGRAM_ID]], 'PQR Detail'!$AK$2:$AK$6000, 0)), "")</f>
        <v>Morning</v>
      </c>
      <c r="K11" s="54" t="s">
        <v>39</v>
      </c>
      <c r="L11" s="55" t="s">
        <v>40</v>
      </c>
      <c r="M11" s="54">
        <v>4</v>
      </c>
      <c r="N11" s="54" t="s">
        <v>27</v>
      </c>
      <c r="O11" s="54" t="s">
        <v>34</v>
      </c>
      <c r="P11" s="54" t="s">
        <v>29</v>
      </c>
      <c r="Q11" s="56">
        <v>2</v>
      </c>
      <c r="R11" s="56" t="s">
        <v>30</v>
      </c>
      <c r="S11" s="56">
        <v>2</v>
      </c>
      <c r="T11" s="56" t="s">
        <v>30</v>
      </c>
      <c r="U11" s="56">
        <v>2</v>
      </c>
      <c r="V11" s="57" t="s">
        <v>43</v>
      </c>
      <c r="W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 s="26"/>
      <c r="Y11" s="27">
        <f>COUNTA(AV_Selectivity_2022_23[[#This Row], [UNIVERSITY_DEGREE_PROGRAM_ID]:[Number of Students Succeeded in Getting Admission (Female)]])</f>
        <v>11</v>
      </c>
    </row>
    <row r="12" spans="1:25" s="2" customFormat="1" ht="60" customHeight="1">
      <c r="A12" s="15">
        <f>IFERROR(INDEX('PQR Detail'!$A$2:$A$6000, MATCH(AV_Selectivity_2022_23[[#This Row], [UNIVERSITY_DEGREE_PROGRAM_ID]], 'PQR Detail'!$AK$2:$AK$6000, 0)), "")</f>
        <v>62</v>
      </c>
      <c r="B12" s="16" t="str">
        <f>IFERROR(INDEX('PQR Detail'!$B$2:$B$6000, MATCH(AV_Selectivity_2022_23[[#This Row], [UNIVERSITY_DEGREE_PROGRAM_ID]], 'PQR Detail'!$AK$2:$AK$6000, 0)), "")</f>
        <v xml:space="preserve">DOW University of Health Sciences, Karachi </v>
      </c>
      <c r="C12" s="16" t="str">
        <f>IFERROR(INDEX('PQR Detail'!$N$2:$N$6000, MATCH(AV_Selectivity_2022_23[[#This Row], [UNIVERSITY_DEGREE_PROGRAM_ID]], 'PQR Detail'!$AK$2:$AK$6000, 0)), "")</f>
        <v>Main Campus</v>
      </c>
      <c r="D12" s="16" t="str">
        <f>IFERROR(INDEX('PQR Detail'!$I$2:$I$6000, MATCH(AV_Selectivity_2022_23[[#This Row], [UNIVERSITY_DEGREE_PROGRAM_ID]], 'PQR Detail'!$AK$2:$AK$6000, 0)), "")</f>
        <v>Karachi</v>
      </c>
      <c r="E12" s="16" t="str">
        <f>IFERROR(INDEX('PQR Detail'!$Q$2:$Q$6000, MATCH(AV_Selectivity_2022_23[[#This Row], [UNIVERSITY_DEGREE_PROGRAM_ID]], 'PQR Detail'!$AK$2:$AK$6000, 0)), "")</f>
        <v>Dow Dental College</v>
      </c>
      <c r="F12" s="16" t="str">
        <f>IFERROR(INDEX('PQR Detail'!$AF$2:$AF$6000, MATCH(AV_Selectivity_2022_23[[#This Row], [UNIVERSITY_DEGREE_PROGRAM_ID]], 'PQR Detail'!$AK$2:$AK$6000, 0)), "")</f>
        <v>Bachelor of Dental Surgery</v>
      </c>
      <c r="G12" s="17" t="str">
        <f>IFERROR(INDEX('PQR Detail'!$Z$2:$Z$6000, MATCH(AV_Selectivity_2022_23[[#This Row], [UNIVERSITY_DEGREE_PROGRAM_ID]], 'PQR Detail'!$AK$2:$AK$6000, 0)), "")</f>
        <v>Bachelor (16 Years) Degree</v>
      </c>
      <c r="H12" s="17" t="str">
        <f>IFERROR(INDEX('PQR Detail'!$AB$2:$AB$6000, MATCH(AV_Selectivity_2022_23[[#This Row], [UNIVERSITY_DEGREE_PROGRAM_ID]], 'PQR Detail'!$AK$2:$AK$6000, 0)), "")</f>
        <v>Annual</v>
      </c>
      <c r="I12" s="18" t="str">
        <f>IFERROR(INDEX('PQR Detail'!$AA$2:$AA$6000, MATCH(AV_Selectivity_2022_23[[#This Row], [UNIVERSITY_DEGREE_PROGRAM_ID]], 'PQR Detail'!$AK$2:$AK$6000, 0)), "")</f>
        <v>Regular</v>
      </c>
      <c r="J12" s="19" t="str">
        <f>IFERROR(INDEX('PQR Detail'!$AC$2:$AC$6000, MATCH(AV_Selectivity_2022_23[[#This Row], [UNIVERSITY_DEGREE_PROGRAM_ID]], 'PQR Detail'!$AK$2:$AK$6000, 0)), "")</f>
        <v>Morning</v>
      </c>
      <c r="K12" s="54" t="s">
        <v>44</v>
      </c>
      <c r="L12" s="55" t="s">
        <v>40</v>
      </c>
      <c r="M12" s="54">
        <v>4</v>
      </c>
      <c r="N12" s="54" t="s">
        <v>27</v>
      </c>
      <c r="O12" s="54" t="s">
        <v>31</v>
      </c>
      <c r="P12" s="54" t="s">
        <v>29</v>
      </c>
      <c r="Q12" s="56">
        <v>50</v>
      </c>
      <c r="R12" s="56">
        <v>711</v>
      </c>
      <c r="S12" s="56">
        <v>3369</v>
      </c>
      <c r="T12" s="56">
        <v>7</v>
      </c>
      <c r="U12" s="56">
        <v>43</v>
      </c>
      <c r="V12" s="57" t="s">
        <v>30</v>
      </c>
      <c r="W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 s="26"/>
      <c r="Y12" s="27">
        <f>COUNTA(AV_Selectivity_2022_23[[#This Row], [UNIVERSITY_DEGREE_PROGRAM_ID]:[Number of Students Succeeded in Getting Admission (Female)]])</f>
        <v>11</v>
      </c>
    </row>
    <row r="13" spans="1:25" s="2" customFormat="1" ht="60" customHeight="1">
      <c r="A13" s="15">
        <f>IFERROR(INDEX('PQR Detail'!$A$2:$A$6000, MATCH(AV_Selectivity_2022_23[[#This Row], [UNIVERSITY_DEGREE_PROGRAM_ID]], 'PQR Detail'!$AK$2:$AK$6000, 0)), "")</f>
        <v>62</v>
      </c>
      <c r="B13" s="16" t="str">
        <f>IFERROR(INDEX('PQR Detail'!$B$2:$B$6000, MATCH(AV_Selectivity_2022_23[[#This Row], [UNIVERSITY_DEGREE_PROGRAM_ID]], 'PQR Detail'!$AK$2:$AK$6000, 0)), "")</f>
        <v xml:space="preserve">DOW University of Health Sciences, Karachi </v>
      </c>
      <c r="C13" s="16" t="str">
        <f>IFERROR(INDEX('PQR Detail'!$N$2:$N$6000, MATCH(AV_Selectivity_2022_23[[#This Row], [UNIVERSITY_DEGREE_PROGRAM_ID]], 'PQR Detail'!$AK$2:$AK$6000, 0)), "")</f>
        <v>Sub Campus</v>
      </c>
      <c r="D13" s="16" t="str">
        <f>IFERROR(INDEX('PQR Detail'!$I$2:$I$6000, MATCH(AV_Selectivity_2022_23[[#This Row], [UNIVERSITY_DEGREE_PROGRAM_ID]], 'PQR Detail'!$AK$2:$AK$6000, 0)), "")</f>
        <v>Karachi</v>
      </c>
      <c r="E13" s="16" t="str">
        <f>IFERROR(INDEX('PQR Detail'!$Q$2:$Q$6000, MATCH(AV_Selectivity_2022_23[[#This Row], [UNIVERSITY_DEGREE_PROGRAM_ID]], 'PQR Detail'!$AK$2:$AK$6000, 0)), "")</f>
        <v>Dow International Dental College</v>
      </c>
      <c r="F13" s="16" t="str">
        <f>IFERROR(INDEX('PQR Detail'!$AF$2:$AF$6000, MATCH(AV_Selectivity_2022_23[[#This Row], [UNIVERSITY_DEGREE_PROGRAM_ID]], 'PQR Detail'!$AK$2:$AK$6000, 0)), "")</f>
        <v>Bachelor of Dental Surgery</v>
      </c>
      <c r="G13" s="17" t="str">
        <f>IFERROR(INDEX('PQR Detail'!$Z$2:$Z$6000, MATCH(AV_Selectivity_2022_23[[#This Row], [UNIVERSITY_DEGREE_PROGRAM_ID]], 'PQR Detail'!$AK$2:$AK$6000, 0)), "")</f>
        <v>Bachelor (16 Years) Degree</v>
      </c>
      <c r="H13" s="17" t="str">
        <f>IFERROR(INDEX('PQR Detail'!$AB$2:$AB$6000, MATCH(AV_Selectivity_2022_23[[#This Row], [UNIVERSITY_DEGREE_PROGRAM_ID]], 'PQR Detail'!$AK$2:$AK$6000, 0)), "")</f>
        <v>Annual</v>
      </c>
      <c r="I13" s="18" t="str">
        <f>IFERROR(INDEX('PQR Detail'!$AA$2:$AA$6000, MATCH(AV_Selectivity_2022_23[[#This Row], [UNIVERSITY_DEGREE_PROGRAM_ID]], 'PQR Detail'!$AK$2:$AK$6000, 0)), "")</f>
        <v>Regular</v>
      </c>
      <c r="J13" s="19" t="str">
        <f>IFERROR(INDEX('PQR Detail'!$AC$2:$AC$6000, MATCH(AV_Selectivity_2022_23[[#This Row], [UNIVERSITY_DEGREE_PROGRAM_ID]], 'PQR Detail'!$AK$2:$AK$6000, 0)), "")</f>
        <v>Morning</v>
      </c>
      <c r="K13" s="54" t="s">
        <v>45</v>
      </c>
      <c r="L13" s="55" t="s">
        <v>40</v>
      </c>
      <c r="M13" s="54">
        <v>4</v>
      </c>
      <c r="N13" s="54" t="s">
        <v>27</v>
      </c>
      <c r="O13" s="54" t="s">
        <v>31</v>
      </c>
      <c r="P13" s="54" t="s">
        <v>29</v>
      </c>
      <c r="Q13" s="56">
        <v>49</v>
      </c>
      <c r="R13" s="56">
        <v>711</v>
      </c>
      <c r="S13" s="56">
        <v>3369</v>
      </c>
      <c r="T13" s="56">
        <v>11</v>
      </c>
      <c r="U13" s="56">
        <v>38</v>
      </c>
      <c r="V13" s="57" t="s">
        <v>46</v>
      </c>
      <c r="W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 s="26"/>
      <c r="Y13" s="27">
        <f>COUNTA(AV_Selectivity_2022_23[[#This Row], [UNIVERSITY_DEGREE_PROGRAM_ID]:[Number of Students Succeeded in Getting Admission (Female)]])</f>
        <v>11</v>
      </c>
    </row>
    <row r="14" spans="1:25" s="2" customFormat="1" ht="60" customHeight="1">
      <c r="A14" s="15">
        <f>IFERROR(INDEX('PQR Detail'!$A$2:$A$6000, MATCH(AV_Selectivity_2022_23[[#This Row], [UNIVERSITY_DEGREE_PROGRAM_ID]], 'PQR Detail'!$AK$2:$AK$6000, 0)), "")</f>
        <v>62</v>
      </c>
      <c r="B14" s="16" t="str">
        <f>IFERROR(INDEX('PQR Detail'!$B$2:$B$6000, MATCH(AV_Selectivity_2022_23[[#This Row], [UNIVERSITY_DEGREE_PROGRAM_ID]], 'PQR Detail'!$AK$2:$AK$6000, 0)), "")</f>
        <v xml:space="preserve">DOW University of Health Sciences, Karachi </v>
      </c>
      <c r="C14" s="16" t="str">
        <f>IFERROR(INDEX('PQR Detail'!$N$2:$N$6000, MATCH(AV_Selectivity_2022_23[[#This Row], [UNIVERSITY_DEGREE_PROGRAM_ID]], 'PQR Detail'!$AK$2:$AK$6000, 0)), "")</f>
        <v>Sub Campus</v>
      </c>
      <c r="D14" s="16" t="str">
        <f>IFERROR(INDEX('PQR Detail'!$I$2:$I$6000, MATCH(AV_Selectivity_2022_23[[#This Row], [UNIVERSITY_DEGREE_PROGRAM_ID]], 'PQR Detail'!$AK$2:$AK$6000, 0)), "")</f>
        <v>Karachi</v>
      </c>
      <c r="E14" s="16" t="str">
        <f>IFERROR(INDEX('PQR Detail'!$Q$2:$Q$6000, MATCH(AV_Selectivity_2022_23[[#This Row], [UNIVERSITY_DEGREE_PROGRAM_ID]], 'PQR Detail'!$AK$2:$AK$6000, 0)), "")</f>
        <v>Dow International Dental College</v>
      </c>
      <c r="F14" s="16" t="str">
        <f>IFERROR(INDEX('PQR Detail'!$AF$2:$AF$6000, MATCH(AV_Selectivity_2022_23[[#This Row], [UNIVERSITY_DEGREE_PROGRAM_ID]], 'PQR Detail'!$AK$2:$AK$6000, 0)), "")</f>
        <v>Bachelor of Dental Surgery</v>
      </c>
      <c r="G14" s="17" t="str">
        <f>IFERROR(INDEX('PQR Detail'!$Z$2:$Z$6000, MATCH(AV_Selectivity_2022_23[[#This Row], [UNIVERSITY_DEGREE_PROGRAM_ID]], 'PQR Detail'!$AK$2:$AK$6000, 0)), "")</f>
        <v>Bachelor (16 Years) Degree</v>
      </c>
      <c r="H14" s="17" t="str">
        <f>IFERROR(INDEX('PQR Detail'!$AB$2:$AB$6000, MATCH(AV_Selectivity_2022_23[[#This Row], [UNIVERSITY_DEGREE_PROGRAM_ID]], 'PQR Detail'!$AK$2:$AK$6000, 0)), "")</f>
        <v>Annual</v>
      </c>
      <c r="I14" s="18" t="str">
        <f>IFERROR(INDEX('PQR Detail'!$AA$2:$AA$6000, MATCH(AV_Selectivity_2022_23[[#This Row], [UNIVERSITY_DEGREE_PROGRAM_ID]], 'PQR Detail'!$AK$2:$AK$6000, 0)), "")</f>
        <v>Regular</v>
      </c>
      <c r="J14" s="19" t="str">
        <f>IFERROR(INDEX('PQR Detail'!$AC$2:$AC$6000, MATCH(AV_Selectivity_2022_23[[#This Row], [UNIVERSITY_DEGREE_PROGRAM_ID]], 'PQR Detail'!$AK$2:$AK$6000, 0)), "")</f>
        <v>Morning</v>
      </c>
      <c r="K14" s="54" t="s">
        <v>45</v>
      </c>
      <c r="L14" s="55" t="s">
        <v>40</v>
      </c>
      <c r="M14" s="54">
        <v>4</v>
      </c>
      <c r="N14" s="54" t="s">
        <v>33</v>
      </c>
      <c r="O14" s="54" t="s">
        <v>31</v>
      </c>
      <c r="P14" s="54" t="s">
        <v>29</v>
      </c>
      <c r="Q14" s="56">
        <v>2</v>
      </c>
      <c r="R14" s="56">
        <v>711</v>
      </c>
      <c r="S14" s="56">
        <v>3369</v>
      </c>
      <c r="T14" s="56">
        <v>0</v>
      </c>
      <c r="U14" s="56">
        <v>1</v>
      </c>
      <c r="V14" s="57" t="s">
        <v>42</v>
      </c>
      <c r="W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 s="26"/>
      <c r="Y14" s="27">
        <f>COUNTA(AV_Selectivity_2022_23[[#This Row], [UNIVERSITY_DEGREE_PROGRAM_ID]:[Number of Students Succeeded in Getting Admission (Female)]])</f>
        <v>11</v>
      </c>
    </row>
    <row r="15" spans="1:25" s="2" customFormat="1" ht="60" customHeight="1">
      <c r="A15" s="15">
        <f>IFERROR(INDEX('PQR Detail'!$A$2:$A$6000, MATCH(AV_Selectivity_2022_23[[#This Row], [UNIVERSITY_DEGREE_PROGRAM_ID]], 'PQR Detail'!$AK$2:$AK$6000, 0)), "")</f>
        <v>62</v>
      </c>
      <c r="B15" s="16" t="str">
        <f>IFERROR(INDEX('PQR Detail'!$B$2:$B$6000, MATCH(AV_Selectivity_2022_23[[#This Row], [UNIVERSITY_DEGREE_PROGRAM_ID]], 'PQR Detail'!$AK$2:$AK$6000, 0)), "")</f>
        <v xml:space="preserve">DOW University of Health Sciences, Karachi </v>
      </c>
      <c r="C15" s="16" t="str">
        <f>IFERROR(INDEX('PQR Detail'!$N$2:$N$6000, MATCH(AV_Selectivity_2022_23[[#This Row], [UNIVERSITY_DEGREE_PROGRAM_ID]], 'PQR Detail'!$AK$2:$AK$6000, 0)), "")</f>
        <v>Sub Campus</v>
      </c>
      <c r="D15" s="16" t="str">
        <f>IFERROR(INDEX('PQR Detail'!$I$2:$I$6000, MATCH(AV_Selectivity_2022_23[[#This Row], [UNIVERSITY_DEGREE_PROGRAM_ID]], 'PQR Detail'!$AK$2:$AK$6000, 0)), "")</f>
        <v>Karachi</v>
      </c>
      <c r="E15" s="16" t="str">
        <f>IFERROR(INDEX('PQR Detail'!$Q$2:$Q$6000, MATCH(AV_Selectivity_2022_23[[#This Row], [UNIVERSITY_DEGREE_PROGRAM_ID]], 'PQR Detail'!$AK$2:$AK$6000, 0)), "")</f>
        <v>Dow International Medical College</v>
      </c>
      <c r="F15" s="16" t="str">
        <f>IFERROR(INDEX('PQR Detail'!$AF$2:$AF$6000, MATCH(AV_Selectivity_2022_23[[#This Row], [UNIVERSITY_DEGREE_PROGRAM_ID]], 'PQR Detail'!$AK$2:$AK$6000, 0)), "")</f>
        <v>Bachelor of Medicine Bachelor of Surgery</v>
      </c>
      <c r="G15" s="17" t="str">
        <f>IFERROR(INDEX('PQR Detail'!$Z$2:$Z$6000, MATCH(AV_Selectivity_2022_23[[#This Row], [UNIVERSITY_DEGREE_PROGRAM_ID]], 'PQR Detail'!$AK$2:$AK$6000, 0)), "")</f>
        <v>Bachelor (16 Years) Degree</v>
      </c>
      <c r="H15" s="17" t="str">
        <f>IFERROR(INDEX('PQR Detail'!$AB$2:$AB$6000, MATCH(AV_Selectivity_2022_23[[#This Row], [UNIVERSITY_DEGREE_PROGRAM_ID]], 'PQR Detail'!$AK$2:$AK$6000, 0)), "")</f>
        <v>Annual</v>
      </c>
      <c r="I15" s="18" t="str">
        <f>IFERROR(INDEX('PQR Detail'!$AA$2:$AA$6000, MATCH(AV_Selectivity_2022_23[[#This Row], [UNIVERSITY_DEGREE_PROGRAM_ID]], 'PQR Detail'!$AK$2:$AK$6000, 0)), "")</f>
        <v>Regular</v>
      </c>
      <c r="J15" s="19" t="str">
        <f>IFERROR(INDEX('PQR Detail'!$AC$2:$AC$6000, MATCH(AV_Selectivity_2022_23[[#This Row], [UNIVERSITY_DEGREE_PROGRAM_ID]], 'PQR Detail'!$AK$2:$AK$6000, 0)), "")</f>
        <v>Morning</v>
      </c>
      <c r="K15" s="54" t="s">
        <v>47</v>
      </c>
      <c r="L15" s="55" t="s">
        <v>26</v>
      </c>
      <c r="M15" s="54">
        <v>5</v>
      </c>
      <c r="N15" s="54" t="s">
        <v>27</v>
      </c>
      <c r="O15" s="54" t="s">
        <v>31</v>
      </c>
      <c r="P15" s="54" t="s">
        <v>29</v>
      </c>
      <c r="Q15" s="56">
        <v>150</v>
      </c>
      <c r="R15" s="56">
        <v>25</v>
      </c>
      <c r="S15" s="56">
        <v>39</v>
      </c>
      <c r="T15" s="56">
        <v>12</v>
      </c>
      <c r="U15" s="56">
        <v>26</v>
      </c>
      <c r="V15" s="57" t="s">
        <v>30</v>
      </c>
      <c r="W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 s="26"/>
      <c r="Y15" s="27">
        <f>COUNTA(AV_Selectivity_2022_23[[#This Row], [UNIVERSITY_DEGREE_PROGRAM_ID]:[Number of Students Succeeded in Getting Admission (Female)]])</f>
        <v>11</v>
      </c>
    </row>
    <row r="16" spans="1:25" s="2" customFormat="1" ht="60" customHeight="1">
      <c r="A16" s="15">
        <f>IFERROR(INDEX('PQR Detail'!$A$2:$A$6000, MATCH(AV_Selectivity_2022_23[[#This Row], [UNIVERSITY_DEGREE_PROGRAM_ID]], 'PQR Detail'!$AK$2:$AK$6000, 0)), "")</f>
        <v>62</v>
      </c>
      <c r="B16" s="16" t="str">
        <f>IFERROR(INDEX('PQR Detail'!$B$2:$B$6000, MATCH(AV_Selectivity_2022_23[[#This Row], [UNIVERSITY_DEGREE_PROGRAM_ID]], 'PQR Detail'!$AK$2:$AK$6000, 0)), "")</f>
        <v xml:space="preserve">DOW University of Health Sciences, Karachi </v>
      </c>
      <c r="C16" s="16" t="str">
        <f>IFERROR(INDEX('PQR Detail'!$N$2:$N$6000, MATCH(AV_Selectivity_2022_23[[#This Row], [UNIVERSITY_DEGREE_PROGRAM_ID]], 'PQR Detail'!$AK$2:$AK$6000, 0)), "")</f>
        <v>Sub Campus</v>
      </c>
      <c r="D16" s="16" t="str">
        <f>IFERROR(INDEX('PQR Detail'!$I$2:$I$6000, MATCH(AV_Selectivity_2022_23[[#This Row], [UNIVERSITY_DEGREE_PROGRAM_ID]], 'PQR Detail'!$AK$2:$AK$6000, 0)), "")</f>
        <v>Karachi</v>
      </c>
      <c r="E16" s="16" t="str">
        <f>IFERROR(INDEX('PQR Detail'!$Q$2:$Q$6000, MATCH(AV_Selectivity_2022_23[[#This Row], [UNIVERSITY_DEGREE_PROGRAM_ID]], 'PQR Detail'!$AK$2:$AK$6000, 0)), "")</f>
        <v>Dow International Medical College</v>
      </c>
      <c r="F16" s="16" t="str">
        <f>IFERROR(INDEX('PQR Detail'!$AF$2:$AF$6000, MATCH(AV_Selectivity_2022_23[[#This Row], [UNIVERSITY_DEGREE_PROGRAM_ID]], 'PQR Detail'!$AK$2:$AK$6000, 0)), "")</f>
        <v>Bachelor of Medicine Bachelor of Surgery</v>
      </c>
      <c r="G16" s="17" t="str">
        <f>IFERROR(INDEX('PQR Detail'!$Z$2:$Z$6000, MATCH(AV_Selectivity_2022_23[[#This Row], [UNIVERSITY_DEGREE_PROGRAM_ID]], 'PQR Detail'!$AK$2:$AK$6000, 0)), "")</f>
        <v>Bachelor (16 Years) Degree</v>
      </c>
      <c r="H16" s="17" t="str">
        <f>IFERROR(INDEX('PQR Detail'!$AB$2:$AB$6000, MATCH(AV_Selectivity_2022_23[[#This Row], [UNIVERSITY_DEGREE_PROGRAM_ID]], 'PQR Detail'!$AK$2:$AK$6000, 0)), "")</f>
        <v>Annual</v>
      </c>
      <c r="I16" s="18" t="str">
        <f>IFERROR(INDEX('PQR Detail'!$AA$2:$AA$6000, MATCH(AV_Selectivity_2022_23[[#This Row], [UNIVERSITY_DEGREE_PROGRAM_ID]], 'PQR Detail'!$AK$2:$AK$6000, 0)), "")</f>
        <v>Regular</v>
      </c>
      <c r="J16" s="19" t="str">
        <f>IFERROR(INDEX('PQR Detail'!$AC$2:$AC$6000, MATCH(AV_Selectivity_2022_23[[#This Row], [UNIVERSITY_DEGREE_PROGRAM_ID]], 'PQR Detail'!$AK$2:$AK$6000, 0)), "")</f>
        <v>Morning</v>
      </c>
      <c r="K16" s="54" t="s">
        <v>47</v>
      </c>
      <c r="L16" s="55" t="s">
        <v>26</v>
      </c>
      <c r="M16" s="54">
        <v>5</v>
      </c>
      <c r="N16" s="54" t="s">
        <v>27</v>
      </c>
      <c r="O16" s="54" t="s">
        <v>31</v>
      </c>
      <c r="P16" s="54" t="s">
        <v>29</v>
      </c>
      <c r="Q16" s="56">
        <v>112</v>
      </c>
      <c r="R16" s="56">
        <v>51</v>
      </c>
      <c r="S16" s="56">
        <v>75</v>
      </c>
      <c r="T16" s="56">
        <v>45</v>
      </c>
      <c r="U16" s="56">
        <v>66</v>
      </c>
      <c r="V16" s="57" t="s">
        <v>48</v>
      </c>
      <c r="W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 s="26"/>
      <c r="Y16" s="27">
        <f>COUNTA(AV_Selectivity_2022_23[[#This Row], [UNIVERSITY_DEGREE_PROGRAM_ID]:[Number of Students Succeeded in Getting Admission (Female)]])</f>
        <v>11</v>
      </c>
    </row>
    <row r="17" spans="1:25" s="2" customFormat="1" ht="60" customHeight="1">
      <c r="A17" s="15">
        <f>IFERROR(INDEX('PQR Detail'!$A$2:$A$6000, MATCH(AV_Selectivity_2022_23[[#This Row], [UNIVERSITY_DEGREE_PROGRAM_ID]], 'PQR Detail'!$AK$2:$AK$6000, 0)), "")</f>
        <v>62</v>
      </c>
      <c r="B17" s="16" t="str">
        <f>IFERROR(INDEX('PQR Detail'!$B$2:$B$6000, MATCH(AV_Selectivity_2022_23[[#This Row], [UNIVERSITY_DEGREE_PROGRAM_ID]], 'PQR Detail'!$AK$2:$AK$6000, 0)), "")</f>
        <v xml:space="preserve">DOW University of Health Sciences, Karachi </v>
      </c>
      <c r="C17" s="16" t="str">
        <f>IFERROR(INDEX('PQR Detail'!$N$2:$N$6000, MATCH(AV_Selectivity_2022_23[[#This Row], [UNIVERSITY_DEGREE_PROGRAM_ID]], 'PQR Detail'!$AK$2:$AK$6000, 0)), "")</f>
        <v>Sub Campus</v>
      </c>
      <c r="D17" s="16" t="str">
        <f>IFERROR(INDEX('PQR Detail'!$I$2:$I$6000, MATCH(AV_Selectivity_2022_23[[#This Row], [UNIVERSITY_DEGREE_PROGRAM_ID]], 'PQR Detail'!$AK$2:$AK$6000, 0)), "")</f>
        <v>Karachi</v>
      </c>
      <c r="E17" s="16" t="str">
        <f>IFERROR(INDEX('PQR Detail'!$Q$2:$Q$6000, MATCH(AV_Selectivity_2022_23[[#This Row], [UNIVERSITY_DEGREE_PROGRAM_ID]], 'PQR Detail'!$AK$2:$AK$6000, 0)), "")</f>
        <v>Dow International Medical College</v>
      </c>
      <c r="F17" s="16" t="str">
        <f>IFERROR(INDEX('PQR Detail'!$AF$2:$AF$6000, MATCH(AV_Selectivity_2022_23[[#This Row], [UNIVERSITY_DEGREE_PROGRAM_ID]], 'PQR Detail'!$AK$2:$AK$6000, 0)), "")</f>
        <v>Bachelor of Medicine Bachelor of Surgery</v>
      </c>
      <c r="G17" s="17" t="str">
        <f>IFERROR(INDEX('PQR Detail'!$Z$2:$Z$6000, MATCH(AV_Selectivity_2022_23[[#This Row], [UNIVERSITY_DEGREE_PROGRAM_ID]], 'PQR Detail'!$AK$2:$AK$6000, 0)), "")</f>
        <v>Bachelor (16 Years) Degree</v>
      </c>
      <c r="H17" s="17" t="str">
        <f>IFERROR(INDEX('PQR Detail'!$AB$2:$AB$6000, MATCH(AV_Selectivity_2022_23[[#This Row], [UNIVERSITY_DEGREE_PROGRAM_ID]], 'PQR Detail'!$AK$2:$AK$6000, 0)), "")</f>
        <v>Annual</v>
      </c>
      <c r="I17" s="18" t="str">
        <f>IFERROR(INDEX('PQR Detail'!$AA$2:$AA$6000, MATCH(AV_Selectivity_2022_23[[#This Row], [UNIVERSITY_DEGREE_PROGRAM_ID]], 'PQR Detail'!$AK$2:$AK$6000, 0)), "")</f>
        <v>Regular</v>
      </c>
      <c r="J17" s="19" t="str">
        <f>IFERROR(INDEX('PQR Detail'!$AC$2:$AC$6000, MATCH(AV_Selectivity_2022_23[[#This Row], [UNIVERSITY_DEGREE_PROGRAM_ID]], 'PQR Detail'!$AK$2:$AK$6000, 0)), "")</f>
        <v>Morning</v>
      </c>
      <c r="K17" s="54" t="s">
        <v>47</v>
      </c>
      <c r="L17" s="55" t="s">
        <v>26</v>
      </c>
      <c r="M17" s="54">
        <v>5</v>
      </c>
      <c r="N17" s="54" t="s">
        <v>33</v>
      </c>
      <c r="O17" s="54" t="s">
        <v>34</v>
      </c>
      <c r="P17" s="54" t="s">
        <v>29</v>
      </c>
      <c r="Q17" s="56">
        <v>5</v>
      </c>
      <c r="R17" s="56">
        <v>1</v>
      </c>
      <c r="S17" s="56">
        <v>4</v>
      </c>
      <c r="T17" s="56">
        <v>1</v>
      </c>
      <c r="U17" s="56">
        <v>4</v>
      </c>
      <c r="V17" s="57" t="s">
        <v>38</v>
      </c>
      <c r="W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 s="26"/>
      <c r="Y17" s="27">
        <f>COUNTA(AV_Selectivity_2022_23[[#This Row], [UNIVERSITY_DEGREE_PROGRAM_ID]:[Number of Students Succeeded in Getting Admission (Female)]])</f>
        <v>11</v>
      </c>
    </row>
    <row r="18" spans="1:25" s="2" customFormat="1" ht="60" customHeight="1">
      <c r="A18" s="15">
        <f>IFERROR(INDEX('PQR Detail'!$A$2:$A$6000, MATCH(AV_Selectivity_2022_23[[#This Row], [UNIVERSITY_DEGREE_PROGRAM_ID]], 'PQR Detail'!$AK$2:$AK$6000, 0)), "")</f>
        <v>62</v>
      </c>
      <c r="B18" s="16" t="str">
        <f>IFERROR(INDEX('PQR Detail'!$B$2:$B$6000, MATCH(AV_Selectivity_2022_23[[#This Row], [UNIVERSITY_DEGREE_PROGRAM_ID]], 'PQR Detail'!$AK$2:$AK$6000, 0)), "")</f>
        <v xml:space="preserve">DOW University of Health Sciences, Karachi </v>
      </c>
      <c r="C18" s="16" t="str">
        <f>IFERROR(INDEX('PQR Detail'!$N$2:$N$6000, MATCH(AV_Selectivity_2022_23[[#This Row], [UNIVERSITY_DEGREE_PROGRAM_ID]], 'PQR Detail'!$AK$2:$AK$6000, 0)), "")</f>
        <v>Sub Campus</v>
      </c>
      <c r="D18" s="16" t="str">
        <f>IFERROR(INDEX('PQR Detail'!$I$2:$I$6000, MATCH(AV_Selectivity_2022_23[[#This Row], [UNIVERSITY_DEGREE_PROGRAM_ID]], 'PQR Detail'!$AK$2:$AK$6000, 0)), "")</f>
        <v>Karachi</v>
      </c>
      <c r="E18" s="16" t="str">
        <f>IFERROR(INDEX('PQR Detail'!$Q$2:$Q$6000, MATCH(AV_Selectivity_2022_23[[#This Row], [UNIVERSITY_DEGREE_PROGRAM_ID]], 'PQR Detail'!$AK$2:$AK$6000, 0)), "")</f>
        <v>Dow College of Pharmacy</v>
      </c>
      <c r="F18" s="16" t="str">
        <f>IFERROR(INDEX('PQR Detail'!$AF$2:$AF$6000, MATCH(AV_Selectivity_2022_23[[#This Row], [UNIVERSITY_DEGREE_PROGRAM_ID]], 'PQR Detail'!$AK$2:$AK$6000, 0)), "")</f>
        <v>Doctor of Pharmacy</v>
      </c>
      <c r="G18" s="17" t="str">
        <f>IFERROR(INDEX('PQR Detail'!$Z$2:$Z$6000, MATCH(AV_Selectivity_2022_23[[#This Row], [UNIVERSITY_DEGREE_PROGRAM_ID]], 'PQR Detail'!$AK$2:$AK$6000, 0)), "")</f>
        <v>Bachelor (16 Years) Degree</v>
      </c>
      <c r="H18" s="17" t="str">
        <f>IFERROR(INDEX('PQR Detail'!$AB$2:$AB$6000, MATCH(AV_Selectivity_2022_23[[#This Row], [UNIVERSITY_DEGREE_PROGRAM_ID]], 'PQR Detail'!$AK$2:$AK$6000, 0)), "")</f>
        <v>Semester</v>
      </c>
      <c r="I18" s="18" t="str">
        <f>IFERROR(INDEX('PQR Detail'!$AA$2:$AA$6000, MATCH(AV_Selectivity_2022_23[[#This Row], [UNIVERSITY_DEGREE_PROGRAM_ID]], 'PQR Detail'!$AK$2:$AK$6000, 0)), "")</f>
        <v>Regular</v>
      </c>
      <c r="J18" s="19" t="str">
        <f>IFERROR(INDEX('PQR Detail'!$AC$2:$AC$6000, MATCH(AV_Selectivity_2022_23[[#This Row], [UNIVERSITY_DEGREE_PROGRAM_ID]], 'PQR Detail'!$AK$2:$AK$6000, 0)), "")</f>
        <v>Morning</v>
      </c>
      <c r="K18" s="54" t="s">
        <v>49</v>
      </c>
      <c r="L18" s="55" t="s">
        <v>50</v>
      </c>
      <c r="M18" s="54">
        <v>5</v>
      </c>
      <c r="N18" s="54" t="s">
        <v>27</v>
      </c>
      <c r="O18" s="54" t="s">
        <v>28</v>
      </c>
      <c r="P18" s="54" t="s">
        <v>29</v>
      </c>
      <c r="Q18" s="56">
        <v>60</v>
      </c>
      <c r="R18" s="56">
        <v>258</v>
      </c>
      <c r="S18" s="56">
        <v>873</v>
      </c>
      <c r="T18" s="56">
        <v>7</v>
      </c>
      <c r="U18" s="56">
        <v>52</v>
      </c>
      <c r="V18" s="57" t="s">
        <v>30</v>
      </c>
      <c r="W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 s="26"/>
      <c r="Y18" s="27">
        <f>COUNTA(AV_Selectivity_2022_23[[#This Row], [UNIVERSITY_DEGREE_PROGRAM_ID]:[Number of Students Succeeded in Getting Admission (Female)]])</f>
        <v>11</v>
      </c>
    </row>
    <row r="19" spans="1:25" s="2" customFormat="1" ht="60" customHeight="1">
      <c r="A19" s="15">
        <f>IFERROR(INDEX('PQR Detail'!$A$2:$A$6000, MATCH(AV_Selectivity_2022_23[[#This Row], [UNIVERSITY_DEGREE_PROGRAM_ID]], 'PQR Detail'!$AK$2:$AK$6000, 0)), "")</f>
        <v>62</v>
      </c>
      <c r="B19" s="16" t="str">
        <f>IFERROR(INDEX('PQR Detail'!$B$2:$B$6000, MATCH(AV_Selectivity_2022_23[[#This Row], [UNIVERSITY_DEGREE_PROGRAM_ID]], 'PQR Detail'!$AK$2:$AK$6000, 0)), "")</f>
        <v xml:space="preserve">DOW University of Health Sciences, Karachi </v>
      </c>
      <c r="C19" s="16" t="str">
        <f>IFERROR(INDEX('PQR Detail'!$N$2:$N$6000, MATCH(AV_Selectivity_2022_23[[#This Row], [UNIVERSITY_DEGREE_PROGRAM_ID]], 'PQR Detail'!$AK$2:$AK$6000, 0)), "")</f>
        <v>Sub Campus</v>
      </c>
      <c r="D19" s="16" t="str">
        <f>IFERROR(INDEX('PQR Detail'!$I$2:$I$6000, MATCH(AV_Selectivity_2022_23[[#This Row], [UNIVERSITY_DEGREE_PROGRAM_ID]], 'PQR Detail'!$AK$2:$AK$6000, 0)), "")</f>
        <v>Karachi</v>
      </c>
      <c r="E19" s="16" t="str">
        <f>IFERROR(INDEX('PQR Detail'!$Q$2:$Q$6000, MATCH(AV_Selectivity_2022_23[[#This Row], [UNIVERSITY_DEGREE_PROGRAM_ID]], 'PQR Detail'!$AK$2:$AK$6000, 0)), "")</f>
        <v>Dow College of Pharmacy</v>
      </c>
      <c r="F19" s="16" t="str">
        <f>IFERROR(INDEX('PQR Detail'!$AF$2:$AF$6000, MATCH(AV_Selectivity_2022_23[[#This Row], [UNIVERSITY_DEGREE_PROGRAM_ID]], 'PQR Detail'!$AK$2:$AK$6000, 0)), "")</f>
        <v>Doctor of Pharmacy</v>
      </c>
      <c r="G19" s="17" t="str">
        <f>IFERROR(INDEX('PQR Detail'!$Z$2:$Z$6000, MATCH(AV_Selectivity_2022_23[[#This Row], [UNIVERSITY_DEGREE_PROGRAM_ID]], 'PQR Detail'!$AK$2:$AK$6000, 0)), "")</f>
        <v>Bachelor (16 Years) Degree</v>
      </c>
      <c r="H19" s="17" t="str">
        <f>IFERROR(INDEX('PQR Detail'!$AB$2:$AB$6000, MATCH(AV_Selectivity_2022_23[[#This Row], [UNIVERSITY_DEGREE_PROGRAM_ID]], 'PQR Detail'!$AK$2:$AK$6000, 0)), "")</f>
        <v>Semester</v>
      </c>
      <c r="I19" s="18" t="str">
        <f>IFERROR(INDEX('PQR Detail'!$AA$2:$AA$6000, MATCH(AV_Selectivity_2022_23[[#This Row], [UNIVERSITY_DEGREE_PROGRAM_ID]], 'PQR Detail'!$AK$2:$AK$6000, 0)), "")</f>
        <v>Regular</v>
      </c>
      <c r="J19" s="19" t="str">
        <f>IFERROR(INDEX('PQR Detail'!$AC$2:$AC$6000, MATCH(AV_Selectivity_2022_23[[#This Row], [UNIVERSITY_DEGREE_PROGRAM_ID]], 'PQR Detail'!$AK$2:$AK$6000, 0)), "")</f>
        <v>Morning</v>
      </c>
      <c r="K19" s="54" t="s">
        <v>49</v>
      </c>
      <c r="L19" s="55" t="s">
        <v>50</v>
      </c>
      <c r="M19" s="54">
        <v>5</v>
      </c>
      <c r="N19" s="54" t="s">
        <v>27</v>
      </c>
      <c r="O19" s="54" t="s">
        <v>31</v>
      </c>
      <c r="P19" s="54" t="s">
        <v>29</v>
      </c>
      <c r="Q19" s="56">
        <v>40</v>
      </c>
      <c r="R19" s="56">
        <v>258</v>
      </c>
      <c r="S19" s="56">
        <v>873</v>
      </c>
      <c r="T19" s="56">
        <v>8</v>
      </c>
      <c r="U19" s="56">
        <v>32</v>
      </c>
      <c r="V19" s="57" t="s">
        <v>51</v>
      </c>
      <c r="W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 s="26"/>
      <c r="Y19" s="27">
        <f>COUNTA(AV_Selectivity_2022_23[[#This Row], [UNIVERSITY_DEGREE_PROGRAM_ID]:[Number of Students Succeeded in Getting Admission (Female)]])</f>
        <v>11</v>
      </c>
    </row>
    <row r="20" spans="1:25" s="2" customFormat="1" ht="60" customHeight="1">
      <c r="A20" s="15">
        <f>IFERROR(INDEX('PQR Detail'!$A$2:$A$6000, MATCH(AV_Selectivity_2022_23[[#This Row], [UNIVERSITY_DEGREE_PROGRAM_ID]], 'PQR Detail'!$AK$2:$AK$6000, 0)), "")</f>
        <v>62</v>
      </c>
      <c r="B20" s="16" t="str">
        <f>IFERROR(INDEX('PQR Detail'!$B$2:$B$6000, MATCH(AV_Selectivity_2022_23[[#This Row], [UNIVERSITY_DEGREE_PROGRAM_ID]], 'PQR Detail'!$AK$2:$AK$6000, 0)), "")</f>
        <v xml:space="preserve">DOW University of Health Sciences, Karachi </v>
      </c>
      <c r="C20" s="16" t="str">
        <f>IFERROR(INDEX('PQR Detail'!$N$2:$N$6000, MATCH(AV_Selectivity_2022_23[[#This Row], [UNIVERSITY_DEGREE_PROGRAM_ID]], 'PQR Detail'!$AK$2:$AK$6000, 0)), "")</f>
        <v>Sub Campus</v>
      </c>
      <c r="D20" s="16" t="str">
        <f>IFERROR(INDEX('PQR Detail'!$I$2:$I$6000, MATCH(AV_Selectivity_2022_23[[#This Row], [UNIVERSITY_DEGREE_PROGRAM_ID]], 'PQR Detail'!$AK$2:$AK$6000, 0)), "")</f>
        <v>Karachi</v>
      </c>
      <c r="E20" s="16" t="str">
        <f>IFERROR(INDEX('PQR Detail'!$Q$2:$Q$6000, MATCH(AV_Selectivity_2022_23[[#This Row], [UNIVERSITY_DEGREE_PROGRAM_ID]], 'PQR Detail'!$AK$2:$AK$6000, 0)), "")</f>
        <v>Dow College of Pharmacy</v>
      </c>
      <c r="F20" s="16" t="str">
        <f>IFERROR(INDEX('PQR Detail'!$AF$2:$AF$6000, MATCH(AV_Selectivity_2022_23[[#This Row], [UNIVERSITY_DEGREE_PROGRAM_ID]], 'PQR Detail'!$AK$2:$AK$6000, 0)), "")</f>
        <v>Doctor of Pharmacy (Evening)</v>
      </c>
      <c r="G20" s="17" t="str">
        <f>IFERROR(INDEX('PQR Detail'!$Z$2:$Z$6000, MATCH(AV_Selectivity_2022_23[[#This Row], [UNIVERSITY_DEGREE_PROGRAM_ID]], 'PQR Detail'!$AK$2:$AK$6000, 0)), "")</f>
        <v>Bachelor (16 Years) Degree</v>
      </c>
      <c r="H20" s="17" t="str">
        <f>IFERROR(INDEX('PQR Detail'!$AB$2:$AB$6000, MATCH(AV_Selectivity_2022_23[[#This Row], [UNIVERSITY_DEGREE_PROGRAM_ID]], 'PQR Detail'!$AK$2:$AK$6000, 0)), "")</f>
        <v>Semester</v>
      </c>
      <c r="I20" s="18" t="str">
        <f>IFERROR(INDEX('PQR Detail'!$AA$2:$AA$6000, MATCH(AV_Selectivity_2022_23[[#This Row], [UNIVERSITY_DEGREE_PROGRAM_ID]], 'PQR Detail'!$AK$2:$AK$6000, 0)), "")</f>
        <v>Regular</v>
      </c>
      <c r="J20" s="19" t="str">
        <f>IFERROR(INDEX('PQR Detail'!$AC$2:$AC$6000, MATCH(AV_Selectivity_2022_23[[#This Row], [UNIVERSITY_DEGREE_PROGRAM_ID]], 'PQR Detail'!$AK$2:$AK$6000, 0)), "")</f>
        <v>Evening</v>
      </c>
      <c r="K20" s="54" t="s">
        <v>52</v>
      </c>
      <c r="L20" s="55" t="s">
        <v>50</v>
      </c>
      <c r="M20" s="54">
        <v>5</v>
      </c>
      <c r="N20" s="54" t="s">
        <v>27</v>
      </c>
      <c r="O20" s="54" t="s">
        <v>31</v>
      </c>
      <c r="P20" s="54" t="s">
        <v>29</v>
      </c>
      <c r="Q20" s="56">
        <v>50</v>
      </c>
      <c r="R20" s="56">
        <v>258</v>
      </c>
      <c r="S20" s="56">
        <v>873</v>
      </c>
      <c r="T20" s="56">
        <v>12</v>
      </c>
      <c r="U20" s="56">
        <v>38</v>
      </c>
      <c r="V20" s="57" t="s">
        <v>51</v>
      </c>
      <c r="W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 s="26"/>
      <c r="Y20" s="27">
        <f>COUNTA(AV_Selectivity_2022_23[[#This Row], [UNIVERSITY_DEGREE_PROGRAM_ID]:[Number of Students Succeeded in Getting Admission (Female)]])</f>
        <v>11</v>
      </c>
    </row>
    <row r="21" spans="1:25" s="2" customFormat="1" ht="60" customHeight="1">
      <c r="A21" s="15">
        <f>IFERROR(INDEX('PQR Detail'!$A$2:$A$6000, MATCH(AV_Selectivity_2022_23[[#This Row], [UNIVERSITY_DEGREE_PROGRAM_ID]], 'PQR Detail'!$AK$2:$AK$6000, 0)), "")</f>
        <v>62</v>
      </c>
      <c r="B21" s="16" t="str">
        <f>IFERROR(INDEX('PQR Detail'!$B$2:$B$6000, MATCH(AV_Selectivity_2022_23[[#This Row], [UNIVERSITY_DEGREE_PROGRAM_ID]], 'PQR Detail'!$AK$2:$AK$6000, 0)), "")</f>
        <v xml:space="preserve">DOW University of Health Sciences, Karachi </v>
      </c>
      <c r="C21" s="16" t="str">
        <f>IFERROR(INDEX('PQR Detail'!$N$2:$N$6000, MATCH(AV_Selectivity_2022_23[[#This Row], [UNIVERSITY_DEGREE_PROGRAM_ID]], 'PQR Detail'!$AK$2:$AK$6000, 0)), "")</f>
        <v>Sub Campus</v>
      </c>
      <c r="D21" s="16" t="str">
        <f>IFERROR(INDEX('PQR Detail'!$I$2:$I$6000, MATCH(AV_Selectivity_2022_23[[#This Row], [UNIVERSITY_DEGREE_PROGRAM_ID]], 'PQR Detail'!$AK$2:$AK$6000, 0)), "")</f>
        <v>Karachi</v>
      </c>
      <c r="E21" s="16" t="str">
        <f>IFERROR(INDEX('PQR Detail'!$Q$2:$Q$6000, MATCH(AV_Selectivity_2022_23[[#This Row], [UNIVERSITY_DEGREE_PROGRAM_ID]], 'PQR Detail'!$AK$2:$AK$6000, 0)), "")</f>
        <v>Dow College of Pharmacy</v>
      </c>
      <c r="F21" s="16" t="str">
        <f>IFERROR(INDEX('PQR Detail'!$AF$2:$AF$6000, MATCH(AV_Selectivity_2022_23[[#This Row], [UNIVERSITY_DEGREE_PROGRAM_ID]], 'PQR Detail'!$AK$2:$AK$6000, 0)), "")</f>
        <v>Doctor of Pharmacy (Evening)</v>
      </c>
      <c r="G21" s="17" t="str">
        <f>IFERROR(INDEX('PQR Detail'!$Z$2:$Z$6000, MATCH(AV_Selectivity_2022_23[[#This Row], [UNIVERSITY_DEGREE_PROGRAM_ID]], 'PQR Detail'!$AK$2:$AK$6000, 0)), "")</f>
        <v>Bachelor (16 Years) Degree</v>
      </c>
      <c r="H21" s="17" t="str">
        <f>IFERROR(INDEX('PQR Detail'!$AB$2:$AB$6000, MATCH(AV_Selectivity_2022_23[[#This Row], [UNIVERSITY_DEGREE_PROGRAM_ID]], 'PQR Detail'!$AK$2:$AK$6000, 0)), "")</f>
        <v>Semester</v>
      </c>
      <c r="I21" s="18" t="str">
        <f>IFERROR(INDEX('PQR Detail'!$AA$2:$AA$6000, MATCH(AV_Selectivity_2022_23[[#This Row], [UNIVERSITY_DEGREE_PROGRAM_ID]], 'PQR Detail'!$AK$2:$AK$6000, 0)), "")</f>
        <v>Regular</v>
      </c>
      <c r="J21" s="19" t="str">
        <f>IFERROR(INDEX('PQR Detail'!$AC$2:$AC$6000, MATCH(AV_Selectivity_2022_23[[#This Row], [UNIVERSITY_DEGREE_PROGRAM_ID]], 'PQR Detail'!$AK$2:$AK$6000, 0)), "")</f>
        <v>Evening</v>
      </c>
      <c r="K21" s="54" t="s">
        <v>52</v>
      </c>
      <c r="L21" s="55" t="s">
        <v>50</v>
      </c>
      <c r="M21" s="54">
        <v>5</v>
      </c>
      <c r="N21" s="54" t="s">
        <v>33</v>
      </c>
      <c r="O21" s="54" t="s">
        <v>34</v>
      </c>
      <c r="P21" s="54" t="s">
        <v>29</v>
      </c>
      <c r="Q21" s="56">
        <v>2</v>
      </c>
      <c r="R21" s="56">
        <v>1</v>
      </c>
      <c r="S21" s="56">
        <v>1</v>
      </c>
      <c r="T21" s="56">
        <v>1</v>
      </c>
      <c r="U21" s="56">
        <v>1</v>
      </c>
      <c r="V21" s="57" t="s">
        <v>38</v>
      </c>
      <c r="W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 s="26"/>
      <c r="Y21" s="27">
        <f>COUNTA(AV_Selectivity_2022_23[[#This Row], [UNIVERSITY_DEGREE_PROGRAM_ID]:[Number of Students Succeeded in Getting Admission (Female)]])</f>
        <v>11</v>
      </c>
    </row>
    <row r="22" spans="1:25" s="2" customFormat="1" ht="60" customHeight="1">
      <c r="A22" s="15">
        <f>IFERROR(INDEX('PQR Detail'!$A$2:$A$6000, MATCH(AV_Selectivity_2022_23[[#This Row], [UNIVERSITY_DEGREE_PROGRAM_ID]], 'PQR Detail'!$AK$2:$AK$6000, 0)), "")</f>
        <v>62</v>
      </c>
      <c r="B22" s="16" t="str">
        <f>IFERROR(INDEX('PQR Detail'!$B$2:$B$6000, MATCH(AV_Selectivity_2022_23[[#This Row], [UNIVERSITY_DEGREE_PROGRAM_ID]], 'PQR Detail'!$AK$2:$AK$6000, 0)), "")</f>
        <v xml:space="preserve">DOW University of Health Sciences, Karachi </v>
      </c>
      <c r="C22" s="16" t="str">
        <f>IFERROR(INDEX('PQR Detail'!$N$2:$N$6000, MATCH(AV_Selectivity_2022_23[[#This Row], [UNIVERSITY_DEGREE_PROGRAM_ID]], 'PQR Detail'!$AK$2:$AK$6000, 0)), "")</f>
        <v>Sub Campus</v>
      </c>
      <c r="D22" s="16" t="str">
        <f>IFERROR(INDEX('PQR Detail'!$I$2:$I$6000, MATCH(AV_Selectivity_2022_23[[#This Row], [UNIVERSITY_DEGREE_PROGRAM_ID]], 'PQR Detail'!$AK$2:$AK$6000, 0)), "")</f>
        <v>Karachi</v>
      </c>
      <c r="E22" s="16" t="str">
        <f>IFERROR(INDEX('PQR Detail'!$Q$2:$Q$6000, MATCH(AV_Selectivity_2022_23[[#This Row], [UNIVERSITY_DEGREE_PROGRAM_ID]], 'PQR Detail'!$AK$2:$AK$6000, 0)), "")</f>
        <v>Dow Institute of Physical Medicine &amp; Rehabilitation</v>
      </c>
      <c r="F22" s="16" t="str">
        <f>IFERROR(INDEX('PQR Detail'!$AF$2:$AF$6000, MATCH(AV_Selectivity_2022_23[[#This Row], [UNIVERSITY_DEGREE_PROGRAM_ID]], 'PQR Detail'!$AK$2:$AK$6000, 0)), "")</f>
        <v>Doctor of Physical  Therapy</v>
      </c>
      <c r="G22" s="17" t="str">
        <f>IFERROR(INDEX('PQR Detail'!$Z$2:$Z$6000, MATCH(AV_Selectivity_2022_23[[#This Row], [UNIVERSITY_DEGREE_PROGRAM_ID]], 'PQR Detail'!$AK$2:$AK$6000, 0)), "")</f>
        <v>Bachelor (16 Years) Degree</v>
      </c>
      <c r="H22" s="17" t="str">
        <f>IFERROR(INDEX('PQR Detail'!$AB$2:$AB$6000, MATCH(AV_Selectivity_2022_23[[#This Row], [UNIVERSITY_DEGREE_PROGRAM_ID]], 'PQR Detail'!$AK$2:$AK$6000, 0)), "")</f>
        <v>Semester</v>
      </c>
      <c r="I22" s="18" t="str">
        <f>IFERROR(INDEX('PQR Detail'!$AA$2:$AA$6000, MATCH(AV_Selectivity_2022_23[[#This Row], [UNIVERSITY_DEGREE_PROGRAM_ID]], 'PQR Detail'!$AK$2:$AK$6000, 0)), "")</f>
        <v>Regular</v>
      </c>
      <c r="J22" s="19" t="str">
        <f>IFERROR(INDEX('PQR Detail'!$AC$2:$AC$6000, MATCH(AV_Selectivity_2022_23[[#This Row], [UNIVERSITY_DEGREE_PROGRAM_ID]], 'PQR Detail'!$AK$2:$AK$6000, 0)), "")</f>
        <v>Morning</v>
      </c>
      <c r="K22" s="54" t="s">
        <v>53</v>
      </c>
      <c r="L22" s="55" t="s">
        <v>54</v>
      </c>
      <c r="M22" s="54">
        <v>5</v>
      </c>
      <c r="N22" s="54" t="s">
        <v>27</v>
      </c>
      <c r="O22" s="54" t="s">
        <v>28</v>
      </c>
      <c r="P22" s="54" t="s">
        <v>29</v>
      </c>
      <c r="Q22" s="56">
        <v>50</v>
      </c>
      <c r="R22" s="56">
        <v>105</v>
      </c>
      <c r="S22" s="56">
        <v>618</v>
      </c>
      <c r="T22" s="56">
        <v>6</v>
      </c>
      <c r="U22" s="56">
        <v>44</v>
      </c>
      <c r="V22" s="57" t="s">
        <v>30</v>
      </c>
      <c r="W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 s="26"/>
      <c r="Y22" s="27">
        <f>COUNTA(AV_Selectivity_2022_23[[#This Row], [UNIVERSITY_DEGREE_PROGRAM_ID]:[Number of Students Succeeded in Getting Admission (Female)]])</f>
        <v>11</v>
      </c>
    </row>
    <row r="23" spans="1:25" s="2" customFormat="1" ht="60" customHeight="1">
      <c r="A23" s="15">
        <f>IFERROR(INDEX('PQR Detail'!$A$2:$A$6000, MATCH(AV_Selectivity_2022_23[[#This Row], [UNIVERSITY_DEGREE_PROGRAM_ID]], 'PQR Detail'!$AK$2:$AK$6000, 0)), "")</f>
        <v>62</v>
      </c>
      <c r="B23" s="16" t="str">
        <f>IFERROR(INDEX('PQR Detail'!$B$2:$B$6000, MATCH(AV_Selectivity_2022_23[[#This Row], [UNIVERSITY_DEGREE_PROGRAM_ID]], 'PQR Detail'!$AK$2:$AK$6000, 0)), "")</f>
        <v xml:space="preserve">DOW University of Health Sciences, Karachi </v>
      </c>
      <c r="C23" s="16" t="str">
        <f>IFERROR(INDEX('PQR Detail'!$N$2:$N$6000, MATCH(AV_Selectivity_2022_23[[#This Row], [UNIVERSITY_DEGREE_PROGRAM_ID]], 'PQR Detail'!$AK$2:$AK$6000, 0)), "")</f>
        <v>Sub Campus</v>
      </c>
      <c r="D23" s="16" t="str">
        <f>IFERROR(INDEX('PQR Detail'!$I$2:$I$6000, MATCH(AV_Selectivity_2022_23[[#This Row], [UNIVERSITY_DEGREE_PROGRAM_ID]], 'PQR Detail'!$AK$2:$AK$6000, 0)), "")</f>
        <v>Karachi</v>
      </c>
      <c r="E23" s="16" t="str">
        <f>IFERROR(INDEX('PQR Detail'!$Q$2:$Q$6000, MATCH(AV_Selectivity_2022_23[[#This Row], [UNIVERSITY_DEGREE_PROGRAM_ID]], 'PQR Detail'!$AK$2:$AK$6000, 0)), "")</f>
        <v>Dow Institute of Physical Medicine &amp; Rehabilitation</v>
      </c>
      <c r="F23" s="16" t="str">
        <f>IFERROR(INDEX('PQR Detail'!$AF$2:$AF$6000, MATCH(AV_Selectivity_2022_23[[#This Row], [UNIVERSITY_DEGREE_PROGRAM_ID]], 'PQR Detail'!$AK$2:$AK$6000, 0)), "")</f>
        <v>Doctor of Physical  Therapy</v>
      </c>
      <c r="G23" s="17" t="str">
        <f>IFERROR(INDEX('PQR Detail'!$Z$2:$Z$6000, MATCH(AV_Selectivity_2022_23[[#This Row], [UNIVERSITY_DEGREE_PROGRAM_ID]], 'PQR Detail'!$AK$2:$AK$6000, 0)), "")</f>
        <v>Bachelor (16 Years) Degree</v>
      </c>
      <c r="H23" s="17" t="str">
        <f>IFERROR(INDEX('PQR Detail'!$AB$2:$AB$6000, MATCH(AV_Selectivity_2022_23[[#This Row], [UNIVERSITY_DEGREE_PROGRAM_ID]], 'PQR Detail'!$AK$2:$AK$6000, 0)), "")</f>
        <v>Semester</v>
      </c>
      <c r="I23" s="18" t="str">
        <f>IFERROR(INDEX('PQR Detail'!$AA$2:$AA$6000, MATCH(AV_Selectivity_2022_23[[#This Row], [UNIVERSITY_DEGREE_PROGRAM_ID]], 'PQR Detail'!$AK$2:$AK$6000, 0)), "")</f>
        <v>Regular</v>
      </c>
      <c r="J23" s="19" t="str">
        <f>IFERROR(INDEX('PQR Detail'!$AC$2:$AC$6000, MATCH(AV_Selectivity_2022_23[[#This Row], [UNIVERSITY_DEGREE_PROGRAM_ID]], 'PQR Detail'!$AK$2:$AK$6000, 0)), "")</f>
        <v>Morning</v>
      </c>
      <c r="K23" s="54" t="s">
        <v>53</v>
      </c>
      <c r="L23" s="55" t="s">
        <v>54</v>
      </c>
      <c r="M23" s="54">
        <v>5</v>
      </c>
      <c r="N23" s="54" t="s">
        <v>27</v>
      </c>
      <c r="O23" s="54" t="s">
        <v>31</v>
      </c>
      <c r="P23" s="54" t="s">
        <v>29</v>
      </c>
      <c r="Q23" s="56">
        <v>50</v>
      </c>
      <c r="R23" s="56">
        <v>105</v>
      </c>
      <c r="S23" s="56">
        <v>618</v>
      </c>
      <c r="T23" s="56">
        <v>1</v>
      </c>
      <c r="U23" s="56">
        <v>49</v>
      </c>
      <c r="V23" s="57" t="s">
        <v>55</v>
      </c>
      <c r="W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 s="26"/>
      <c r="Y23" s="27">
        <f>COUNTA(AV_Selectivity_2022_23[[#This Row], [UNIVERSITY_DEGREE_PROGRAM_ID]:[Number of Students Succeeded in Getting Admission (Female)]])</f>
        <v>11</v>
      </c>
    </row>
    <row r="24" spans="1:25" s="2" customFormat="1" ht="60" customHeight="1">
      <c r="A24" s="15">
        <f>IFERROR(INDEX('PQR Detail'!$A$2:$A$6000, MATCH(AV_Selectivity_2022_23[[#This Row], [UNIVERSITY_DEGREE_PROGRAM_ID]], 'PQR Detail'!$AK$2:$AK$6000, 0)), "")</f>
        <v>62</v>
      </c>
      <c r="B24" s="16" t="str">
        <f>IFERROR(INDEX('PQR Detail'!$B$2:$B$6000, MATCH(AV_Selectivity_2022_23[[#This Row], [UNIVERSITY_DEGREE_PROGRAM_ID]], 'PQR Detail'!$AK$2:$AK$6000, 0)), "")</f>
        <v xml:space="preserve">DOW University of Health Sciences, Karachi </v>
      </c>
      <c r="C24" s="16" t="str">
        <f>IFERROR(INDEX('PQR Detail'!$N$2:$N$6000, MATCH(AV_Selectivity_2022_23[[#This Row], [UNIVERSITY_DEGREE_PROGRAM_ID]], 'PQR Detail'!$AK$2:$AK$6000, 0)), "")</f>
        <v>Sub Campus</v>
      </c>
      <c r="D24" s="16" t="str">
        <f>IFERROR(INDEX('PQR Detail'!$I$2:$I$6000, MATCH(AV_Selectivity_2022_23[[#This Row], [UNIVERSITY_DEGREE_PROGRAM_ID]], 'PQR Detail'!$AK$2:$AK$6000, 0)), "")</f>
        <v>Karachi</v>
      </c>
      <c r="E24" s="16" t="str">
        <f>IFERROR(INDEX('PQR Detail'!$Q$2:$Q$6000, MATCH(AV_Selectivity_2022_23[[#This Row], [UNIVERSITY_DEGREE_PROGRAM_ID]], 'PQR Detail'!$AK$2:$AK$6000, 0)), "")</f>
        <v>Dow Institute of Physical Medicine &amp; Rehabilitation</v>
      </c>
      <c r="F24" s="16" t="str">
        <f>IFERROR(INDEX('PQR Detail'!$AF$2:$AF$6000, MATCH(AV_Selectivity_2022_23[[#This Row], [UNIVERSITY_DEGREE_PROGRAM_ID]], 'PQR Detail'!$AK$2:$AK$6000, 0)), "")</f>
        <v>Doctor of Physical  Therapy</v>
      </c>
      <c r="G24" s="17" t="str">
        <f>IFERROR(INDEX('PQR Detail'!$Z$2:$Z$6000, MATCH(AV_Selectivity_2022_23[[#This Row], [UNIVERSITY_DEGREE_PROGRAM_ID]], 'PQR Detail'!$AK$2:$AK$6000, 0)), "")</f>
        <v>Bachelor (16 Years) Degree</v>
      </c>
      <c r="H24" s="17" t="str">
        <f>IFERROR(INDEX('PQR Detail'!$AB$2:$AB$6000, MATCH(AV_Selectivity_2022_23[[#This Row], [UNIVERSITY_DEGREE_PROGRAM_ID]], 'PQR Detail'!$AK$2:$AK$6000, 0)), "")</f>
        <v>Semester</v>
      </c>
      <c r="I24" s="18" t="str">
        <f>IFERROR(INDEX('PQR Detail'!$AA$2:$AA$6000, MATCH(AV_Selectivity_2022_23[[#This Row], [UNIVERSITY_DEGREE_PROGRAM_ID]], 'PQR Detail'!$AK$2:$AK$6000, 0)), "")</f>
        <v>Regular</v>
      </c>
      <c r="J24" s="19" t="str">
        <f>IFERROR(INDEX('PQR Detail'!$AC$2:$AC$6000, MATCH(AV_Selectivity_2022_23[[#This Row], [UNIVERSITY_DEGREE_PROGRAM_ID]], 'PQR Detail'!$AK$2:$AK$6000, 0)), "")</f>
        <v>Morning</v>
      </c>
      <c r="K24" s="54" t="s">
        <v>53</v>
      </c>
      <c r="L24" s="55" t="s">
        <v>54</v>
      </c>
      <c r="M24" s="54">
        <v>5</v>
      </c>
      <c r="N24" s="54" t="s">
        <v>33</v>
      </c>
      <c r="O24" s="54" t="s">
        <v>34</v>
      </c>
      <c r="P24" s="54" t="s">
        <v>29</v>
      </c>
      <c r="Q24" s="56">
        <v>7</v>
      </c>
      <c r="R24" s="56">
        <v>3</v>
      </c>
      <c r="S24" s="56">
        <v>4</v>
      </c>
      <c r="T24" s="56">
        <v>3</v>
      </c>
      <c r="U24" s="56">
        <v>4</v>
      </c>
      <c r="V24" s="57" t="s">
        <v>38</v>
      </c>
      <c r="W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 s="26"/>
      <c r="Y24" s="27">
        <f>COUNTA(AV_Selectivity_2022_23[[#This Row], [UNIVERSITY_DEGREE_PROGRAM_ID]:[Number of Students Succeeded in Getting Admission (Female)]])</f>
        <v>11</v>
      </c>
    </row>
    <row r="25" spans="1:25" s="2" customFormat="1" ht="60" customHeight="1">
      <c r="A25" s="15">
        <f>IFERROR(INDEX('PQR Detail'!$A$2:$A$6000, MATCH(AV_Selectivity_2022_23[[#This Row], [UNIVERSITY_DEGREE_PROGRAM_ID]], 'PQR Detail'!$AK$2:$AK$6000, 0)), "")</f>
        <v>62</v>
      </c>
      <c r="B25" s="16" t="str">
        <f>IFERROR(INDEX('PQR Detail'!$B$2:$B$6000, MATCH(AV_Selectivity_2022_23[[#This Row], [UNIVERSITY_DEGREE_PROGRAM_ID]], 'PQR Detail'!$AK$2:$AK$6000, 0)), "")</f>
        <v xml:space="preserve">DOW University of Health Sciences, Karachi </v>
      </c>
      <c r="C25" s="16" t="str">
        <f>IFERROR(INDEX('PQR Detail'!$N$2:$N$6000, MATCH(AV_Selectivity_2022_23[[#This Row], [UNIVERSITY_DEGREE_PROGRAM_ID]], 'PQR Detail'!$AK$2:$AK$6000, 0)), "")</f>
        <v>Sub Campus</v>
      </c>
      <c r="D25" s="16" t="str">
        <f>IFERROR(INDEX('PQR Detail'!$I$2:$I$6000, MATCH(AV_Selectivity_2022_23[[#This Row], [UNIVERSITY_DEGREE_PROGRAM_ID]], 'PQR Detail'!$AK$2:$AK$6000, 0)), "")</f>
        <v>Karachi</v>
      </c>
      <c r="E25" s="16" t="str">
        <f>IFERROR(INDEX('PQR Detail'!$Q$2:$Q$6000, MATCH(AV_Selectivity_2022_23[[#This Row], [UNIVERSITY_DEGREE_PROGRAM_ID]], 'PQR Detail'!$AK$2:$AK$6000, 0)), "")</f>
        <v>Dow College of Biotechnology</v>
      </c>
      <c r="F25" s="16" t="str">
        <f>IFERROR(INDEX('PQR Detail'!$AF$2:$AF$6000, MATCH(AV_Selectivity_2022_23[[#This Row], [UNIVERSITY_DEGREE_PROGRAM_ID]], 'PQR Detail'!$AK$2:$AK$6000, 0)), "")</f>
        <v>BS BIOTECHNOLOGY</v>
      </c>
      <c r="G25" s="17" t="str">
        <f>IFERROR(INDEX('PQR Detail'!$Z$2:$Z$6000, MATCH(AV_Selectivity_2022_23[[#This Row], [UNIVERSITY_DEGREE_PROGRAM_ID]], 'PQR Detail'!$AK$2:$AK$6000, 0)), "")</f>
        <v>Bachelor (16 Years) Degree</v>
      </c>
      <c r="H25" s="17" t="str">
        <f>IFERROR(INDEX('PQR Detail'!$AB$2:$AB$6000, MATCH(AV_Selectivity_2022_23[[#This Row], [UNIVERSITY_DEGREE_PROGRAM_ID]], 'PQR Detail'!$AK$2:$AK$6000, 0)), "")</f>
        <v>Semester</v>
      </c>
      <c r="I25" s="18" t="str">
        <f>IFERROR(INDEX('PQR Detail'!$AA$2:$AA$6000, MATCH(AV_Selectivity_2022_23[[#This Row], [UNIVERSITY_DEGREE_PROGRAM_ID]], 'PQR Detail'!$AK$2:$AK$6000, 0)), "")</f>
        <v>Regular</v>
      </c>
      <c r="J25" s="19" t="str">
        <f>IFERROR(INDEX('PQR Detail'!$AC$2:$AC$6000, MATCH(AV_Selectivity_2022_23[[#This Row], [UNIVERSITY_DEGREE_PROGRAM_ID]], 'PQR Detail'!$AK$2:$AK$6000, 0)), "")</f>
        <v>Morning</v>
      </c>
      <c r="K25" s="54" t="s">
        <v>56</v>
      </c>
      <c r="L25" s="55" t="s">
        <v>57</v>
      </c>
      <c r="M25" s="54">
        <v>4</v>
      </c>
      <c r="N25" s="54" t="s">
        <v>27</v>
      </c>
      <c r="O25" s="54" t="s">
        <v>28</v>
      </c>
      <c r="P25" s="54" t="s">
        <v>29</v>
      </c>
      <c r="Q25" s="56">
        <v>100</v>
      </c>
      <c r="R25" s="56">
        <v>102</v>
      </c>
      <c r="S25" s="56">
        <v>290</v>
      </c>
      <c r="T25" s="56">
        <v>18</v>
      </c>
      <c r="U25" s="56">
        <v>82</v>
      </c>
      <c r="V25" s="57" t="s">
        <v>30</v>
      </c>
      <c r="W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 s="26"/>
      <c r="Y25" s="27">
        <f>COUNTA(AV_Selectivity_2022_23[[#This Row], [UNIVERSITY_DEGREE_PROGRAM_ID]:[Number of Students Succeeded in Getting Admission (Female)]])</f>
        <v>11</v>
      </c>
    </row>
    <row r="26" spans="1:25" s="2" customFormat="1" ht="60" customHeight="1">
      <c r="A26" s="15">
        <f>IFERROR(INDEX('PQR Detail'!$A$2:$A$6000, MATCH(AV_Selectivity_2022_23[[#This Row], [UNIVERSITY_DEGREE_PROGRAM_ID]], 'PQR Detail'!$AK$2:$AK$6000, 0)), "")</f>
        <v>62</v>
      </c>
      <c r="B26" s="16" t="str">
        <f>IFERROR(INDEX('PQR Detail'!$B$2:$B$6000, MATCH(AV_Selectivity_2022_23[[#This Row], [UNIVERSITY_DEGREE_PROGRAM_ID]], 'PQR Detail'!$AK$2:$AK$6000, 0)), "")</f>
        <v xml:space="preserve">DOW University of Health Sciences, Karachi </v>
      </c>
      <c r="C26" s="16" t="str">
        <f>IFERROR(INDEX('PQR Detail'!$N$2:$N$6000, MATCH(AV_Selectivity_2022_23[[#This Row], [UNIVERSITY_DEGREE_PROGRAM_ID]], 'PQR Detail'!$AK$2:$AK$6000, 0)), "")</f>
        <v>Sub Campus</v>
      </c>
      <c r="D26" s="16" t="str">
        <f>IFERROR(INDEX('PQR Detail'!$I$2:$I$6000, MATCH(AV_Selectivity_2022_23[[#This Row], [UNIVERSITY_DEGREE_PROGRAM_ID]], 'PQR Detail'!$AK$2:$AK$6000, 0)), "")</f>
        <v>Karachi</v>
      </c>
      <c r="E26" s="16" t="str">
        <f>IFERROR(INDEX('PQR Detail'!$Q$2:$Q$6000, MATCH(AV_Selectivity_2022_23[[#This Row], [UNIVERSITY_DEGREE_PROGRAM_ID]], 'PQR Detail'!$AK$2:$AK$6000, 0)), "")</f>
        <v>Dow Institute of Radiology</v>
      </c>
      <c r="F26" s="16" t="str">
        <f>IFERROR(INDEX('PQR Detail'!$AF$2:$AF$6000, MATCH(AV_Selectivity_2022_23[[#This Row], [UNIVERSITY_DEGREE_PROGRAM_ID]], 'PQR Detail'!$AK$2:$AK$6000, 0)), "")</f>
        <v>Bachelor of Science in Radiologic Technology</v>
      </c>
      <c r="G26" s="17" t="str">
        <f>IFERROR(INDEX('PQR Detail'!$Z$2:$Z$6000, MATCH(AV_Selectivity_2022_23[[#This Row], [UNIVERSITY_DEGREE_PROGRAM_ID]], 'PQR Detail'!$AK$2:$AK$6000, 0)), "")</f>
        <v>Bachelor (16 Years) Degree</v>
      </c>
      <c r="H26" s="17" t="str">
        <f>IFERROR(INDEX('PQR Detail'!$AB$2:$AB$6000, MATCH(AV_Selectivity_2022_23[[#This Row], [UNIVERSITY_DEGREE_PROGRAM_ID]], 'PQR Detail'!$AK$2:$AK$6000, 0)), "")</f>
        <v>Semester</v>
      </c>
      <c r="I26" s="18" t="str">
        <f>IFERROR(INDEX('PQR Detail'!$AA$2:$AA$6000, MATCH(AV_Selectivity_2022_23[[#This Row], [UNIVERSITY_DEGREE_PROGRAM_ID]], 'PQR Detail'!$AK$2:$AK$6000, 0)), "")</f>
        <v>Regular</v>
      </c>
      <c r="J26" s="19" t="str">
        <f>IFERROR(INDEX('PQR Detail'!$AC$2:$AC$6000, MATCH(AV_Selectivity_2022_23[[#This Row], [UNIVERSITY_DEGREE_PROGRAM_ID]], 'PQR Detail'!$AK$2:$AK$6000, 0)), "")</f>
        <v>Morning</v>
      </c>
      <c r="K26" s="54" t="s">
        <v>58</v>
      </c>
      <c r="L26" s="55" t="s">
        <v>57</v>
      </c>
      <c r="M26" s="54">
        <v>4</v>
      </c>
      <c r="N26" s="54" t="s">
        <v>27</v>
      </c>
      <c r="O26" s="54" t="s">
        <v>28</v>
      </c>
      <c r="P26" s="54" t="s">
        <v>29</v>
      </c>
      <c r="Q26" s="56">
        <v>20</v>
      </c>
      <c r="R26" s="56">
        <v>28</v>
      </c>
      <c r="S26" s="56">
        <v>149</v>
      </c>
      <c r="T26" s="56">
        <v>0</v>
      </c>
      <c r="U26" s="56">
        <v>20</v>
      </c>
      <c r="V26" s="57" t="s">
        <v>30</v>
      </c>
      <c r="W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 s="26"/>
      <c r="Y26" s="27">
        <f>COUNTA(AV_Selectivity_2022_23[[#This Row], [UNIVERSITY_DEGREE_PROGRAM_ID]:[Number of Students Succeeded in Getting Admission (Female)]])</f>
        <v>11</v>
      </c>
    </row>
    <row r="27" spans="1:25" s="2" customFormat="1" ht="60" customHeight="1">
      <c r="A27" s="15">
        <f>IFERROR(INDEX('PQR Detail'!$A$2:$A$6000, MATCH(AV_Selectivity_2022_23[[#This Row], [UNIVERSITY_DEGREE_PROGRAM_ID]], 'PQR Detail'!$AK$2:$AK$6000, 0)), "")</f>
        <v>62</v>
      </c>
      <c r="B27" s="16" t="str">
        <f>IFERROR(INDEX('PQR Detail'!$B$2:$B$6000, MATCH(AV_Selectivity_2022_23[[#This Row], [UNIVERSITY_DEGREE_PROGRAM_ID]], 'PQR Detail'!$AK$2:$AK$6000, 0)), "")</f>
        <v xml:space="preserve">DOW University of Health Sciences, Karachi </v>
      </c>
      <c r="C27" s="16" t="str">
        <f>IFERROR(INDEX('PQR Detail'!$N$2:$N$6000, MATCH(AV_Selectivity_2022_23[[#This Row], [UNIVERSITY_DEGREE_PROGRAM_ID]], 'PQR Detail'!$AK$2:$AK$6000, 0)), "")</f>
        <v>Sub Campus</v>
      </c>
      <c r="D27" s="16" t="str">
        <f>IFERROR(INDEX('PQR Detail'!$I$2:$I$6000, MATCH(AV_Selectivity_2022_23[[#This Row], [UNIVERSITY_DEGREE_PROGRAM_ID]], 'PQR Detail'!$AK$2:$AK$6000, 0)), "")</f>
        <v>Karachi</v>
      </c>
      <c r="E27" s="16" t="str">
        <f>IFERROR(INDEX('PQR Detail'!$Q$2:$Q$6000, MATCH(AV_Selectivity_2022_23[[#This Row], [UNIVERSITY_DEGREE_PROGRAM_ID]], 'PQR Detail'!$AK$2:$AK$6000, 0)), "")</f>
        <v>School of Public Health</v>
      </c>
      <c r="F27" s="16" t="str">
        <f>IFERROR(INDEX('PQR Detail'!$AF$2:$AF$6000, MATCH(AV_Selectivity_2022_23[[#This Row], [UNIVERSITY_DEGREE_PROGRAM_ID]], 'PQR Detail'!$AK$2:$AK$6000, 0)), "")</f>
        <v>Bachelor of Science in Nutrition</v>
      </c>
      <c r="G27" s="17" t="str">
        <f>IFERROR(INDEX('PQR Detail'!$Z$2:$Z$6000, MATCH(AV_Selectivity_2022_23[[#This Row], [UNIVERSITY_DEGREE_PROGRAM_ID]], 'PQR Detail'!$AK$2:$AK$6000, 0)), "")</f>
        <v>Bachelor (16 Years) Degree</v>
      </c>
      <c r="H27" s="17" t="str">
        <f>IFERROR(INDEX('PQR Detail'!$AB$2:$AB$6000, MATCH(AV_Selectivity_2022_23[[#This Row], [UNIVERSITY_DEGREE_PROGRAM_ID]], 'PQR Detail'!$AK$2:$AK$6000, 0)), "")</f>
        <v>Semester</v>
      </c>
      <c r="I27" s="18" t="str">
        <f>IFERROR(INDEX('PQR Detail'!$AA$2:$AA$6000, MATCH(AV_Selectivity_2022_23[[#This Row], [UNIVERSITY_DEGREE_PROGRAM_ID]], 'PQR Detail'!$AK$2:$AK$6000, 0)), "")</f>
        <v>Regular</v>
      </c>
      <c r="J27" s="19" t="str">
        <f>IFERROR(INDEX('PQR Detail'!$AC$2:$AC$6000, MATCH(AV_Selectivity_2022_23[[#This Row], [UNIVERSITY_DEGREE_PROGRAM_ID]], 'PQR Detail'!$AK$2:$AK$6000, 0)), "")</f>
        <v>Morning</v>
      </c>
      <c r="K27" s="54" t="s">
        <v>59</v>
      </c>
      <c r="L27" s="55" t="s">
        <v>54</v>
      </c>
      <c r="M27" s="54">
        <v>4</v>
      </c>
      <c r="N27" s="54" t="s">
        <v>27</v>
      </c>
      <c r="O27" s="54" t="s">
        <v>28</v>
      </c>
      <c r="P27" s="54" t="s">
        <v>29</v>
      </c>
      <c r="Q27" s="56">
        <v>35</v>
      </c>
      <c r="R27" s="56">
        <v>2</v>
      </c>
      <c r="S27" s="56">
        <v>266</v>
      </c>
      <c r="T27" s="56">
        <v>0</v>
      </c>
      <c r="U27" s="56">
        <v>35</v>
      </c>
      <c r="V27" s="57" t="s">
        <v>30</v>
      </c>
      <c r="W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 s="26"/>
      <c r="Y27" s="27">
        <f>COUNTA(AV_Selectivity_2022_23[[#This Row], [UNIVERSITY_DEGREE_PROGRAM_ID]:[Number of Students Succeeded in Getting Admission (Female)]])</f>
        <v>11</v>
      </c>
    </row>
    <row r="28" spans="1:25" s="2" customFormat="1" ht="60" customHeight="1">
      <c r="A28" s="15">
        <f>IFERROR(INDEX('PQR Detail'!$A$2:$A$6000, MATCH(AV_Selectivity_2022_23[[#This Row], [UNIVERSITY_DEGREE_PROGRAM_ID]], 'PQR Detail'!$AK$2:$AK$6000, 0)), "")</f>
        <v>62</v>
      </c>
      <c r="B28" s="16" t="str">
        <f>IFERROR(INDEX('PQR Detail'!$B$2:$B$6000, MATCH(AV_Selectivity_2022_23[[#This Row], [UNIVERSITY_DEGREE_PROGRAM_ID]], 'PQR Detail'!$AK$2:$AK$6000, 0)), "")</f>
        <v xml:space="preserve">DOW University of Health Sciences, Karachi </v>
      </c>
      <c r="C28" s="16" t="str">
        <f>IFERROR(INDEX('PQR Detail'!$N$2:$N$6000, MATCH(AV_Selectivity_2022_23[[#This Row], [UNIVERSITY_DEGREE_PROGRAM_ID]], 'PQR Detail'!$AK$2:$AK$6000, 0)), "")</f>
        <v>Sub Campus</v>
      </c>
      <c r="D28" s="16" t="str">
        <f>IFERROR(INDEX('PQR Detail'!$I$2:$I$6000, MATCH(AV_Selectivity_2022_23[[#This Row], [UNIVERSITY_DEGREE_PROGRAM_ID]], 'PQR Detail'!$AK$2:$AK$6000, 0)), "")</f>
        <v>Karachi</v>
      </c>
      <c r="E28" s="16" t="str">
        <f>IFERROR(INDEX('PQR Detail'!$Q$2:$Q$6000, MATCH(AV_Selectivity_2022_23[[#This Row], [UNIVERSITY_DEGREE_PROGRAM_ID]], 'PQR Detail'!$AK$2:$AK$6000, 0)), "")</f>
        <v>Department of Ophthalmology and Visual Sciences</v>
      </c>
      <c r="F28" s="16" t="str">
        <f>IFERROR(INDEX('PQR Detail'!$AF$2:$AF$6000, MATCH(AV_Selectivity_2022_23[[#This Row], [UNIVERSITY_DEGREE_PROGRAM_ID]], 'PQR Detail'!$AK$2:$AK$6000, 0)), "")</f>
        <v>Bachelor of Science in Optometry</v>
      </c>
      <c r="G28" s="17" t="str">
        <f>IFERROR(INDEX('PQR Detail'!$Z$2:$Z$6000, MATCH(AV_Selectivity_2022_23[[#This Row], [UNIVERSITY_DEGREE_PROGRAM_ID]], 'PQR Detail'!$AK$2:$AK$6000, 0)), "")</f>
        <v>Bachelor (16 Years) Degree</v>
      </c>
      <c r="H28" s="17" t="str">
        <f>IFERROR(INDEX('PQR Detail'!$AB$2:$AB$6000, MATCH(AV_Selectivity_2022_23[[#This Row], [UNIVERSITY_DEGREE_PROGRAM_ID]], 'PQR Detail'!$AK$2:$AK$6000, 0)), "")</f>
        <v>Semester</v>
      </c>
      <c r="I28" s="18" t="str">
        <f>IFERROR(INDEX('PQR Detail'!$AA$2:$AA$6000, MATCH(AV_Selectivity_2022_23[[#This Row], [UNIVERSITY_DEGREE_PROGRAM_ID]], 'PQR Detail'!$AK$2:$AK$6000, 0)), "")</f>
        <v>Regular</v>
      </c>
      <c r="J28" s="19" t="str">
        <f>IFERROR(INDEX('PQR Detail'!$AC$2:$AC$6000, MATCH(AV_Selectivity_2022_23[[#This Row], [UNIVERSITY_DEGREE_PROGRAM_ID]], 'PQR Detail'!$AK$2:$AK$6000, 0)), "")</f>
        <v>Morning</v>
      </c>
      <c r="K28" s="54" t="s">
        <v>60</v>
      </c>
      <c r="L28" s="55" t="s">
        <v>57</v>
      </c>
      <c r="M28" s="54">
        <v>4</v>
      </c>
      <c r="N28" s="54" t="s">
        <v>27</v>
      </c>
      <c r="O28" s="54" t="s">
        <v>28</v>
      </c>
      <c r="P28" s="54" t="s">
        <v>29</v>
      </c>
      <c r="Q28" s="56">
        <v>30</v>
      </c>
      <c r="R28" s="56">
        <v>20</v>
      </c>
      <c r="S28" s="56">
        <v>72</v>
      </c>
      <c r="T28" s="56">
        <v>1</v>
      </c>
      <c r="U28" s="56">
        <v>29</v>
      </c>
      <c r="V28" s="57" t="s">
        <v>30</v>
      </c>
      <c r="W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 s="26"/>
      <c r="Y28" s="27">
        <f>COUNTA(AV_Selectivity_2022_23[[#This Row], [UNIVERSITY_DEGREE_PROGRAM_ID]:[Number of Students Succeeded in Getting Admission (Female)]])</f>
        <v>11</v>
      </c>
    </row>
    <row r="29" spans="1:25" s="2" customFormat="1" ht="60" customHeight="1">
      <c r="A29" s="15">
        <f>IFERROR(INDEX('PQR Detail'!$A$2:$A$6000, MATCH(AV_Selectivity_2022_23[[#This Row], [UNIVERSITY_DEGREE_PROGRAM_ID]], 'PQR Detail'!$AK$2:$AK$6000, 0)), "")</f>
        <v>62</v>
      </c>
      <c r="B29" s="16" t="str">
        <f>IFERROR(INDEX('PQR Detail'!$B$2:$B$6000, MATCH(AV_Selectivity_2022_23[[#This Row], [UNIVERSITY_DEGREE_PROGRAM_ID]], 'PQR Detail'!$AK$2:$AK$6000, 0)), "")</f>
        <v xml:space="preserve">DOW University of Health Sciences, Karachi </v>
      </c>
      <c r="C29" s="16" t="str">
        <f>IFERROR(INDEX('PQR Detail'!$N$2:$N$6000, MATCH(AV_Selectivity_2022_23[[#This Row], [UNIVERSITY_DEGREE_PROGRAM_ID]], 'PQR Detail'!$AK$2:$AK$6000, 0)), "")</f>
        <v>Sub Campus</v>
      </c>
      <c r="D29" s="16" t="str">
        <f>IFERROR(INDEX('PQR Detail'!$I$2:$I$6000, MATCH(AV_Selectivity_2022_23[[#This Row], [UNIVERSITY_DEGREE_PROGRAM_ID]], 'PQR Detail'!$AK$2:$AK$6000, 0)), "")</f>
        <v>Karachi</v>
      </c>
      <c r="E29" s="16" t="str">
        <f>IFERROR(INDEX('PQR Detail'!$Q$2:$Q$6000, MATCH(AV_Selectivity_2022_23[[#This Row], [UNIVERSITY_DEGREE_PROGRAM_ID]], 'PQR Detail'!$AK$2:$AK$6000, 0)), "")</f>
        <v>Dr. Abdul Qadeer Khan Institute of Behavioral Sciences</v>
      </c>
      <c r="F29" s="16" t="str">
        <f>IFERROR(INDEX('PQR Detail'!$AF$2:$AF$6000, MATCH(AV_Selectivity_2022_23[[#This Row], [UNIVERSITY_DEGREE_PROGRAM_ID]], 'PQR Detail'!$AK$2:$AK$6000, 0)), "")</f>
        <v>Bachelor of Science in Psychology</v>
      </c>
      <c r="G29" s="17" t="str">
        <f>IFERROR(INDEX('PQR Detail'!$Z$2:$Z$6000, MATCH(AV_Selectivity_2022_23[[#This Row], [UNIVERSITY_DEGREE_PROGRAM_ID]], 'PQR Detail'!$AK$2:$AK$6000, 0)), "")</f>
        <v>Bachelor (16 Years) Degree</v>
      </c>
      <c r="H29" s="17" t="str">
        <f>IFERROR(INDEX('PQR Detail'!$AB$2:$AB$6000, MATCH(AV_Selectivity_2022_23[[#This Row], [UNIVERSITY_DEGREE_PROGRAM_ID]], 'PQR Detail'!$AK$2:$AK$6000, 0)), "")</f>
        <v>Semester</v>
      </c>
      <c r="I29" s="18" t="str">
        <f>IFERROR(INDEX('PQR Detail'!$AA$2:$AA$6000, MATCH(AV_Selectivity_2022_23[[#This Row], [UNIVERSITY_DEGREE_PROGRAM_ID]], 'PQR Detail'!$AK$2:$AK$6000, 0)), "")</f>
        <v>Regular</v>
      </c>
      <c r="J29" s="19" t="str">
        <f>IFERROR(INDEX('PQR Detail'!$AC$2:$AC$6000, MATCH(AV_Selectivity_2022_23[[#This Row], [UNIVERSITY_DEGREE_PROGRAM_ID]], 'PQR Detail'!$AK$2:$AK$6000, 0)), "")</f>
        <v>Morning</v>
      </c>
      <c r="K29" s="54" t="s">
        <v>61</v>
      </c>
      <c r="L29" s="55" t="s">
        <v>54</v>
      </c>
      <c r="M29" s="54">
        <v>4</v>
      </c>
      <c r="N29" s="54" t="s">
        <v>27</v>
      </c>
      <c r="O29" s="54" t="s">
        <v>28</v>
      </c>
      <c r="P29" s="54" t="s">
        <v>29</v>
      </c>
      <c r="Q29" s="56">
        <v>30</v>
      </c>
      <c r="R29" s="56">
        <v>11</v>
      </c>
      <c r="S29" s="56">
        <v>100</v>
      </c>
      <c r="T29" s="56">
        <v>1</v>
      </c>
      <c r="U29" s="56">
        <v>29</v>
      </c>
      <c r="V29" s="57" t="s">
        <v>30</v>
      </c>
      <c r="W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 s="26"/>
      <c r="Y29" s="27">
        <f>COUNTA(AV_Selectivity_2022_23[[#This Row], [UNIVERSITY_DEGREE_PROGRAM_ID]:[Number of Students Succeeded in Getting Admission (Female)]])</f>
        <v>11</v>
      </c>
    </row>
    <row r="30" spans="1:25" s="2" customFormat="1" ht="60" customHeight="1">
      <c r="A30" s="15">
        <f>IFERROR(INDEX('PQR Detail'!$A$2:$A$6000, MATCH(AV_Selectivity_2022_23[[#This Row], [UNIVERSITY_DEGREE_PROGRAM_ID]], 'PQR Detail'!$AK$2:$AK$6000, 0)), "")</f>
        <v>62</v>
      </c>
      <c r="B30" s="16" t="str">
        <f>IFERROR(INDEX('PQR Detail'!$B$2:$B$6000, MATCH(AV_Selectivity_2022_23[[#This Row], [UNIVERSITY_DEGREE_PROGRAM_ID]], 'PQR Detail'!$AK$2:$AK$6000, 0)), "")</f>
        <v xml:space="preserve">DOW University of Health Sciences, Karachi </v>
      </c>
      <c r="C30" s="16" t="str">
        <f>IFERROR(INDEX('PQR Detail'!$N$2:$N$6000, MATCH(AV_Selectivity_2022_23[[#This Row], [UNIVERSITY_DEGREE_PROGRAM_ID]], 'PQR Detail'!$AK$2:$AK$6000, 0)), "")</f>
        <v>Sub Campus</v>
      </c>
      <c r="D30" s="16" t="str">
        <f>IFERROR(INDEX('PQR Detail'!$I$2:$I$6000, MATCH(AV_Selectivity_2022_23[[#This Row], [UNIVERSITY_DEGREE_PROGRAM_ID]], 'PQR Detail'!$AK$2:$AK$6000, 0)), "")</f>
        <v>Karachi</v>
      </c>
      <c r="E30" s="16" t="str">
        <f>IFERROR(INDEX('PQR Detail'!$Q$2:$Q$6000, MATCH(AV_Selectivity_2022_23[[#This Row], [UNIVERSITY_DEGREE_PROGRAM_ID]], 'PQR Detail'!$AK$2:$AK$6000, 0)), "")</f>
        <v>School of Public Health</v>
      </c>
      <c r="F30" s="16" t="str">
        <f>IFERROR(INDEX('PQR Detail'!$AF$2:$AF$6000, MATCH(AV_Selectivity_2022_23[[#This Row], [UNIVERSITY_DEGREE_PROGRAM_ID]], 'PQR Detail'!$AK$2:$AK$6000, 0)), "")</f>
        <v>Bachelor of Science in Public Health</v>
      </c>
      <c r="G30" s="17" t="str">
        <f>IFERROR(INDEX('PQR Detail'!$Z$2:$Z$6000, MATCH(AV_Selectivity_2022_23[[#This Row], [UNIVERSITY_DEGREE_PROGRAM_ID]], 'PQR Detail'!$AK$2:$AK$6000, 0)), "")</f>
        <v>Bachelor (16 Years) Degree</v>
      </c>
      <c r="H30" s="17" t="str">
        <f>IFERROR(INDEX('PQR Detail'!$AB$2:$AB$6000, MATCH(AV_Selectivity_2022_23[[#This Row], [UNIVERSITY_DEGREE_PROGRAM_ID]], 'PQR Detail'!$AK$2:$AK$6000, 0)), "")</f>
        <v>Semester</v>
      </c>
      <c r="I30" s="18" t="str">
        <f>IFERROR(INDEX('PQR Detail'!$AA$2:$AA$6000, MATCH(AV_Selectivity_2022_23[[#This Row], [UNIVERSITY_DEGREE_PROGRAM_ID]], 'PQR Detail'!$AK$2:$AK$6000, 0)), "")</f>
        <v>Regular</v>
      </c>
      <c r="J30" s="19" t="str">
        <f>IFERROR(INDEX('PQR Detail'!$AC$2:$AC$6000, MATCH(AV_Selectivity_2022_23[[#This Row], [UNIVERSITY_DEGREE_PROGRAM_ID]], 'PQR Detail'!$AK$2:$AK$6000, 0)), "")</f>
        <v>Morning</v>
      </c>
      <c r="K30" s="54" t="s">
        <v>62</v>
      </c>
      <c r="L30" s="55" t="s">
        <v>26</v>
      </c>
      <c r="M30" s="54">
        <v>4</v>
      </c>
      <c r="N30" s="54" t="s">
        <v>27</v>
      </c>
      <c r="O30" s="54" t="s">
        <v>28</v>
      </c>
      <c r="P30" s="54" t="s">
        <v>29</v>
      </c>
      <c r="Q30" s="56">
        <v>30</v>
      </c>
      <c r="R30" s="56">
        <v>9</v>
      </c>
      <c r="S30" s="56">
        <v>52</v>
      </c>
      <c r="T30" s="56">
        <v>4</v>
      </c>
      <c r="U30" s="56">
        <v>26</v>
      </c>
      <c r="V30" s="57" t="s">
        <v>30</v>
      </c>
      <c r="W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 s="26"/>
      <c r="Y30" s="27">
        <f>COUNTA(AV_Selectivity_2022_23[[#This Row], [UNIVERSITY_DEGREE_PROGRAM_ID]:[Number of Students Succeeded in Getting Admission (Female)]])</f>
        <v>11</v>
      </c>
    </row>
    <row r="31" spans="1:25" s="2" customFormat="1" ht="60" customHeight="1">
      <c r="A31" s="15">
        <f>IFERROR(INDEX('PQR Detail'!$A$2:$A$6000, MATCH(AV_Selectivity_2022_23[[#This Row], [UNIVERSITY_DEGREE_PROGRAM_ID]], 'PQR Detail'!$AK$2:$AK$6000, 0)), "")</f>
        <v>62</v>
      </c>
      <c r="B31" s="16" t="str">
        <f>IFERROR(INDEX('PQR Detail'!$B$2:$B$6000, MATCH(AV_Selectivity_2022_23[[#This Row], [UNIVERSITY_DEGREE_PROGRAM_ID]], 'PQR Detail'!$AK$2:$AK$6000, 0)), "")</f>
        <v xml:space="preserve">DOW University of Health Sciences, Karachi </v>
      </c>
      <c r="C31" s="16" t="str">
        <f>IFERROR(INDEX('PQR Detail'!$N$2:$N$6000, MATCH(AV_Selectivity_2022_23[[#This Row], [UNIVERSITY_DEGREE_PROGRAM_ID]], 'PQR Detail'!$AK$2:$AK$6000, 0)), "")</f>
        <v>Sub Campus</v>
      </c>
      <c r="D31" s="16" t="str">
        <f>IFERROR(INDEX('PQR Detail'!$I$2:$I$6000, MATCH(AV_Selectivity_2022_23[[#This Row], [UNIVERSITY_DEGREE_PROGRAM_ID]], 'PQR Detail'!$AK$2:$AK$6000, 0)), "")</f>
        <v>Karachi</v>
      </c>
      <c r="E31" s="16" t="str">
        <f>IFERROR(INDEX('PQR Detail'!$Q$2:$Q$6000, MATCH(AV_Selectivity_2022_23[[#This Row], [UNIVERSITY_DEGREE_PROGRAM_ID]], 'PQR Detail'!$AK$2:$AK$6000, 0)), "")</f>
        <v>Dow Institute of Medical Technology</v>
      </c>
      <c r="F31" s="16" t="str">
        <f>IFERROR(INDEX('PQR Detail'!$AF$2:$AF$6000, MATCH(AV_Selectivity_2022_23[[#This Row], [UNIVERSITY_DEGREE_PROGRAM_ID]], 'PQR Detail'!$AK$2:$AK$6000, 0)), "")</f>
        <v>Bachelor of Science in Medical Technology-Clinical Laboratory Sciences</v>
      </c>
      <c r="G31" s="17" t="str">
        <f>IFERROR(INDEX('PQR Detail'!$Z$2:$Z$6000, MATCH(AV_Selectivity_2022_23[[#This Row], [UNIVERSITY_DEGREE_PROGRAM_ID]], 'PQR Detail'!$AK$2:$AK$6000, 0)), "")</f>
        <v>Bachelor (16 Years) Degree</v>
      </c>
      <c r="H31" s="17" t="str">
        <f>IFERROR(INDEX('PQR Detail'!$AB$2:$AB$6000, MATCH(AV_Selectivity_2022_23[[#This Row], [UNIVERSITY_DEGREE_PROGRAM_ID]], 'PQR Detail'!$AK$2:$AK$6000, 0)), "")</f>
        <v>Semester</v>
      </c>
      <c r="I31" s="18" t="str">
        <f>IFERROR(INDEX('PQR Detail'!$AA$2:$AA$6000, MATCH(AV_Selectivity_2022_23[[#This Row], [UNIVERSITY_DEGREE_PROGRAM_ID]], 'PQR Detail'!$AK$2:$AK$6000, 0)), "")</f>
        <v>Regular</v>
      </c>
      <c r="J31" s="19" t="str">
        <f>IFERROR(INDEX('PQR Detail'!$AC$2:$AC$6000, MATCH(AV_Selectivity_2022_23[[#This Row], [UNIVERSITY_DEGREE_PROGRAM_ID]], 'PQR Detail'!$AK$2:$AK$6000, 0)), "")</f>
        <v>Morning</v>
      </c>
      <c r="K31" s="54" t="s">
        <v>63</v>
      </c>
      <c r="L31" s="55" t="s">
        <v>57</v>
      </c>
      <c r="M31" s="54">
        <v>4</v>
      </c>
      <c r="N31" s="54" t="s">
        <v>27</v>
      </c>
      <c r="O31" s="54" t="s">
        <v>28</v>
      </c>
      <c r="P31" s="54" t="s">
        <v>29</v>
      </c>
      <c r="Q31" s="56">
        <v>20</v>
      </c>
      <c r="R31" s="56">
        <v>37</v>
      </c>
      <c r="S31" s="56">
        <v>153</v>
      </c>
      <c r="T31" s="56">
        <v>3</v>
      </c>
      <c r="U31" s="56">
        <v>15</v>
      </c>
      <c r="V31" s="57" t="s">
        <v>30</v>
      </c>
      <c r="W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 s="26"/>
      <c r="Y31" s="27">
        <f>COUNTA(AV_Selectivity_2022_23[[#This Row], [UNIVERSITY_DEGREE_PROGRAM_ID]:[Number of Students Succeeded in Getting Admission (Female)]])</f>
        <v>11</v>
      </c>
    </row>
    <row r="32" spans="1:25" s="2" customFormat="1" ht="60" customHeight="1">
      <c r="A32" s="15">
        <f>IFERROR(INDEX('PQR Detail'!$A$2:$A$6000, MATCH(AV_Selectivity_2022_23[[#This Row], [UNIVERSITY_DEGREE_PROGRAM_ID]], 'PQR Detail'!$AK$2:$AK$6000, 0)), "")</f>
        <v>62</v>
      </c>
      <c r="B32" s="16" t="str">
        <f>IFERROR(INDEX('PQR Detail'!$B$2:$B$6000, MATCH(AV_Selectivity_2022_23[[#This Row], [UNIVERSITY_DEGREE_PROGRAM_ID]], 'PQR Detail'!$AK$2:$AK$6000, 0)), "")</f>
        <v xml:space="preserve">DOW University of Health Sciences, Karachi </v>
      </c>
      <c r="C32" s="16" t="str">
        <f>IFERROR(INDEX('PQR Detail'!$N$2:$N$6000, MATCH(AV_Selectivity_2022_23[[#This Row], [UNIVERSITY_DEGREE_PROGRAM_ID]], 'PQR Detail'!$AK$2:$AK$6000, 0)), "")</f>
        <v>Sub Campus</v>
      </c>
      <c r="D32" s="16" t="str">
        <f>IFERROR(INDEX('PQR Detail'!$I$2:$I$6000, MATCH(AV_Selectivity_2022_23[[#This Row], [UNIVERSITY_DEGREE_PROGRAM_ID]], 'PQR Detail'!$AK$2:$AK$6000, 0)), "")</f>
        <v>Karachi</v>
      </c>
      <c r="E32" s="16" t="str">
        <f>IFERROR(INDEX('PQR Detail'!$Q$2:$Q$6000, MATCH(AV_Selectivity_2022_23[[#This Row], [UNIVERSITY_DEGREE_PROGRAM_ID]], 'PQR Detail'!$AK$2:$AK$6000, 0)), "")</f>
        <v>Dow Institute of Medical Technology</v>
      </c>
      <c r="F32" s="16" t="str">
        <f>IFERROR(INDEX('PQR Detail'!$AF$2:$AF$6000, MATCH(AV_Selectivity_2022_23[[#This Row], [UNIVERSITY_DEGREE_PROGRAM_ID]], 'PQR Detail'!$AK$2:$AK$6000, 0)), "")</f>
        <v>Bachelor of Science in Medical Technology-Surgical Technology</v>
      </c>
      <c r="G32" s="17" t="str">
        <f>IFERROR(INDEX('PQR Detail'!$Z$2:$Z$6000, MATCH(AV_Selectivity_2022_23[[#This Row], [UNIVERSITY_DEGREE_PROGRAM_ID]], 'PQR Detail'!$AK$2:$AK$6000, 0)), "")</f>
        <v>Bachelor (16 Years) Degree</v>
      </c>
      <c r="H32" s="17" t="str">
        <f>IFERROR(INDEX('PQR Detail'!$AB$2:$AB$6000, MATCH(AV_Selectivity_2022_23[[#This Row], [UNIVERSITY_DEGREE_PROGRAM_ID]], 'PQR Detail'!$AK$2:$AK$6000, 0)), "")</f>
        <v>Semester</v>
      </c>
      <c r="I32" s="18" t="str">
        <f>IFERROR(INDEX('PQR Detail'!$AA$2:$AA$6000, MATCH(AV_Selectivity_2022_23[[#This Row], [UNIVERSITY_DEGREE_PROGRAM_ID]], 'PQR Detail'!$AK$2:$AK$6000, 0)), "")</f>
        <v>Regular</v>
      </c>
      <c r="J32" s="19" t="str">
        <f>IFERROR(INDEX('PQR Detail'!$AC$2:$AC$6000, MATCH(AV_Selectivity_2022_23[[#This Row], [UNIVERSITY_DEGREE_PROGRAM_ID]], 'PQR Detail'!$AK$2:$AK$6000, 0)), "")</f>
        <v>Morning</v>
      </c>
      <c r="K32" s="54" t="s">
        <v>64</v>
      </c>
      <c r="L32" s="55" t="s">
        <v>57</v>
      </c>
      <c r="M32" s="54">
        <v>4</v>
      </c>
      <c r="N32" s="54" t="s">
        <v>27</v>
      </c>
      <c r="O32" s="54" t="s">
        <v>28</v>
      </c>
      <c r="P32" s="54" t="s">
        <v>29</v>
      </c>
      <c r="Q32" s="56">
        <v>20</v>
      </c>
      <c r="R32" s="56">
        <v>37</v>
      </c>
      <c r="S32" s="56">
        <v>153</v>
      </c>
      <c r="T32" s="56">
        <v>2</v>
      </c>
      <c r="U32" s="56">
        <v>18</v>
      </c>
      <c r="V32" s="57" t="s">
        <v>65</v>
      </c>
      <c r="W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 s="26"/>
      <c r="Y32" s="27">
        <f>COUNTA(AV_Selectivity_2022_23[[#This Row], [UNIVERSITY_DEGREE_PROGRAM_ID]:[Number of Students Succeeded in Getting Admission (Female)]])</f>
        <v>11</v>
      </c>
    </row>
    <row r="33" spans="1:25" s="2" customFormat="1" ht="60" customHeight="1">
      <c r="A33" s="15">
        <f>IFERROR(INDEX('PQR Detail'!$A$2:$A$6000, MATCH(AV_Selectivity_2022_23[[#This Row], [UNIVERSITY_DEGREE_PROGRAM_ID]], 'PQR Detail'!$AK$2:$AK$6000, 0)), "")</f>
        <v>62</v>
      </c>
      <c r="B33" s="16" t="str">
        <f>IFERROR(INDEX('PQR Detail'!$B$2:$B$6000, MATCH(AV_Selectivity_2022_23[[#This Row], [UNIVERSITY_DEGREE_PROGRAM_ID]], 'PQR Detail'!$AK$2:$AK$6000, 0)), "")</f>
        <v xml:space="preserve">DOW University of Health Sciences, Karachi </v>
      </c>
      <c r="C33" s="16" t="str">
        <f>IFERROR(INDEX('PQR Detail'!$N$2:$N$6000, MATCH(AV_Selectivity_2022_23[[#This Row], [UNIVERSITY_DEGREE_PROGRAM_ID]], 'PQR Detail'!$AK$2:$AK$6000, 0)), "")</f>
        <v>Sub Campus</v>
      </c>
      <c r="D33" s="16" t="str">
        <f>IFERROR(INDEX('PQR Detail'!$I$2:$I$6000, MATCH(AV_Selectivity_2022_23[[#This Row], [UNIVERSITY_DEGREE_PROGRAM_ID]], 'PQR Detail'!$AK$2:$AK$6000, 0)), "")</f>
        <v>Karachi</v>
      </c>
      <c r="E33" s="16" t="str">
        <f>IFERROR(INDEX('PQR Detail'!$Q$2:$Q$6000, MATCH(AV_Selectivity_2022_23[[#This Row], [UNIVERSITY_DEGREE_PROGRAM_ID]], 'PQR Detail'!$AK$2:$AK$6000, 0)), "")</f>
        <v>Dow Institute of Medical Technology</v>
      </c>
      <c r="F33" s="16" t="str">
        <f>IFERROR(INDEX('PQR Detail'!$AF$2:$AF$6000, MATCH(AV_Selectivity_2022_23[[#This Row], [UNIVERSITY_DEGREE_PROGRAM_ID]], 'PQR Detail'!$AK$2:$AK$6000, 0)), "")</f>
        <v>Bachelor of Science in Medical Technology-Perfusion Sciences</v>
      </c>
      <c r="G33" s="17" t="str">
        <f>IFERROR(INDEX('PQR Detail'!$Z$2:$Z$6000, MATCH(AV_Selectivity_2022_23[[#This Row], [UNIVERSITY_DEGREE_PROGRAM_ID]], 'PQR Detail'!$AK$2:$AK$6000, 0)), "")</f>
        <v>Bachelor (16 Years) Degree</v>
      </c>
      <c r="H33" s="17" t="str">
        <f>IFERROR(INDEX('PQR Detail'!$AB$2:$AB$6000, MATCH(AV_Selectivity_2022_23[[#This Row], [UNIVERSITY_DEGREE_PROGRAM_ID]], 'PQR Detail'!$AK$2:$AK$6000, 0)), "")</f>
        <v>Semester</v>
      </c>
      <c r="I33" s="18" t="str">
        <f>IFERROR(INDEX('PQR Detail'!$AA$2:$AA$6000, MATCH(AV_Selectivity_2022_23[[#This Row], [UNIVERSITY_DEGREE_PROGRAM_ID]], 'PQR Detail'!$AK$2:$AK$6000, 0)), "")</f>
        <v>Regular</v>
      </c>
      <c r="J33" s="19" t="str">
        <f>IFERROR(INDEX('PQR Detail'!$AC$2:$AC$6000, MATCH(AV_Selectivity_2022_23[[#This Row], [UNIVERSITY_DEGREE_PROGRAM_ID]], 'PQR Detail'!$AK$2:$AK$6000, 0)), "")</f>
        <v>Morning</v>
      </c>
      <c r="K33" s="54" t="s">
        <v>66</v>
      </c>
      <c r="L33" s="55" t="s">
        <v>57</v>
      </c>
      <c r="M33" s="54">
        <v>4</v>
      </c>
      <c r="N33" s="54" t="s">
        <v>27</v>
      </c>
      <c r="O33" s="54" t="s">
        <v>28</v>
      </c>
      <c r="P33" s="54" t="s">
        <v>29</v>
      </c>
      <c r="Q33" s="56">
        <v>20</v>
      </c>
      <c r="R33" s="56">
        <v>37</v>
      </c>
      <c r="S33" s="56">
        <v>153</v>
      </c>
      <c r="T33" s="56">
        <v>4</v>
      </c>
      <c r="U33" s="56">
        <v>16</v>
      </c>
      <c r="V33" s="57" t="s">
        <v>65</v>
      </c>
      <c r="W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 s="26"/>
      <c r="Y33" s="27">
        <f>COUNTA(AV_Selectivity_2022_23[[#This Row], [UNIVERSITY_DEGREE_PROGRAM_ID]:[Number of Students Succeeded in Getting Admission (Female)]])</f>
        <v>11</v>
      </c>
    </row>
    <row r="34" spans="1:25" s="2" customFormat="1" ht="60" customHeight="1">
      <c r="A34" s="15">
        <f>IFERROR(INDEX('PQR Detail'!$A$2:$A$6000, MATCH(AV_Selectivity_2022_23[[#This Row], [UNIVERSITY_DEGREE_PROGRAM_ID]], 'PQR Detail'!$AK$2:$AK$6000, 0)), "")</f>
        <v>62</v>
      </c>
      <c r="B34" s="16" t="str">
        <f>IFERROR(INDEX('PQR Detail'!$B$2:$B$6000, MATCH(AV_Selectivity_2022_23[[#This Row], [UNIVERSITY_DEGREE_PROGRAM_ID]], 'PQR Detail'!$AK$2:$AK$6000, 0)), "")</f>
        <v xml:space="preserve">DOW University of Health Sciences, Karachi </v>
      </c>
      <c r="C34" s="16" t="str">
        <f>IFERROR(INDEX('PQR Detail'!$N$2:$N$6000, MATCH(AV_Selectivity_2022_23[[#This Row], [UNIVERSITY_DEGREE_PROGRAM_ID]], 'PQR Detail'!$AK$2:$AK$6000, 0)), "")</f>
        <v>Sub Campus</v>
      </c>
      <c r="D34" s="16" t="str">
        <f>IFERROR(INDEX('PQR Detail'!$I$2:$I$6000, MATCH(AV_Selectivity_2022_23[[#This Row], [UNIVERSITY_DEGREE_PROGRAM_ID]], 'PQR Detail'!$AK$2:$AK$6000, 0)), "")</f>
        <v>Karachi</v>
      </c>
      <c r="E34" s="16" t="str">
        <f>IFERROR(INDEX('PQR Detail'!$Q$2:$Q$6000, MATCH(AV_Selectivity_2022_23[[#This Row], [UNIVERSITY_DEGREE_PROGRAM_ID]], 'PQR Detail'!$AK$2:$AK$6000, 0)), "")</f>
        <v>Dow Institute of Medical Technology</v>
      </c>
      <c r="F34" s="16" t="str">
        <f>IFERROR(INDEX('PQR Detail'!$AF$2:$AF$6000, MATCH(AV_Selectivity_2022_23[[#This Row], [UNIVERSITY_DEGREE_PROGRAM_ID]], 'PQR Detail'!$AK$2:$AK$6000, 0)), "")</f>
        <v>Bachelor of Science in Medical Technology-Respiratory &amp; Critical Care Technology</v>
      </c>
      <c r="G34" s="17" t="str">
        <f>IFERROR(INDEX('PQR Detail'!$Z$2:$Z$6000, MATCH(AV_Selectivity_2022_23[[#This Row], [UNIVERSITY_DEGREE_PROGRAM_ID]], 'PQR Detail'!$AK$2:$AK$6000, 0)), "")</f>
        <v>Bachelor (16 Years) Degree</v>
      </c>
      <c r="H34" s="17" t="str">
        <f>IFERROR(INDEX('PQR Detail'!$AB$2:$AB$6000, MATCH(AV_Selectivity_2022_23[[#This Row], [UNIVERSITY_DEGREE_PROGRAM_ID]], 'PQR Detail'!$AK$2:$AK$6000, 0)), "")</f>
        <v>Semester</v>
      </c>
      <c r="I34" s="18" t="str">
        <f>IFERROR(INDEX('PQR Detail'!$AA$2:$AA$6000, MATCH(AV_Selectivity_2022_23[[#This Row], [UNIVERSITY_DEGREE_PROGRAM_ID]], 'PQR Detail'!$AK$2:$AK$6000, 0)), "")</f>
        <v>Regular</v>
      </c>
      <c r="J34" s="19" t="str">
        <f>IFERROR(INDEX('PQR Detail'!$AC$2:$AC$6000, MATCH(AV_Selectivity_2022_23[[#This Row], [UNIVERSITY_DEGREE_PROGRAM_ID]], 'PQR Detail'!$AK$2:$AK$6000, 0)), "")</f>
        <v>Morning</v>
      </c>
      <c r="K34" s="54" t="s">
        <v>67</v>
      </c>
      <c r="L34" s="55" t="s">
        <v>57</v>
      </c>
      <c r="M34" s="54">
        <v>4</v>
      </c>
      <c r="N34" s="54" t="s">
        <v>27</v>
      </c>
      <c r="O34" s="54" t="s">
        <v>28</v>
      </c>
      <c r="P34" s="54" t="s">
        <v>29</v>
      </c>
      <c r="Q34" s="56">
        <v>20</v>
      </c>
      <c r="R34" s="56">
        <v>37</v>
      </c>
      <c r="S34" s="56">
        <v>153</v>
      </c>
      <c r="T34" s="56">
        <v>4</v>
      </c>
      <c r="U34" s="56">
        <v>16</v>
      </c>
      <c r="V34" s="57" t="s">
        <v>65</v>
      </c>
      <c r="W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 s="26"/>
      <c r="Y34" s="27">
        <f>COUNTA(AV_Selectivity_2022_23[[#This Row], [UNIVERSITY_DEGREE_PROGRAM_ID]:[Number of Students Succeeded in Getting Admission (Female)]])</f>
        <v>11</v>
      </c>
    </row>
    <row r="35" spans="1:25" s="2" customFormat="1" ht="60" customHeight="1">
      <c r="A35" s="15">
        <f>IFERROR(INDEX('PQR Detail'!$A$2:$A$6000, MATCH(AV_Selectivity_2022_23[[#This Row], [UNIVERSITY_DEGREE_PROGRAM_ID]], 'PQR Detail'!$AK$2:$AK$6000, 0)), "")</f>
        <v>62</v>
      </c>
      <c r="B35" s="16" t="str">
        <f>IFERROR(INDEX('PQR Detail'!$B$2:$B$6000, MATCH(AV_Selectivity_2022_23[[#This Row], [UNIVERSITY_DEGREE_PROGRAM_ID]], 'PQR Detail'!$AK$2:$AK$6000, 0)), "")</f>
        <v xml:space="preserve">DOW University of Health Sciences, Karachi </v>
      </c>
      <c r="C35" s="16" t="str">
        <f>IFERROR(INDEX('PQR Detail'!$N$2:$N$6000, MATCH(AV_Selectivity_2022_23[[#This Row], [UNIVERSITY_DEGREE_PROGRAM_ID]], 'PQR Detail'!$AK$2:$AK$6000, 0)), "")</f>
        <v>Sub Campus</v>
      </c>
      <c r="D35" s="16" t="str">
        <f>IFERROR(INDEX('PQR Detail'!$I$2:$I$6000, MATCH(AV_Selectivity_2022_23[[#This Row], [UNIVERSITY_DEGREE_PROGRAM_ID]], 'PQR Detail'!$AK$2:$AK$6000, 0)), "")</f>
        <v>Karachi</v>
      </c>
      <c r="E35" s="16" t="str">
        <f>IFERROR(INDEX('PQR Detail'!$Q$2:$Q$6000, MATCH(AV_Selectivity_2022_23[[#This Row], [UNIVERSITY_DEGREE_PROGRAM_ID]], 'PQR Detail'!$AK$2:$AK$6000, 0)), "")</f>
        <v>Dow Institute of Medical Technology</v>
      </c>
      <c r="F35" s="16" t="str">
        <f>IFERROR(INDEX('PQR Detail'!$AF$2:$AF$6000, MATCH(AV_Selectivity_2022_23[[#This Row], [UNIVERSITY_DEGREE_PROGRAM_ID]], 'PQR Detail'!$AK$2:$AK$6000, 0)), "")</f>
        <v>Bachelor of Science in Medical Technology-Clinical Ophthalmic Technology</v>
      </c>
      <c r="G35" s="17" t="str">
        <f>IFERROR(INDEX('PQR Detail'!$Z$2:$Z$6000, MATCH(AV_Selectivity_2022_23[[#This Row], [UNIVERSITY_DEGREE_PROGRAM_ID]], 'PQR Detail'!$AK$2:$AK$6000, 0)), "")</f>
        <v>Bachelor (16 Years) Degree</v>
      </c>
      <c r="H35" s="17" t="str">
        <f>IFERROR(INDEX('PQR Detail'!$AB$2:$AB$6000, MATCH(AV_Selectivity_2022_23[[#This Row], [UNIVERSITY_DEGREE_PROGRAM_ID]], 'PQR Detail'!$AK$2:$AK$6000, 0)), "")</f>
        <v>Semester</v>
      </c>
      <c r="I35" s="18" t="str">
        <f>IFERROR(INDEX('PQR Detail'!$AA$2:$AA$6000, MATCH(AV_Selectivity_2022_23[[#This Row], [UNIVERSITY_DEGREE_PROGRAM_ID]], 'PQR Detail'!$AK$2:$AK$6000, 0)), "")</f>
        <v>Regular</v>
      </c>
      <c r="J35" s="19" t="str">
        <f>IFERROR(INDEX('PQR Detail'!$AC$2:$AC$6000, MATCH(AV_Selectivity_2022_23[[#This Row], [UNIVERSITY_DEGREE_PROGRAM_ID]], 'PQR Detail'!$AK$2:$AK$6000, 0)), "")</f>
        <v>Morning</v>
      </c>
      <c r="K35" s="54" t="s">
        <v>68</v>
      </c>
      <c r="L35" s="55" t="s">
        <v>57</v>
      </c>
      <c r="M35" s="54">
        <v>4</v>
      </c>
      <c r="N35" s="54" t="s">
        <v>27</v>
      </c>
      <c r="O35" s="54" t="s">
        <v>28</v>
      </c>
      <c r="P35" s="54" t="s">
        <v>29</v>
      </c>
      <c r="Q35" s="56">
        <v>20</v>
      </c>
      <c r="R35" s="56">
        <v>37</v>
      </c>
      <c r="S35" s="56">
        <v>153</v>
      </c>
      <c r="T35" s="56">
        <v>4</v>
      </c>
      <c r="U35" s="56">
        <v>16</v>
      </c>
      <c r="V35" s="57" t="s">
        <v>65</v>
      </c>
      <c r="W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 s="26"/>
      <c r="Y35" s="27">
        <f>COUNTA(AV_Selectivity_2022_23[[#This Row], [UNIVERSITY_DEGREE_PROGRAM_ID]:[Number of Students Succeeded in Getting Admission (Female)]])</f>
        <v>11</v>
      </c>
    </row>
    <row r="36" spans="1:25" s="2" customFormat="1" ht="60" customHeight="1">
      <c r="A36" s="15">
        <f>IFERROR(INDEX('PQR Detail'!$A$2:$A$6000, MATCH(AV_Selectivity_2022_23[[#This Row], [UNIVERSITY_DEGREE_PROGRAM_ID]], 'PQR Detail'!$AK$2:$AK$6000, 0)), "")</f>
        <v>62</v>
      </c>
      <c r="B36" s="16" t="str">
        <f>IFERROR(INDEX('PQR Detail'!$B$2:$B$6000, MATCH(AV_Selectivity_2022_23[[#This Row], [UNIVERSITY_DEGREE_PROGRAM_ID]], 'PQR Detail'!$AK$2:$AK$6000, 0)), "")</f>
        <v xml:space="preserve">DOW University of Health Sciences, Karachi </v>
      </c>
      <c r="C36" s="16" t="str">
        <f>IFERROR(INDEX('PQR Detail'!$N$2:$N$6000, MATCH(AV_Selectivity_2022_23[[#This Row], [UNIVERSITY_DEGREE_PROGRAM_ID]], 'PQR Detail'!$AK$2:$AK$6000, 0)), "")</f>
        <v>Sub Campus</v>
      </c>
      <c r="D36" s="16" t="str">
        <f>IFERROR(INDEX('PQR Detail'!$I$2:$I$6000, MATCH(AV_Selectivity_2022_23[[#This Row], [UNIVERSITY_DEGREE_PROGRAM_ID]], 'PQR Detail'!$AK$2:$AK$6000, 0)), "")</f>
        <v>Karachi</v>
      </c>
      <c r="E36" s="16" t="str">
        <f>IFERROR(INDEX('PQR Detail'!$Q$2:$Q$6000, MATCH(AV_Selectivity_2022_23[[#This Row], [UNIVERSITY_DEGREE_PROGRAM_ID]], 'PQR Detail'!$AK$2:$AK$6000, 0)), "")</f>
        <v>Dow Institute of Medical Technology</v>
      </c>
      <c r="F36" s="16" t="str">
        <f>IFERROR(INDEX('PQR Detail'!$AF$2:$AF$6000, MATCH(AV_Selectivity_2022_23[[#This Row], [UNIVERSITY_DEGREE_PROGRAM_ID]], 'PQR Detail'!$AK$2:$AK$6000, 0)), "")</f>
        <v>Bachelor of Science in Medical Technology-Clinical Laboratory Sciences</v>
      </c>
      <c r="G36" s="17" t="str">
        <f>IFERROR(INDEX('PQR Detail'!$Z$2:$Z$6000, MATCH(AV_Selectivity_2022_23[[#This Row], [UNIVERSITY_DEGREE_PROGRAM_ID]], 'PQR Detail'!$AK$2:$AK$6000, 0)), "")</f>
        <v>Bachelor (16 Years) Degree</v>
      </c>
      <c r="H36" s="17" t="str">
        <f>IFERROR(INDEX('PQR Detail'!$AB$2:$AB$6000, MATCH(AV_Selectivity_2022_23[[#This Row], [UNIVERSITY_DEGREE_PROGRAM_ID]], 'PQR Detail'!$AK$2:$AK$6000, 0)), "")</f>
        <v>Semester</v>
      </c>
      <c r="I36" s="18" t="str">
        <f>IFERROR(INDEX('PQR Detail'!$AA$2:$AA$6000, MATCH(AV_Selectivity_2022_23[[#This Row], [UNIVERSITY_DEGREE_PROGRAM_ID]], 'PQR Detail'!$AK$2:$AK$6000, 0)), "")</f>
        <v>Regular</v>
      </c>
      <c r="J36" s="19" t="str">
        <f>IFERROR(INDEX('PQR Detail'!$AC$2:$AC$6000, MATCH(AV_Selectivity_2022_23[[#This Row], [UNIVERSITY_DEGREE_PROGRAM_ID]], 'PQR Detail'!$AK$2:$AK$6000, 0)), "")</f>
        <v>Morning</v>
      </c>
      <c r="K36" s="54" t="s">
        <v>63</v>
      </c>
      <c r="L36" s="55" t="s">
        <v>57</v>
      </c>
      <c r="M36" s="54">
        <v>4</v>
      </c>
      <c r="N36" s="54" t="s">
        <v>27</v>
      </c>
      <c r="O36" s="54" t="s">
        <v>34</v>
      </c>
      <c r="P36" s="54" t="s">
        <v>29</v>
      </c>
      <c r="Q36" s="56">
        <v>1</v>
      </c>
      <c r="R36" s="56" t="s">
        <v>30</v>
      </c>
      <c r="S36" s="56">
        <v>1</v>
      </c>
      <c r="T36" s="56" t="s">
        <v>30</v>
      </c>
      <c r="U36" s="56">
        <v>1</v>
      </c>
      <c r="V36" s="57" t="s">
        <v>38</v>
      </c>
      <c r="W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 s="26"/>
      <c r="Y36" s="27">
        <f>COUNTA(AV_Selectivity_2022_23[[#This Row], [UNIVERSITY_DEGREE_PROGRAM_ID]:[Number of Students Succeeded in Getting Admission (Female)]])</f>
        <v>11</v>
      </c>
    </row>
    <row r="37" spans="1:25" s="2" customFormat="1" ht="60" customHeight="1">
      <c r="A37" s="15">
        <f>IFERROR(INDEX('PQR Detail'!$A$2:$A$6000, MATCH(AV_Selectivity_2022_23[[#This Row], [UNIVERSITY_DEGREE_PROGRAM_ID]], 'PQR Detail'!$AK$2:$AK$6000, 0)), "")</f>
        <v>62</v>
      </c>
      <c r="B37" s="16" t="str">
        <f>IFERROR(INDEX('PQR Detail'!$B$2:$B$6000, MATCH(AV_Selectivity_2022_23[[#This Row], [UNIVERSITY_DEGREE_PROGRAM_ID]], 'PQR Detail'!$AK$2:$AK$6000, 0)), "")</f>
        <v xml:space="preserve">DOW University of Health Sciences, Karachi </v>
      </c>
      <c r="C37" s="16" t="str">
        <f>IFERROR(INDEX('PQR Detail'!$N$2:$N$6000, MATCH(AV_Selectivity_2022_23[[#This Row], [UNIVERSITY_DEGREE_PROGRAM_ID]], 'PQR Detail'!$AK$2:$AK$6000, 0)), "")</f>
        <v>Sub Campus</v>
      </c>
      <c r="D37" s="16" t="str">
        <f>IFERROR(INDEX('PQR Detail'!$I$2:$I$6000, MATCH(AV_Selectivity_2022_23[[#This Row], [UNIVERSITY_DEGREE_PROGRAM_ID]], 'PQR Detail'!$AK$2:$AK$6000, 0)), "")</f>
        <v>Karachi</v>
      </c>
      <c r="E37" s="16" t="str">
        <f>IFERROR(INDEX('PQR Detail'!$Q$2:$Q$6000, MATCH(AV_Selectivity_2022_23[[#This Row], [UNIVERSITY_DEGREE_PROGRAM_ID]], 'PQR Detail'!$AK$2:$AK$6000, 0)), "")</f>
        <v>Dow Institute of Medical Technology</v>
      </c>
      <c r="F37" s="16" t="str">
        <f>IFERROR(INDEX('PQR Detail'!$AF$2:$AF$6000, MATCH(AV_Selectivity_2022_23[[#This Row], [UNIVERSITY_DEGREE_PROGRAM_ID]], 'PQR Detail'!$AK$2:$AK$6000, 0)), "")</f>
        <v>Bachelor of Science in Medical Technology-Perfusion Sciences</v>
      </c>
      <c r="G37" s="17" t="str">
        <f>IFERROR(INDEX('PQR Detail'!$Z$2:$Z$6000, MATCH(AV_Selectivity_2022_23[[#This Row], [UNIVERSITY_DEGREE_PROGRAM_ID]], 'PQR Detail'!$AK$2:$AK$6000, 0)), "")</f>
        <v>Bachelor (16 Years) Degree</v>
      </c>
      <c r="H37" s="17" t="str">
        <f>IFERROR(INDEX('PQR Detail'!$AB$2:$AB$6000, MATCH(AV_Selectivity_2022_23[[#This Row], [UNIVERSITY_DEGREE_PROGRAM_ID]], 'PQR Detail'!$AK$2:$AK$6000, 0)), "")</f>
        <v>Semester</v>
      </c>
      <c r="I37" s="18" t="str">
        <f>IFERROR(INDEX('PQR Detail'!$AA$2:$AA$6000, MATCH(AV_Selectivity_2022_23[[#This Row], [UNIVERSITY_DEGREE_PROGRAM_ID]], 'PQR Detail'!$AK$2:$AK$6000, 0)), "")</f>
        <v>Regular</v>
      </c>
      <c r="J37" s="19" t="str">
        <f>IFERROR(INDEX('PQR Detail'!$AC$2:$AC$6000, MATCH(AV_Selectivity_2022_23[[#This Row], [UNIVERSITY_DEGREE_PROGRAM_ID]], 'PQR Detail'!$AK$2:$AK$6000, 0)), "")</f>
        <v>Morning</v>
      </c>
      <c r="K37" s="54" t="s">
        <v>66</v>
      </c>
      <c r="L37" s="55" t="s">
        <v>57</v>
      </c>
      <c r="M37" s="54">
        <v>4</v>
      </c>
      <c r="N37" s="54" t="s">
        <v>27</v>
      </c>
      <c r="O37" s="54" t="s">
        <v>34</v>
      </c>
      <c r="P37" s="54" t="s">
        <v>29</v>
      </c>
      <c r="Q37" s="56">
        <v>2</v>
      </c>
      <c r="R37" s="56" t="s">
        <v>30</v>
      </c>
      <c r="S37" s="56">
        <v>2</v>
      </c>
      <c r="T37" s="56" t="s">
        <v>30</v>
      </c>
      <c r="U37" s="56">
        <v>2</v>
      </c>
      <c r="V37" s="57" t="s">
        <v>38</v>
      </c>
      <c r="W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 s="26"/>
      <c r="Y37" s="27">
        <f>COUNTA(AV_Selectivity_2022_23[[#This Row], [UNIVERSITY_DEGREE_PROGRAM_ID]:[Number of Students Succeeded in Getting Admission (Female)]])</f>
        <v>11</v>
      </c>
    </row>
    <row r="38" spans="1:25" s="2" customFormat="1" ht="60" customHeight="1">
      <c r="A38" s="15">
        <f>IFERROR(INDEX('PQR Detail'!$A$2:$A$6000, MATCH(AV_Selectivity_2022_23[[#This Row], [UNIVERSITY_DEGREE_PROGRAM_ID]], 'PQR Detail'!$AK$2:$AK$6000, 0)), "")</f>
        <v>62</v>
      </c>
      <c r="B38" s="16" t="str">
        <f>IFERROR(INDEX('PQR Detail'!$B$2:$B$6000, MATCH(AV_Selectivity_2022_23[[#This Row], [UNIVERSITY_DEGREE_PROGRAM_ID]], 'PQR Detail'!$AK$2:$AK$6000, 0)), "")</f>
        <v xml:space="preserve">DOW University of Health Sciences, Karachi </v>
      </c>
      <c r="C38" s="16" t="str">
        <f>IFERROR(INDEX('PQR Detail'!$N$2:$N$6000, MATCH(AV_Selectivity_2022_23[[#This Row], [UNIVERSITY_DEGREE_PROGRAM_ID]], 'PQR Detail'!$AK$2:$AK$6000, 0)), "")</f>
        <v>Sub Campus</v>
      </c>
      <c r="D38" s="16" t="str">
        <f>IFERROR(INDEX('PQR Detail'!$I$2:$I$6000, MATCH(AV_Selectivity_2022_23[[#This Row], [UNIVERSITY_DEGREE_PROGRAM_ID]], 'PQR Detail'!$AK$2:$AK$6000, 0)), "")</f>
        <v>Karachi</v>
      </c>
      <c r="E38" s="16" t="str">
        <f>IFERROR(INDEX('PQR Detail'!$Q$2:$Q$6000, MATCH(AV_Selectivity_2022_23[[#This Row], [UNIVERSITY_DEGREE_PROGRAM_ID]], 'PQR Detail'!$AK$2:$AK$6000, 0)), "")</f>
        <v>School of Dental Care Professionals</v>
      </c>
      <c r="F38" s="16" t="str">
        <f>IFERROR(INDEX('PQR Detail'!$AF$2:$AF$6000, MATCH(AV_Selectivity_2022_23[[#This Row], [UNIVERSITY_DEGREE_PROGRAM_ID]], 'PQR Detail'!$AK$2:$AK$6000, 0)), "")</f>
        <v>Bachelor of Dental Technology</v>
      </c>
      <c r="G38" s="17" t="str">
        <f>IFERROR(INDEX('PQR Detail'!$Z$2:$Z$6000, MATCH(AV_Selectivity_2022_23[[#This Row], [UNIVERSITY_DEGREE_PROGRAM_ID]], 'PQR Detail'!$AK$2:$AK$6000, 0)), "")</f>
        <v>Bachelor (16 Years) Degree</v>
      </c>
      <c r="H38" s="17" t="str">
        <f>IFERROR(INDEX('PQR Detail'!$AB$2:$AB$6000, MATCH(AV_Selectivity_2022_23[[#This Row], [UNIVERSITY_DEGREE_PROGRAM_ID]], 'PQR Detail'!$AK$2:$AK$6000, 0)), "")</f>
        <v>Semester</v>
      </c>
      <c r="I38" s="18" t="str">
        <f>IFERROR(INDEX('PQR Detail'!$AA$2:$AA$6000, MATCH(AV_Selectivity_2022_23[[#This Row], [UNIVERSITY_DEGREE_PROGRAM_ID]], 'PQR Detail'!$AK$2:$AK$6000, 0)), "")</f>
        <v>Regular</v>
      </c>
      <c r="J38" s="19" t="str">
        <f>IFERROR(INDEX('PQR Detail'!$AC$2:$AC$6000, MATCH(AV_Selectivity_2022_23[[#This Row], [UNIVERSITY_DEGREE_PROGRAM_ID]], 'PQR Detail'!$AK$2:$AK$6000, 0)), "")</f>
        <v>Morning</v>
      </c>
      <c r="K38" s="54" t="s">
        <v>69</v>
      </c>
      <c r="L38" s="55" t="s">
        <v>57</v>
      </c>
      <c r="M38" s="54">
        <v>4</v>
      </c>
      <c r="N38" s="54" t="s">
        <v>27</v>
      </c>
      <c r="O38" s="54" t="s">
        <v>28</v>
      </c>
      <c r="P38" s="54" t="s">
        <v>29</v>
      </c>
      <c r="Q38" s="56">
        <v>15</v>
      </c>
      <c r="R38" s="56">
        <v>10</v>
      </c>
      <c r="S38" s="56">
        <v>27</v>
      </c>
      <c r="T38" s="56">
        <v>4</v>
      </c>
      <c r="U38" s="56">
        <v>9</v>
      </c>
      <c r="V38" s="57" t="s">
        <v>30</v>
      </c>
      <c r="W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 s="26"/>
      <c r="Y38" s="27">
        <f>COUNTA(AV_Selectivity_2022_23[[#This Row], [UNIVERSITY_DEGREE_PROGRAM_ID]:[Number of Students Succeeded in Getting Admission (Female)]])</f>
        <v>11</v>
      </c>
    </row>
    <row r="39" spans="1:25" s="2" customFormat="1" ht="60" customHeight="1">
      <c r="A39" s="15">
        <f>IFERROR(INDEX('PQR Detail'!$A$2:$A$6000, MATCH(AV_Selectivity_2022_23[[#This Row], [UNIVERSITY_DEGREE_PROGRAM_ID]], 'PQR Detail'!$AK$2:$AK$6000, 0)), "")</f>
        <v>62</v>
      </c>
      <c r="B39" s="16" t="str">
        <f>IFERROR(INDEX('PQR Detail'!$B$2:$B$6000, MATCH(AV_Selectivity_2022_23[[#This Row], [UNIVERSITY_DEGREE_PROGRAM_ID]], 'PQR Detail'!$AK$2:$AK$6000, 0)), "")</f>
        <v xml:space="preserve">DOW University of Health Sciences, Karachi </v>
      </c>
      <c r="C39" s="16" t="str">
        <f>IFERROR(INDEX('PQR Detail'!$N$2:$N$6000, MATCH(AV_Selectivity_2022_23[[#This Row], [UNIVERSITY_DEGREE_PROGRAM_ID]], 'PQR Detail'!$AK$2:$AK$6000, 0)), "")</f>
        <v>Sub Campus</v>
      </c>
      <c r="D39" s="16" t="str">
        <f>IFERROR(INDEX('PQR Detail'!$I$2:$I$6000, MATCH(AV_Selectivity_2022_23[[#This Row], [UNIVERSITY_DEGREE_PROGRAM_ID]], 'PQR Detail'!$AK$2:$AK$6000, 0)), "")</f>
        <v>Karachi</v>
      </c>
      <c r="E39" s="16" t="str">
        <f>IFERROR(INDEX('PQR Detail'!$Q$2:$Q$6000, MATCH(AV_Selectivity_2022_23[[#This Row], [UNIVERSITY_DEGREE_PROGRAM_ID]], 'PQR Detail'!$AK$2:$AK$6000, 0)), "")</f>
        <v>School of Dental Care Professionals</v>
      </c>
      <c r="F39" s="16" t="str">
        <f>IFERROR(INDEX('PQR Detail'!$AF$2:$AF$6000, MATCH(AV_Selectivity_2022_23[[#This Row], [UNIVERSITY_DEGREE_PROGRAM_ID]], 'PQR Detail'!$AK$2:$AK$6000, 0)), "")</f>
        <v>Bachelor of Dental Hygiene</v>
      </c>
      <c r="G39" s="17" t="str">
        <f>IFERROR(INDEX('PQR Detail'!$Z$2:$Z$6000, MATCH(AV_Selectivity_2022_23[[#This Row], [UNIVERSITY_DEGREE_PROGRAM_ID]], 'PQR Detail'!$AK$2:$AK$6000, 0)), "")</f>
        <v>Bachelor (16 Years) Degree</v>
      </c>
      <c r="H39" s="17" t="str">
        <f>IFERROR(INDEX('PQR Detail'!$AB$2:$AB$6000, MATCH(AV_Selectivity_2022_23[[#This Row], [UNIVERSITY_DEGREE_PROGRAM_ID]], 'PQR Detail'!$AK$2:$AK$6000, 0)), "")</f>
        <v>Semester</v>
      </c>
      <c r="I39" s="18" t="str">
        <f>IFERROR(INDEX('PQR Detail'!$AA$2:$AA$6000, MATCH(AV_Selectivity_2022_23[[#This Row], [UNIVERSITY_DEGREE_PROGRAM_ID]], 'PQR Detail'!$AK$2:$AK$6000, 0)), "")</f>
        <v>Regular</v>
      </c>
      <c r="J39" s="19" t="str">
        <f>IFERROR(INDEX('PQR Detail'!$AC$2:$AC$6000, MATCH(AV_Selectivity_2022_23[[#This Row], [UNIVERSITY_DEGREE_PROGRAM_ID]], 'PQR Detail'!$AK$2:$AK$6000, 0)), "")</f>
        <v>Morning</v>
      </c>
      <c r="K39" s="54" t="s">
        <v>70</v>
      </c>
      <c r="L39" s="55" t="s">
        <v>54</v>
      </c>
      <c r="M39" s="54">
        <v>4</v>
      </c>
      <c r="N39" s="54" t="s">
        <v>27</v>
      </c>
      <c r="O39" s="54" t="s">
        <v>28</v>
      </c>
      <c r="P39" s="54" t="s">
        <v>29</v>
      </c>
      <c r="Q39" s="56">
        <v>15</v>
      </c>
      <c r="R39" s="56">
        <v>10</v>
      </c>
      <c r="S39" s="56">
        <v>27</v>
      </c>
      <c r="T39" s="56">
        <v>3</v>
      </c>
      <c r="U39" s="56">
        <v>12</v>
      </c>
      <c r="V39" s="57" t="s">
        <v>71</v>
      </c>
      <c r="W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 s="26"/>
      <c r="Y39" s="27">
        <f>COUNTA(AV_Selectivity_2022_23[[#This Row], [UNIVERSITY_DEGREE_PROGRAM_ID]:[Number of Students Succeeded in Getting Admission (Female)]])</f>
        <v>11</v>
      </c>
    </row>
    <row r="40" spans="1:25" s="2" customFormat="1" ht="60" customHeight="1">
      <c r="A40" s="15">
        <f>IFERROR(INDEX('PQR Detail'!$A$2:$A$6000, MATCH(AV_Selectivity_2022_23[[#This Row], [UNIVERSITY_DEGREE_PROGRAM_ID]], 'PQR Detail'!$AK$2:$AK$6000, 0)), "")</f>
        <v>62</v>
      </c>
      <c r="B40" s="16" t="str">
        <f>IFERROR(INDEX('PQR Detail'!$B$2:$B$6000, MATCH(AV_Selectivity_2022_23[[#This Row], [UNIVERSITY_DEGREE_PROGRAM_ID]], 'PQR Detail'!$AK$2:$AK$6000, 0)), "")</f>
        <v xml:space="preserve">DOW University of Health Sciences, Karachi </v>
      </c>
      <c r="C40" s="16" t="str">
        <f>IFERROR(INDEX('PQR Detail'!$N$2:$N$6000, MATCH(AV_Selectivity_2022_23[[#This Row], [UNIVERSITY_DEGREE_PROGRAM_ID]], 'PQR Detail'!$AK$2:$AK$6000, 0)), "")</f>
        <v>Sub Campus</v>
      </c>
      <c r="D40" s="16" t="str">
        <f>IFERROR(INDEX('PQR Detail'!$I$2:$I$6000, MATCH(AV_Selectivity_2022_23[[#This Row], [UNIVERSITY_DEGREE_PROGRAM_ID]], 'PQR Detail'!$AK$2:$AK$6000, 0)), "")</f>
        <v>Karachi</v>
      </c>
      <c r="E40" s="16" t="str">
        <f>IFERROR(INDEX('PQR Detail'!$Q$2:$Q$6000, MATCH(AV_Selectivity_2022_23[[#This Row], [UNIVERSITY_DEGREE_PROGRAM_ID]], 'PQR Detail'!$AK$2:$AK$6000, 0)), "")</f>
        <v>Institute of Business and Health Management</v>
      </c>
      <c r="F40" s="16" t="str">
        <f>IFERROR(INDEX('PQR Detail'!$AF$2:$AF$6000, MATCH(AV_Selectivity_2022_23[[#This Row], [UNIVERSITY_DEGREE_PROGRAM_ID]], 'PQR Detail'!$AK$2:$AK$6000, 0)), "")</f>
        <v>Bachelor of Business Administration</v>
      </c>
      <c r="G40" s="17" t="str">
        <f>IFERROR(INDEX('PQR Detail'!$Z$2:$Z$6000, MATCH(AV_Selectivity_2022_23[[#This Row], [UNIVERSITY_DEGREE_PROGRAM_ID]], 'PQR Detail'!$AK$2:$AK$6000, 0)), "")</f>
        <v>Bachelor (16 Years) Degree</v>
      </c>
      <c r="H40" s="17" t="str">
        <f>IFERROR(INDEX('PQR Detail'!$AB$2:$AB$6000, MATCH(AV_Selectivity_2022_23[[#This Row], [UNIVERSITY_DEGREE_PROGRAM_ID]], 'PQR Detail'!$AK$2:$AK$6000, 0)), "")</f>
        <v>Semester</v>
      </c>
      <c r="I40" s="18" t="str">
        <f>IFERROR(INDEX('PQR Detail'!$AA$2:$AA$6000, MATCH(AV_Selectivity_2022_23[[#This Row], [UNIVERSITY_DEGREE_PROGRAM_ID]], 'PQR Detail'!$AK$2:$AK$6000, 0)), "")</f>
        <v>Regular</v>
      </c>
      <c r="J40" s="19" t="str">
        <f>IFERROR(INDEX('PQR Detail'!$AC$2:$AC$6000, MATCH(AV_Selectivity_2022_23[[#This Row], [UNIVERSITY_DEGREE_PROGRAM_ID]], 'PQR Detail'!$AK$2:$AK$6000, 0)), "")</f>
        <v>Morning</v>
      </c>
      <c r="K40" s="54" t="s">
        <v>72</v>
      </c>
      <c r="L40" s="55" t="s">
        <v>73</v>
      </c>
      <c r="M40" s="54">
        <v>4</v>
      </c>
      <c r="N40" s="54" t="s">
        <v>27</v>
      </c>
      <c r="O40" s="54" t="s">
        <v>28</v>
      </c>
      <c r="P40" s="54" t="s">
        <v>74</v>
      </c>
      <c r="Q40" s="56">
        <v>100</v>
      </c>
      <c r="R40" s="56">
        <v>16</v>
      </c>
      <c r="S40" s="56">
        <v>16</v>
      </c>
      <c r="T40" s="56">
        <v>15</v>
      </c>
      <c r="U40" s="56">
        <v>10</v>
      </c>
      <c r="V40" s="57" t="s">
        <v>30</v>
      </c>
      <c r="W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 s="26"/>
      <c r="Y40" s="27">
        <f>COUNTA(AV_Selectivity_2022_23[[#This Row], [UNIVERSITY_DEGREE_PROGRAM_ID]:[Number of Students Succeeded in Getting Admission (Female)]])</f>
        <v>11</v>
      </c>
    </row>
    <row r="41" spans="1:25" s="2" customFormat="1" ht="60" customHeight="1">
      <c r="A41" s="15">
        <f>IFERROR(INDEX('PQR Detail'!$A$2:$A$6000, MATCH(AV_Selectivity_2022_23[[#This Row], [UNIVERSITY_DEGREE_PROGRAM_ID]], 'PQR Detail'!$AK$2:$AK$6000, 0)), "")</f>
        <v>62</v>
      </c>
      <c r="B41" s="16" t="str">
        <f>IFERROR(INDEX('PQR Detail'!$B$2:$B$6000, MATCH(AV_Selectivity_2022_23[[#This Row], [UNIVERSITY_DEGREE_PROGRAM_ID]], 'PQR Detail'!$AK$2:$AK$6000, 0)), "")</f>
        <v xml:space="preserve">DOW University of Health Sciences, Karachi </v>
      </c>
      <c r="C41" s="16" t="str">
        <f>IFERROR(INDEX('PQR Detail'!$N$2:$N$6000, MATCH(AV_Selectivity_2022_23[[#This Row], [UNIVERSITY_DEGREE_PROGRAM_ID]], 'PQR Detail'!$AK$2:$AK$6000, 0)), "")</f>
        <v>Sub Campus</v>
      </c>
      <c r="D41" s="16" t="str">
        <f>IFERROR(INDEX('PQR Detail'!$I$2:$I$6000, MATCH(AV_Selectivity_2022_23[[#This Row], [UNIVERSITY_DEGREE_PROGRAM_ID]], 'PQR Detail'!$AK$2:$AK$6000, 0)), "")</f>
        <v>Karachi</v>
      </c>
      <c r="E41" s="16" t="str">
        <f>IFERROR(INDEX('PQR Detail'!$Q$2:$Q$6000, MATCH(AV_Selectivity_2022_23[[#This Row], [UNIVERSITY_DEGREE_PROGRAM_ID]], 'PQR Detail'!$AK$2:$AK$6000, 0)), "")</f>
        <v>Institute of Business and Health Management</v>
      </c>
      <c r="F41" s="16" t="str">
        <f>IFERROR(INDEX('PQR Detail'!$AF$2:$AF$6000, MATCH(AV_Selectivity_2022_23[[#This Row], [UNIVERSITY_DEGREE_PROGRAM_ID]], 'PQR Detail'!$AK$2:$AK$6000, 0)), "")</f>
        <v>Bachelor of Business Administration</v>
      </c>
      <c r="G41" s="17" t="str">
        <f>IFERROR(INDEX('PQR Detail'!$Z$2:$Z$6000, MATCH(AV_Selectivity_2022_23[[#This Row], [UNIVERSITY_DEGREE_PROGRAM_ID]], 'PQR Detail'!$AK$2:$AK$6000, 0)), "")</f>
        <v>Bachelor (16 Years) Degree</v>
      </c>
      <c r="H41" s="17" t="str">
        <f>IFERROR(INDEX('PQR Detail'!$AB$2:$AB$6000, MATCH(AV_Selectivity_2022_23[[#This Row], [UNIVERSITY_DEGREE_PROGRAM_ID]], 'PQR Detail'!$AK$2:$AK$6000, 0)), "")</f>
        <v>Semester</v>
      </c>
      <c r="I41" s="18" t="str">
        <f>IFERROR(INDEX('PQR Detail'!$AA$2:$AA$6000, MATCH(AV_Selectivity_2022_23[[#This Row], [UNIVERSITY_DEGREE_PROGRAM_ID]], 'PQR Detail'!$AK$2:$AK$6000, 0)), "")</f>
        <v>Regular</v>
      </c>
      <c r="J41" s="19" t="str">
        <f>IFERROR(INDEX('PQR Detail'!$AC$2:$AC$6000, MATCH(AV_Selectivity_2022_23[[#This Row], [UNIVERSITY_DEGREE_PROGRAM_ID]], 'PQR Detail'!$AK$2:$AK$6000, 0)), "")</f>
        <v>Morning</v>
      </c>
      <c r="K41" s="54" t="s">
        <v>72</v>
      </c>
      <c r="L41" s="55" t="s">
        <v>73</v>
      </c>
      <c r="M41" s="54">
        <v>4</v>
      </c>
      <c r="N41" s="54" t="s">
        <v>27</v>
      </c>
      <c r="O41" s="54" t="s">
        <v>28</v>
      </c>
      <c r="P41" s="54" t="s">
        <v>29</v>
      </c>
      <c r="Q41" s="56">
        <v>100</v>
      </c>
      <c r="R41" s="56">
        <v>17</v>
      </c>
      <c r="S41" s="56">
        <v>32</v>
      </c>
      <c r="T41" s="56">
        <v>11</v>
      </c>
      <c r="U41" s="56">
        <v>29</v>
      </c>
      <c r="V41" s="57" t="s">
        <v>30</v>
      </c>
      <c r="W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 s="26"/>
      <c r="Y41" s="27">
        <f>COUNTA(AV_Selectivity_2022_23[[#This Row], [UNIVERSITY_DEGREE_PROGRAM_ID]:[Number of Students Succeeded in Getting Admission (Female)]])</f>
        <v>11</v>
      </c>
    </row>
    <row r="42" spans="1:25" s="2" customFormat="1" ht="60" customHeight="1">
      <c r="A42" s="15">
        <f>IFERROR(INDEX('PQR Detail'!$A$2:$A$6000, MATCH(AV_Selectivity_2022_23[[#This Row], [UNIVERSITY_DEGREE_PROGRAM_ID]], 'PQR Detail'!$AK$2:$AK$6000, 0)), "")</f>
        <v>62</v>
      </c>
      <c r="B42" s="16" t="str">
        <f>IFERROR(INDEX('PQR Detail'!$B$2:$B$6000, MATCH(AV_Selectivity_2022_23[[#This Row], [UNIVERSITY_DEGREE_PROGRAM_ID]], 'PQR Detail'!$AK$2:$AK$6000, 0)), "")</f>
        <v xml:space="preserve">DOW University of Health Sciences, Karachi </v>
      </c>
      <c r="C42" s="16" t="str">
        <f>IFERROR(INDEX('PQR Detail'!$N$2:$N$6000, MATCH(AV_Selectivity_2022_23[[#This Row], [UNIVERSITY_DEGREE_PROGRAM_ID]], 'PQR Detail'!$AK$2:$AK$6000, 0)), "")</f>
        <v>Sub Campus</v>
      </c>
      <c r="D42" s="16" t="str">
        <f>IFERROR(INDEX('PQR Detail'!$I$2:$I$6000, MATCH(AV_Selectivity_2022_23[[#This Row], [UNIVERSITY_DEGREE_PROGRAM_ID]], 'PQR Detail'!$AK$2:$AK$6000, 0)), "")</f>
        <v>Karachi</v>
      </c>
      <c r="E42" s="16" t="str">
        <f>IFERROR(INDEX('PQR Detail'!$Q$2:$Q$6000, MATCH(AV_Selectivity_2022_23[[#This Row], [UNIVERSITY_DEGREE_PROGRAM_ID]], 'PQR Detail'!$AK$2:$AK$6000, 0)), "")</f>
        <v>Institute of Business and Health Management</v>
      </c>
      <c r="F42" s="16" t="str">
        <f>IFERROR(INDEX('PQR Detail'!$AF$2:$AF$6000, MATCH(AV_Selectivity_2022_23[[#This Row], [UNIVERSITY_DEGREE_PROGRAM_ID]], 'PQR Detail'!$AK$2:$AK$6000, 0)), "")</f>
        <v>Bachelor of Business Administration  (2 Years)</v>
      </c>
      <c r="G42" s="17" t="str">
        <f>IFERROR(INDEX('PQR Detail'!$Z$2:$Z$6000, MATCH(AV_Selectivity_2022_23[[#This Row], [UNIVERSITY_DEGREE_PROGRAM_ID]], 'PQR Detail'!$AK$2:$AK$6000, 0)), "")</f>
        <v>Bachelor (16 Years) Degree</v>
      </c>
      <c r="H42" s="17" t="str">
        <f>IFERROR(INDEX('PQR Detail'!$AB$2:$AB$6000, MATCH(AV_Selectivity_2022_23[[#This Row], [UNIVERSITY_DEGREE_PROGRAM_ID]], 'PQR Detail'!$AK$2:$AK$6000, 0)), "")</f>
        <v>Semester</v>
      </c>
      <c r="I42" s="18" t="str">
        <f>IFERROR(INDEX('PQR Detail'!$AA$2:$AA$6000, MATCH(AV_Selectivity_2022_23[[#This Row], [UNIVERSITY_DEGREE_PROGRAM_ID]], 'PQR Detail'!$AK$2:$AK$6000, 0)), "")</f>
        <v>Regular</v>
      </c>
      <c r="J42" s="19" t="str">
        <f>IFERROR(INDEX('PQR Detail'!$AC$2:$AC$6000, MATCH(AV_Selectivity_2022_23[[#This Row], [UNIVERSITY_DEGREE_PROGRAM_ID]], 'PQR Detail'!$AK$2:$AK$6000, 0)), "")</f>
        <v>Morning</v>
      </c>
      <c r="K42" s="54" t="s">
        <v>75</v>
      </c>
      <c r="L42" s="55" t="s">
        <v>73</v>
      </c>
      <c r="M42" s="54">
        <v>2</v>
      </c>
      <c r="N42" s="54" t="s">
        <v>27</v>
      </c>
      <c r="O42" s="54" t="s">
        <v>28</v>
      </c>
      <c r="P42" s="54" t="s">
        <v>74</v>
      </c>
      <c r="Q42" s="56">
        <v>50</v>
      </c>
      <c r="R42" s="56">
        <v>3</v>
      </c>
      <c r="S42" s="56">
        <v>1</v>
      </c>
      <c r="T42" s="56">
        <v>3</v>
      </c>
      <c r="U42" s="56">
        <v>1</v>
      </c>
      <c r="V42" s="57" t="s">
        <v>30</v>
      </c>
      <c r="W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 s="26"/>
      <c r="Y42" s="27">
        <f>COUNTA(AV_Selectivity_2022_23[[#This Row], [UNIVERSITY_DEGREE_PROGRAM_ID]:[Number of Students Succeeded in Getting Admission (Female)]])</f>
        <v>11</v>
      </c>
    </row>
    <row r="43" spans="1:25" s="2" customFormat="1" ht="60" customHeight="1">
      <c r="A43" s="15">
        <f>IFERROR(INDEX('PQR Detail'!$A$2:$A$6000, MATCH(AV_Selectivity_2022_23[[#This Row], [UNIVERSITY_DEGREE_PROGRAM_ID]], 'PQR Detail'!$AK$2:$AK$6000, 0)), "")</f>
        <v>62</v>
      </c>
      <c r="B43" s="16" t="str">
        <f>IFERROR(INDEX('PQR Detail'!$B$2:$B$6000, MATCH(AV_Selectivity_2022_23[[#This Row], [UNIVERSITY_DEGREE_PROGRAM_ID]], 'PQR Detail'!$AK$2:$AK$6000, 0)), "")</f>
        <v xml:space="preserve">DOW University of Health Sciences, Karachi </v>
      </c>
      <c r="C43" s="16" t="str">
        <f>IFERROR(INDEX('PQR Detail'!$N$2:$N$6000, MATCH(AV_Selectivity_2022_23[[#This Row], [UNIVERSITY_DEGREE_PROGRAM_ID]], 'PQR Detail'!$AK$2:$AK$6000, 0)), "")</f>
        <v>Sub Campus</v>
      </c>
      <c r="D43" s="16" t="str">
        <f>IFERROR(INDEX('PQR Detail'!$I$2:$I$6000, MATCH(AV_Selectivity_2022_23[[#This Row], [UNIVERSITY_DEGREE_PROGRAM_ID]], 'PQR Detail'!$AK$2:$AK$6000, 0)), "")</f>
        <v>Karachi</v>
      </c>
      <c r="E43" s="16" t="str">
        <f>IFERROR(INDEX('PQR Detail'!$Q$2:$Q$6000, MATCH(AV_Selectivity_2022_23[[#This Row], [UNIVERSITY_DEGREE_PROGRAM_ID]], 'PQR Detail'!$AK$2:$AK$6000, 0)), "")</f>
        <v>Institute of Business and Health Management</v>
      </c>
      <c r="F43" s="16" t="str">
        <f>IFERROR(INDEX('PQR Detail'!$AF$2:$AF$6000, MATCH(AV_Selectivity_2022_23[[#This Row], [UNIVERSITY_DEGREE_PROGRAM_ID]], 'PQR Detail'!$AK$2:$AK$6000, 0)), "")</f>
        <v>Bachelor of Business Administration  (2 Years)</v>
      </c>
      <c r="G43" s="17" t="str">
        <f>IFERROR(INDEX('PQR Detail'!$Z$2:$Z$6000, MATCH(AV_Selectivity_2022_23[[#This Row], [UNIVERSITY_DEGREE_PROGRAM_ID]], 'PQR Detail'!$AK$2:$AK$6000, 0)), "")</f>
        <v>Bachelor (16 Years) Degree</v>
      </c>
      <c r="H43" s="17" t="str">
        <f>IFERROR(INDEX('PQR Detail'!$AB$2:$AB$6000, MATCH(AV_Selectivity_2022_23[[#This Row], [UNIVERSITY_DEGREE_PROGRAM_ID]], 'PQR Detail'!$AK$2:$AK$6000, 0)), "")</f>
        <v>Semester</v>
      </c>
      <c r="I43" s="18" t="str">
        <f>IFERROR(INDEX('PQR Detail'!$AA$2:$AA$6000, MATCH(AV_Selectivity_2022_23[[#This Row], [UNIVERSITY_DEGREE_PROGRAM_ID]], 'PQR Detail'!$AK$2:$AK$6000, 0)), "")</f>
        <v>Regular</v>
      </c>
      <c r="J43" s="19" t="str">
        <f>IFERROR(INDEX('PQR Detail'!$AC$2:$AC$6000, MATCH(AV_Selectivity_2022_23[[#This Row], [UNIVERSITY_DEGREE_PROGRAM_ID]], 'PQR Detail'!$AK$2:$AK$6000, 0)), "")</f>
        <v>Morning</v>
      </c>
      <c r="K43" s="54" t="s">
        <v>75</v>
      </c>
      <c r="L43" s="55" t="s">
        <v>73</v>
      </c>
      <c r="M43" s="54">
        <v>2</v>
      </c>
      <c r="N43" s="54" t="s">
        <v>27</v>
      </c>
      <c r="O43" s="54" t="s">
        <v>28</v>
      </c>
      <c r="P43" s="54" t="s">
        <v>29</v>
      </c>
      <c r="Q43" s="56">
        <v>50</v>
      </c>
      <c r="R43" s="56">
        <v>3</v>
      </c>
      <c r="S43" s="56">
        <v>2</v>
      </c>
      <c r="T43" s="56">
        <v>2</v>
      </c>
      <c r="U43" s="56">
        <v>1</v>
      </c>
      <c r="V43" s="57" t="s">
        <v>30</v>
      </c>
      <c r="W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 s="26"/>
      <c r="Y43" s="27">
        <f>COUNTA(AV_Selectivity_2022_23[[#This Row], [UNIVERSITY_DEGREE_PROGRAM_ID]:[Number of Students Succeeded in Getting Admission (Female)]])</f>
        <v>11</v>
      </c>
    </row>
    <row r="44" spans="1:25" s="2" customFormat="1" ht="60" customHeight="1">
      <c r="A44" s="15">
        <f>IFERROR(INDEX('PQR Detail'!$A$2:$A$6000, MATCH(AV_Selectivity_2022_23[[#This Row], [UNIVERSITY_DEGREE_PROGRAM_ID]], 'PQR Detail'!$AK$2:$AK$6000, 0)), "")</f>
        <v>62</v>
      </c>
      <c r="B44" s="16" t="str">
        <f>IFERROR(INDEX('PQR Detail'!$B$2:$B$6000, MATCH(AV_Selectivity_2022_23[[#This Row], [UNIVERSITY_DEGREE_PROGRAM_ID]], 'PQR Detail'!$AK$2:$AK$6000, 0)), "")</f>
        <v xml:space="preserve">DOW University of Health Sciences, Karachi </v>
      </c>
      <c r="C44" s="16" t="str">
        <f>IFERROR(INDEX('PQR Detail'!$N$2:$N$6000, MATCH(AV_Selectivity_2022_23[[#This Row], [UNIVERSITY_DEGREE_PROGRAM_ID]], 'PQR Detail'!$AK$2:$AK$6000, 0)), "")</f>
        <v>Sub Campus</v>
      </c>
      <c r="D44" s="16" t="str">
        <f>IFERROR(INDEX('PQR Detail'!$I$2:$I$6000, MATCH(AV_Selectivity_2022_23[[#This Row], [UNIVERSITY_DEGREE_PROGRAM_ID]], 'PQR Detail'!$AK$2:$AK$6000, 0)), "")</f>
        <v>Karachi</v>
      </c>
      <c r="E44" s="16" t="str">
        <f>IFERROR(INDEX('PQR Detail'!$Q$2:$Q$6000, MATCH(AV_Selectivity_2022_23[[#This Row], [UNIVERSITY_DEGREE_PROGRAM_ID]], 'PQR Detail'!$AK$2:$AK$6000, 0)), "")</f>
        <v>Dow Institute of Nursing &amp; Midwifery</v>
      </c>
      <c r="F44" s="16" t="str">
        <f>IFERROR(INDEX('PQR Detail'!$AF$2:$AF$6000, MATCH(AV_Selectivity_2022_23[[#This Row], [UNIVERSITY_DEGREE_PROGRAM_ID]], 'PQR Detail'!$AK$2:$AK$6000, 0)), "")</f>
        <v>Bachelor of Science in Nursing</v>
      </c>
      <c r="G44" s="17" t="str">
        <f>IFERROR(INDEX('PQR Detail'!$Z$2:$Z$6000, MATCH(AV_Selectivity_2022_23[[#This Row], [UNIVERSITY_DEGREE_PROGRAM_ID]], 'PQR Detail'!$AK$2:$AK$6000, 0)), "")</f>
        <v>Bachelor (16 Years) Degree</v>
      </c>
      <c r="H44" s="17" t="str">
        <f>IFERROR(INDEX('PQR Detail'!$AB$2:$AB$6000, MATCH(AV_Selectivity_2022_23[[#This Row], [UNIVERSITY_DEGREE_PROGRAM_ID]], 'PQR Detail'!$AK$2:$AK$6000, 0)), "")</f>
        <v>Semester</v>
      </c>
      <c r="I44" s="18" t="str">
        <f>IFERROR(INDEX('PQR Detail'!$AA$2:$AA$6000, MATCH(AV_Selectivity_2022_23[[#This Row], [UNIVERSITY_DEGREE_PROGRAM_ID]], 'PQR Detail'!$AK$2:$AK$6000, 0)), "")</f>
        <v>Regular</v>
      </c>
      <c r="J44" s="19" t="str">
        <f>IFERROR(INDEX('PQR Detail'!$AC$2:$AC$6000, MATCH(AV_Selectivity_2022_23[[#This Row], [UNIVERSITY_DEGREE_PROGRAM_ID]], 'PQR Detail'!$AK$2:$AK$6000, 0)), "")</f>
        <v>Morning</v>
      </c>
      <c r="K44" s="54" t="s">
        <v>76</v>
      </c>
      <c r="L44" s="55" t="s">
        <v>54</v>
      </c>
      <c r="M44" s="54">
        <v>4</v>
      </c>
      <c r="N44" s="54" t="s">
        <v>27</v>
      </c>
      <c r="O44" s="54" t="s">
        <v>28</v>
      </c>
      <c r="P44" s="54" t="s">
        <v>29</v>
      </c>
      <c r="Q44" s="56">
        <v>100</v>
      </c>
      <c r="R44" s="56">
        <v>1191</v>
      </c>
      <c r="S44" s="56">
        <v>291</v>
      </c>
      <c r="T44" s="56">
        <v>50</v>
      </c>
      <c r="U44" s="56">
        <v>50</v>
      </c>
      <c r="V44" s="57" t="s">
        <v>30</v>
      </c>
      <c r="W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 s="26"/>
      <c r="Y44" s="27">
        <f>COUNTA(AV_Selectivity_2022_23[[#This Row], [UNIVERSITY_DEGREE_PROGRAM_ID]:[Number of Students Succeeded in Getting Admission (Female)]])</f>
        <v>11</v>
      </c>
    </row>
    <row r="45" spans="1:25" s="2" customFormat="1" ht="60" customHeight="1">
      <c r="A45" s="15">
        <f>IFERROR(INDEX('PQR Detail'!$A$2:$A$6000, MATCH(AV_Selectivity_2022_23[[#This Row], [UNIVERSITY_DEGREE_PROGRAM_ID]], 'PQR Detail'!$AK$2:$AK$6000, 0)), "")</f>
        <v>62</v>
      </c>
      <c r="B45" s="16" t="str">
        <f>IFERROR(INDEX('PQR Detail'!$B$2:$B$6000, MATCH(AV_Selectivity_2022_23[[#This Row], [UNIVERSITY_DEGREE_PROGRAM_ID]], 'PQR Detail'!$AK$2:$AK$6000, 0)), "")</f>
        <v xml:space="preserve">DOW University of Health Sciences, Karachi </v>
      </c>
      <c r="C45" s="16" t="str">
        <f>IFERROR(INDEX('PQR Detail'!$N$2:$N$6000, MATCH(AV_Selectivity_2022_23[[#This Row], [UNIVERSITY_DEGREE_PROGRAM_ID]], 'PQR Detail'!$AK$2:$AK$6000, 0)), "")</f>
        <v>Sub Campus</v>
      </c>
      <c r="D45" s="16" t="str">
        <f>IFERROR(INDEX('PQR Detail'!$I$2:$I$6000, MATCH(AV_Selectivity_2022_23[[#This Row], [UNIVERSITY_DEGREE_PROGRAM_ID]], 'PQR Detail'!$AK$2:$AK$6000, 0)), "")</f>
        <v>Karachi</v>
      </c>
      <c r="E45" s="16" t="str">
        <f>IFERROR(INDEX('PQR Detail'!$Q$2:$Q$6000, MATCH(AV_Selectivity_2022_23[[#This Row], [UNIVERSITY_DEGREE_PROGRAM_ID]], 'PQR Detail'!$AK$2:$AK$6000, 0)), "")</f>
        <v>Institute of Biomedical Sciences</v>
      </c>
      <c r="F45" s="16" t="str">
        <f>IFERROR(INDEX('PQR Detail'!$AF$2:$AF$6000, MATCH(AV_Selectivity_2022_23[[#This Row], [UNIVERSITY_DEGREE_PROGRAM_ID]], 'PQR Detail'!$AK$2:$AK$6000, 0)), "")</f>
        <v>Doctor of Philosophy in Biochemistry</v>
      </c>
      <c r="G45" s="17" t="str">
        <f>IFERROR(INDEX('PQR Detail'!$Z$2:$Z$6000, MATCH(AV_Selectivity_2022_23[[#This Row], [UNIVERSITY_DEGREE_PROGRAM_ID]], 'PQR Detail'!$AK$2:$AK$6000, 0)), "")</f>
        <v>Doctorate Degree</v>
      </c>
      <c r="H45" s="17" t="str">
        <f>IFERROR(INDEX('PQR Detail'!$AB$2:$AB$6000, MATCH(AV_Selectivity_2022_23[[#This Row], [UNIVERSITY_DEGREE_PROGRAM_ID]], 'PQR Detail'!$AK$2:$AK$6000, 0)), "")</f>
        <v>Semester</v>
      </c>
      <c r="I45" s="18" t="str">
        <f>IFERROR(INDEX('PQR Detail'!$AA$2:$AA$6000, MATCH(AV_Selectivity_2022_23[[#This Row], [UNIVERSITY_DEGREE_PROGRAM_ID]], 'PQR Detail'!$AK$2:$AK$6000, 0)), "")</f>
        <v>Regular</v>
      </c>
      <c r="J45" s="19" t="str">
        <f>IFERROR(INDEX('PQR Detail'!$AC$2:$AC$6000, MATCH(AV_Selectivity_2022_23[[#This Row], [UNIVERSITY_DEGREE_PROGRAM_ID]], 'PQR Detail'!$AK$2:$AK$6000, 0)), "")</f>
        <v>Morning</v>
      </c>
      <c r="K45" s="54" t="s">
        <v>77</v>
      </c>
      <c r="L45" s="55" t="s">
        <v>26</v>
      </c>
      <c r="M45" s="54">
        <v>3</v>
      </c>
      <c r="N45" s="54" t="s">
        <v>27</v>
      </c>
      <c r="O45" s="54" t="s">
        <v>28</v>
      </c>
      <c r="P45" s="54" t="s">
        <v>74</v>
      </c>
      <c r="Q45" s="56">
        <v>7</v>
      </c>
      <c r="R45" s="56" t="s">
        <v>30</v>
      </c>
      <c r="S45" s="56">
        <v>1</v>
      </c>
      <c r="T45" s="56" t="s">
        <v>30</v>
      </c>
      <c r="U45" s="56">
        <v>1</v>
      </c>
      <c r="V45" s="57" t="s">
        <v>30</v>
      </c>
      <c r="W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 s="26"/>
      <c r="Y45" s="27">
        <f>COUNTA(AV_Selectivity_2022_23[[#This Row], [UNIVERSITY_DEGREE_PROGRAM_ID]:[Number of Students Succeeded in Getting Admission (Female)]])</f>
        <v>11</v>
      </c>
    </row>
    <row r="46" spans="1:25" s="2" customFormat="1" ht="60" customHeight="1">
      <c r="A46" s="15">
        <f>IFERROR(INDEX('PQR Detail'!$A$2:$A$6000, MATCH(AV_Selectivity_2022_23[[#This Row], [UNIVERSITY_DEGREE_PROGRAM_ID]], 'PQR Detail'!$AK$2:$AK$6000, 0)), "")</f>
        <v>62</v>
      </c>
      <c r="B46" s="16" t="str">
        <f>IFERROR(INDEX('PQR Detail'!$B$2:$B$6000, MATCH(AV_Selectivity_2022_23[[#This Row], [UNIVERSITY_DEGREE_PROGRAM_ID]], 'PQR Detail'!$AK$2:$AK$6000, 0)), "")</f>
        <v xml:space="preserve">DOW University of Health Sciences, Karachi </v>
      </c>
      <c r="C46" s="16" t="str">
        <f>IFERROR(INDEX('PQR Detail'!$N$2:$N$6000, MATCH(AV_Selectivity_2022_23[[#This Row], [UNIVERSITY_DEGREE_PROGRAM_ID]], 'PQR Detail'!$AK$2:$AK$6000, 0)), "")</f>
        <v>Sub Campus</v>
      </c>
      <c r="D46" s="16" t="str">
        <f>IFERROR(INDEX('PQR Detail'!$I$2:$I$6000, MATCH(AV_Selectivity_2022_23[[#This Row], [UNIVERSITY_DEGREE_PROGRAM_ID]], 'PQR Detail'!$AK$2:$AK$6000, 0)), "")</f>
        <v>Karachi</v>
      </c>
      <c r="E46" s="16" t="str">
        <f>IFERROR(INDEX('PQR Detail'!$Q$2:$Q$6000, MATCH(AV_Selectivity_2022_23[[#This Row], [UNIVERSITY_DEGREE_PROGRAM_ID]], 'PQR Detail'!$AK$2:$AK$6000, 0)), "")</f>
        <v>Institute of Biomedical Sciences</v>
      </c>
      <c r="F46" s="16" t="str">
        <f>IFERROR(INDEX('PQR Detail'!$AF$2:$AF$6000, MATCH(AV_Selectivity_2022_23[[#This Row], [UNIVERSITY_DEGREE_PROGRAM_ID]], 'PQR Detail'!$AK$2:$AK$6000, 0)), "")</f>
        <v>Doctor of Philosophy in  Biotechnology</v>
      </c>
      <c r="G46" s="17" t="str">
        <f>IFERROR(INDEX('PQR Detail'!$Z$2:$Z$6000, MATCH(AV_Selectivity_2022_23[[#This Row], [UNIVERSITY_DEGREE_PROGRAM_ID]], 'PQR Detail'!$AK$2:$AK$6000, 0)), "")</f>
        <v>Doctorate Degree</v>
      </c>
      <c r="H46" s="17" t="str">
        <f>IFERROR(INDEX('PQR Detail'!$AB$2:$AB$6000, MATCH(AV_Selectivity_2022_23[[#This Row], [UNIVERSITY_DEGREE_PROGRAM_ID]], 'PQR Detail'!$AK$2:$AK$6000, 0)), "")</f>
        <v>Semester</v>
      </c>
      <c r="I46" s="18" t="str">
        <f>IFERROR(INDEX('PQR Detail'!$AA$2:$AA$6000, MATCH(AV_Selectivity_2022_23[[#This Row], [UNIVERSITY_DEGREE_PROGRAM_ID]], 'PQR Detail'!$AK$2:$AK$6000, 0)), "")</f>
        <v>Regular</v>
      </c>
      <c r="J46" s="19" t="str">
        <f>IFERROR(INDEX('PQR Detail'!$AC$2:$AC$6000, MATCH(AV_Selectivity_2022_23[[#This Row], [UNIVERSITY_DEGREE_PROGRAM_ID]], 'PQR Detail'!$AK$2:$AK$6000, 0)), "")</f>
        <v>Morning</v>
      </c>
      <c r="K46" s="54" t="s">
        <v>78</v>
      </c>
      <c r="L46" s="55" t="s">
        <v>26</v>
      </c>
      <c r="M46" s="54">
        <v>3</v>
      </c>
      <c r="N46" s="54" t="s">
        <v>27</v>
      </c>
      <c r="O46" s="54" t="s">
        <v>28</v>
      </c>
      <c r="P46" s="54" t="s">
        <v>74</v>
      </c>
      <c r="Q46" s="56">
        <v>3</v>
      </c>
      <c r="R46" s="56" t="s">
        <v>30</v>
      </c>
      <c r="S46" s="56" t="s">
        <v>30</v>
      </c>
      <c r="T46" s="56" t="s">
        <v>30</v>
      </c>
      <c r="U46" s="56" t="s">
        <v>30</v>
      </c>
      <c r="V46" s="57" t="s">
        <v>30</v>
      </c>
      <c r="W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 s="26"/>
      <c r="Y46" s="27">
        <f>COUNTA(AV_Selectivity_2022_23[[#This Row], [UNIVERSITY_DEGREE_PROGRAM_ID]:[Number of Students Succeeded in Getting Admission (Female)]])</f>
        <v>11</v>
      </c>
    </row>
    <row r="47" spans="1:25" s="2" customFormat="1" ht="60" customHeight="1">
      <c r="A47" s="15">
        <f>IFERROR(INDEX('PQR Detail'!$A$2:$A$6000, MATCH(AV_Selectivity_2022_23[[#This Row], [UNIVERSITY_DEGREE_PROGRAM_ID]], 'PQR Detail'!$AK$2:$AK$6000, 0)), "")</f>
        <v>62</v>
      </c>
      <c r="B47" s="16" t="str">
        <f>IFERROR(INDEX('PQR Detail'!$B$2:$B$6000, MATCH(AV_Selectivity_2022_23[[#This Row], [UNIVERSITY_DEGREE_PROGRAM_ID]], 'PQR Detail'!$AK$2:$AK$6000, 0)), "")</f>
        <v xml:space="preserve">DOW University of Health Sciences, Karachi </v>
      </c>
      <c r="C47" s="16" t="str">
        <f>IFERROR(INDEX('PQR Detail'!$N$2:$N$6000, MATCH(AV_Selectivity_2022_23[[#This Row], [UNIVERSITY_DEGREE_PROGRAM_ID]], 'PQR Detail'!$AK$2:$AK$6000, 0)), "")</f>
        <v>Sub Campus</v>
      </c>
      <c r="D47" s="16" t="str">
        <f>IFERROR(INDEX('PQR Detail'!$I$2:$I$6000, MATCH(AV_Selectivity_2022_23[[#This Row], [UNIVERSITY_DEGREE_PROGRAM_ID]], 'PQR Detail'!$AK$2:$AK$6000, 0)), "")</f>
        <v>Karachi</v>
      </c>
      <c r="E47" s="16" t="str">
        <f>IFERROR(INDEX('PQR Detail'!$Q$2:$Q$6000, MATCH(AV_Selectivity_2022_23[[#This Row], [UNIVERSITY_DEGREE_PROGRAM_ID]], 'PQR Detail'!$AK$2:$AK$6000, 0)), "")</f>
        <v>Institute of Biomedical Sciences</v>
      </c>
      <c r="F47" s="16" t="str">
        <f>IFERROR(INDEX('PQR Detail'!$AF$2:$AF$6000, MATCH(AV_Selectivity_2022_23[[#This Row], [UNIVERSITY_DEGREE_PROGRAM_ID]], 'PQR Detail'!$AK$2:$AK$6000, 0)), "")</f>
        <v>Doctor of Philosophy in Histopathology</v>
      </c>
      <c r="G47" s="17" t="str">
        <f>IFERROR(INDEX('PQR Detail'!$Z$2:$Z$6000, MATCH(AV_Selectivity_2022_23[[#This Row], [UNIVERSITY_DEGREE_PROGRAM_ID]], 'PQR Detail'!$AK$2:$AK$6000, 0)), "")</f>
        <v>Doctorate Degree</v>
      </c>
      <c r="H47" s="17" t="str">
        <f>IFERROR(INDEX('PQR Detail'!$AB$2:$AB$6000, MATCH(AV_Selectivity_2022_23[[#This Row], [UNIVERSITY_DEGREE_PROGRAM_ID]], 'PQR Detail'!$AK$2:$AK$6000, 0)), "")</f>
        <v>Semester</v>
      </c>
      <c r="I47" s="18" t="str">
        <f>IFERROR(INDEX('PQR Detail'!$AA$2:$AA$6000, MATCH(AV_Selectivity_2022_23[[#This Row], [UNIVERSITY_DEGREE_PROGRAM_ID]], 'PQR Detail'!$AK$2:$AK$6000, 0)), "")</f>
        <v>Regular</v>
      </c>
      <c r="J47" s="19" t="str">
        <f>IFERROR(INDEX('PQR Detail'!$AC$2:$AC$6000, MATCH(AV_Selectivity_2022_23[[#This Row], [UNIVERSITY_DEGREE_PROGRAM_ID]], 'PQR Detail'!$AK$2:$AK$6000, 0)), "")</f>
        <v>Morning</v>
      </c>
      <c r="K47" s="54" t="s">
        <v>79</v>
      </c>
      <c r="L47" s="55" t="s">
        <v>26</v>
      </c>
      <c r="M47" s="54">
        <v>3</v>
      </c>
      <c r="N47" s="54" t="s">
        <v>27</v>
      </c>
      <c r="O47" s="54" t="s">
        <v>28</v>
      </c>
      <c r="P47" s="54" t="s">
        <v>74</v>
      </c>
      <c r="Q47" s="56">
        <v>2</v>
      </c>
      <c r="R47" s="56">
        <v>0</v>
      </c>
      <c r="S47" s="56">
        <v>1</v>
      </c>
      <c r="T47" s="56">
        <v>0</v>
      </c>
      <c r="U47" s="56">
        <v>0</v>
      </c>
      <c r="V47" s="57" t="s">
        <v>30</v>
      </c>
      <c r="W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 s="26"/>
      <c r="Y47" s="27">
        <f>COUNTA(AV_Selectivity_2022_23[[#This Row], [UNIVERSITY_DEGREE_PROGRAM_ID]:[Number of Students Succeeded in Getting Admission (Female)]])</f>
        <v>11</v>
      </c>
    </row>
    <row r="48" spans="1:25" s="2" customFormat="1" ht="60" customHeight="1">
      <c r="A48" s="15">
        <f>IFERROR(INDEX('PQR Detail'!$A$2:$A$6000, MATCH(AV_Selectivity_2022_23[[#This Row], [UNIVERSITY_DEGREE_PROGRAM_ID]], 'PQR Detail'!$AK$2:$AK$6000, 0)), "")</f>
        <v>62</v>
      </c>
      <c r="B48" s="16" t="str">
        <f>IFERROR(INDEX('PQR Detail'!$B$2:$B$6000, MATCH(AV_Selectivity_2022_23[[#This Row], [UNIVERSITY_DEGREE_PROGRAM_ID]], 'PQR Detail'!$AK$2:$AK$6000, 0)), "")</f>
        <v xml:space="preserve">DOW University of Health Sciences, Karachi </v>
      </c>
      <c r="C48" s="16" t="str">
        <f>IFERROR(INDEX('PQR Detail'!$N$2:$N$6000, MATCH(AV_Selectivity_2022_23[[#This Row], [UNIVERSITY_DEGREE_PROGRAM_ID]], 'PQR Detail'!$AK$2:$AK$6000, 0)), "")</f>
        <v>Sub Campus</v>
      </c>
      <c r="D48" s="16" t="str">
        <f>IFERROR(INDEX('PQR Detail'!$I$2:$I$6000, MATCH(AV_Selectivity_2022_23[[#This Row], [UNIVERSITY_DEGREE_PROGRAM_ID]], 'PQR Detail'!$AK$2:$AK$6000, 0)), "")</f>
        <v>Karachi</v>
      </c>
      <c r="E48" s="16" t="str">
        <f>IFERROR(INDEX('PQR Detail'!$Q$2:$Q$6000, MATCH(AV_Selectivity_2022_23[[#This Row], [UNIVERSITY_DEGREE_PROGRAM_ID]], 'PQR Detail'!$AK$2:$AK$6000, 0)), "")</f>
        <v>Institute of Biomedical Sciences</v>
      </c>
      <c r="F48" s="16" t="str">
        <f>IFERROR(INDEX('PQR Detail'!$AF$2:$AF$6000, MATCH(AV_Selectivity_2022_23[[#This Row], [UNIVERSITY_DEGREE_PROGRAM_ID]], 'PQR Detail'!$AK$2:$AK$6000, 0)), "")</f>
        <v>Doctor of Philosophy in Medical Genetics</v>
      </c>
      <c r="G48" s="17" t="str">
        <f>IFERROR(INDEX('PQR Detail'!$Z$2:$Z$6000, MATCH(AV_Selectivity_2022_23[[#This Row], [UNIVERSITY_DEGREE_PROGRAM_ID]], 'PQR Detail'!$AK$2:$AK$6000, 0)), "")</f>
        <v>Doctorate Degree</v>
      </c>
      <c r="H48" s="17" t="str">
        <f>IFERROR(INDEX('PQR Detail'!$AB$2:$AB$6000, MATCH(AV_Selectivity_2022_23[[#This Row], [UNIVERSITY_DEGREE_PROGRAM_ID]], 'PQR Detail'!$AK$2:$AK$6000, 0)), "")</f>
        <v>Semester</v>
      </c>
      <c r="I48" s="18" t="str">
        <f>IFERROR(INDEX('PQR Detail'!$AA$2:$AA$6000, MATCH(AV_Selectivity_2022_23[[#This Row], [UNIVERSITY_DEGREE_PROGRAM_ID]], 'PQR Detail'!$AK$2:$AK$6000, 0)), "")</f>
        <v>Regular</v>
      </c>
      <c r="J48" s="19" t="str">
        <f>IFERROR(INDEX('PQR Detail'!$AC$2:$AC$6000, MATCH(AV_Selectivity_2022_23[[#This Row], [UNIVERSITY_DEGREE_PROGRAM_ID]], 'PQR Detail'!$AK$2:$AK$6000, 0)), "")</f>
        <v>Morning</v>
      </c>
      <c r="K48" s="54" t="s">
        <v>80</v>
      </c>
      <c r="L48" s="55" t="s">
        <v>26</v>
      </c>
      <c r="M48" s="54">
        <v>3</v>
      </c>
      <c r="N48" s="54" t="s">
        <v>27</v>
      </c>
      <c r="O48" s="54" t="s">
        <v>28</v>
      </c>
      <c r="P48" s="54" t="s">
        <v>74</v>
      </c>
      <c r="Q48" s="56">
        <v>2</v>
      </c>
      <c r="R48" s="56">
        <v>0</v>
      </c>
      <c r="S48" s="56">
        <v>1</v>
      </c>
      <c r="T48" s="56">
        <v>0</v>
      </c>
      <c r="U48" s="56">
        <v>0</v>
      </c>
      <c r="V48" s="57" t="s">
        <v>30</v>
      </c>
      <c r="W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 s="26"/>
      <c r="Y48" s="27">
        <f>COUNTA(AV_Selectivity_2022_23[[#This Row], [UNIVERSITY_DEGREE_PROGRAM_ID]:[Number of Students Succeeded in Getting Admission (Female)]])</f>
        <v>11</v>
      </c>
    </row>
    <row r="49" spans="1:25" s="2" customFormat="1" ht="60" customHeight="1">
      <c r="A49" s="15">
        <f>IFERROR(INDEX('PQR Detail'!$A$2:$A$6000, MATCH(AV_Selectivity_2022_23[[#This Row], [UNIVERSITY_DEGREE_PROGRAM_ID]], 'PQR Detail'!$AK$2:$AK$6000, 0)), "")</f>
        <v>62</v>
      </c>
      <c r="B49" s="16" t="str">
        <f>IFERROR(INDEX('PQR Detail'!$B$2:$B$6000, MATCH(AV_Selectivity_2022_23[[#This Row], [UNIVERSITY_DEGREE_PROGRAM_ID]], 'PQR Detail'!$AK$2:$AK$6000, 0)), "")</f>
        <v xml:space="preserve">DOW University of Health Sciences, Karachi </v>
      </c>
      <c r="C49" s="16" t="str">
        <f>IFERROR(INDEX('PQR Detail'!$N$2:$N$6000, MATCH(AV_Selectivity_2022_23[[#This Row], [UNIVERSITY_DEGREE_PROGRAM_ID]], 'PQR Detail'!$AK$2:$AK$6000, 0)), "")</f>
        <v>Sub Campus</v>
      </c>
      <c r="D49" s="16" t="str">
        <f>IFERROR(INDEX('PQR Detail'!$I$2:$I$6000, MATCH(AV_Selectivity_2022_23[[#This Row], [UNIVERSITY_DEGREE_PROGRAM_ID]], 'PQR Detail'!$AK$2:$AK$6000, 0)), "")</f>
        <v>Karachi</v>
      </c>
      <c r="E49" s="16" t="str">
        <f>IFERROR(INDEX('PQR Detail'!$Q$2:$Q$6000, MATCH(AV_Selectivity_2022_23[[#This Row], [UNIVERSITY_DEGREE_PROGRAM_ID]], 'PQR Detail'!$AK$2:$AK$6000, 0)), "")</f>
        <v>Institute of Biomedical Sciences</v>
      </c>
      <c r="F49" s="16" t="str">
        <f>IFERROR(INDEX('PQR Detail'!$AF$2:$AF$6000, MATCH(AV_Selectivity_2022_23[[#This Row], [UNIVERSITY_DEGREE_PROGRAM_ID]], 'PQR Detail'!$AK$2:$AK$6000, 0)), "")</f>
        <v>Doctor of Philosophy in Medical Microbiology</v>
      </c>
      <c r="G49" s="17" t="str">
        <f>IFERROR(INDEX('PQR Detail'!$Z$2:$Z$6000, MATCH(AV_Selectivity_2022_23[[#This Row], [UNIVERSITY_DEGREE_PROGRAM_ID]], 'PQR Detail'!$AK$2:$AK$6000, 0)), "")</f>
        <v>Doctorate Degree</v>
      </c>
      <c r="H49" s="17" t="str">
        <f>IFERROR(INDEX('PQR Detail'!$AB$2:$AB$6000, MATCH(AV_Selectivity_2022_23[[#This Row], [UNIVERSITY_DEGREE_PROGRAM_ID]], 'PQR Detail'!$AK$2:$AK$6000, 0)), "")</f>
        <v>Semester</v>
      </c>
      <c r="I49" s="18" t="str">
        <f>IFERROR(INDEX('PQR Detail'!$AA$2:$AA$6000, MATCH(AV_Selectivity_2022_23[[#This Row], [UNIVERSITY_DEGREE_PROGRAM_ID]], 'PQR Detail'!$AK$2:$AK$6000, 0)), "")</f>
        <v>Regular</v>
      </c>
      <c r="J49" s="19" t="str">
        <f>IFERROR(INDEX('PQR Detail'!$AC$2:$AC$6000, MATCH(AV_Selectivity_2022_23[[#This Row], [UNIVERSITY_DEGREE_PROGRAM_ID]], 'PQR Detail'!$AK$2:$AK$6000, 0)), "")</f>
        <v>Morning</v>
      </c>
      <c r="K49" s="54" t="s">
        <v>81</v>
      </c>
      <c r="L49" s="55" t="s">
        <v>26</v>
      </c>
      <c r="M49" s="54">
        <v>3</v>
      </c>
      <c r="N49" s="54" t="s">
        <v>27</v>
      </c>
      <c r="O49" s="54" t="s">
        <v>28</v>
      </c>
      <c r="P49" s="54" t="s">
        <v>74</v>
      </c>
      <c r="Q49" s="56">
        <v>2</v>
      </c>
      <c r="R49" s="56">
        <v>0</v>
      </c>
      <c r="S49" s="56">
        <v>1</v>
      </c>
      <c r="T49" s="56">
        <v>0</v>
      </c>
      <c r="U49" s="56">
        <v>0</v>
      </c>
      <c r="V49" s="57" t="s">
        <v>30</v>
      </c>
      <c r="W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 s="26"/>
      <c r="Y49" s="27">
        <f>COUNTA(AV_Selectivity_2022_23[[#This Row], [UNIVERSITY_DEGREE_PROGRAM_ID]:[Number of Students Succeeded in Getting Admission (Female)]])</f>
        <v>11</v>
      </c>
    </row>
    <row r="50" spans="1:25" s="2" customFormat="1" ht="60" customHeight="1">
      <c r="A50" s="15">
        <f>IFERROR(INDEX('PQR Detail'!$A$2:$A$6000, MATCH(AV_Selectivity_2022_23[[#This Row], [UNIVERSITY_DEGREE_PROGRAM_ID]], 'PQR Detail'!$AK$2:$AK$6000, 0)), "")</f>
        <v>62</v>
      </c>
      <c r="B50" s="16" t="str">
        <f>IFERROR(INDEX('PQR Detail'!$B$2:$B$6000, MATCH(AV_Selectivity_2022_23[[#This Row], [UNIVERSITY_DEGREE_PROGRAM_ID]], 'PQR Detail'!$AK$2:$AK$6000, 0)), "")</f>
        <v xml:space="preserve">DOW University of Health Sciences, Karachi </v>
      </c>
      <c r="C50" s="16" t="str">
        <f>IFERROR(INDEX('PQR Detail'!$N$2:$N$6000, MATCH(AV_Selectivity_2022_23[[#This Row], [UNIVERSITY_DEGREE_PROGRAM_ID]], 'PQR Detail'!$AK$2:$AK$6000, 0)), "")</f>
        <v>Sub Campus</v>
      </c>
      <c r="D50" s="16" t="str">
        <f>IFERROR(INDEX('PQR Detail'!$I$2:$I$6000, MATCH(AV_Selectivity_2022_23[[#This Row], [UNIVERSITY_DEGREE_PROGRAM_ID]], 'PQR Detail'!$AK$2:$AK$6000, 0)), "")</f>
        <v>Karachi</v>
      </c>
      <c r="E50" s="16" t="str">
        <f>IFERROR(INDEX('PQR Detail'!$Q$2:$Q$6000, MATCH(AV_Selectivity_2022_23[[#This Row], [UNIVERSITY_DEGREE_PROGRAM_ID]], 'PQR Detail'!$AK$2:$AK$6000, 0)), "")</f>
        <v>Institute of Biomedical Sciences</v>
      </c>
      <c r="F50" s="16" t="str">
        <f>IFERROR(INDEX('PQR Detail'!$AF$2:$AF$6000, MATCH(AV_Selectivity_2022_23[[#This Row], [UNIVERSITY_DEGREE_PROGRAM_ID]], 'PQR Detail'!$AK$2:$AK$6000, 0)), "")</f>
        <v>Doctor of Philosophy in Molecular Pathology</v>
      </c>
      <c r="G50" s="17" t="str">
        <f>IFERROR(INDEX('PQR Detail'!$Z$2:$Z$6000, MATCH(AV_Selectivity_2022_23[[#This Row], [UNIVERSITY_DEGREE_PROGRAM_ID]], 'PQR Detail'!$AK$2:$AK$6000, 0)), "")</f>
        <v>Doctorate Degree</v>
      </c>
      <c r="H50" s="17" t="str">
        <f>IFERROR(INDEX('PQR Detail'!$AB$2:$AB$6000, MATCH(AV_Selectivity_2022_23[[#This Row], [UNIVERSITY_DEGREE_PROGRAM_ID]], 'PQR Detail'!$AK$2:$AK$6000, 0)), "")</f>
        <v>Semester</v>
      </c>
      <c r="I50" s="18" t="str">
        <f>IFERROR(INDEX('PQR Detail'!$AA$2:$AA$6000, MATCH(AV_Selectivity_2022_23[[#This Row], [UNIVERSITY_DEGREE_PROGRAM_ID]], 'PQR Detail'!$AK$2:$AK$6000, 0)), "")</f>
        <v>Regular</v>
      </c>
      <c r="J50" s="19" t="str">
        <f>IFERROR(INDEX('PQR Detail'!$AC$2:$AC$6000, MATCH(AV_Selectivity_2022_23[[#This Row], [UNIVERSITY_DEGREE_PROGRAM_ID]], 'PQR Detail'!$AK$2:$AK$6000, 0)), "")</f>
        <v>Morning</v>
      </c>
      <c r="K50" s="54" t="s">
        <v>82</v>
      </c>
      <c r="L50" s="55" t="s">
        <v>26</v>
      </c>
      <c r="M50" s="54">
        <v>3</v>
      </c>
      <c r="N50" s="54" t="s">
        <v>27</v>
      </c>
      <c r="O50" s="54" t="s">
        <v>28</v>
      </c>
      <c r="P50" s="54" t="s">
        <v>74</v>
      </c>
      <c r="Q50" s="56">
        <v>1</v>
      </c>
      <c r="R50" s="56">
        <v>1</v>
      </c>
      <c r="S50" s="56">
        <v>2</v>
      </c>
      <c r="T50" s="56">
        <v>0</v>
      </c>
      <c r="U50" s="56">
        <v>1</v>
      </c>
      <c r="V50" s="57" t="s">
        <v>30</v>
      </c>
      <c r="W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 s="26"/>
      <c r="Y50" s="27">
        <f>COUNTA(AV_Selectivity_2022_23[[#This Row], [UNIVERSITY_DEGREE_PROGRAM_ID]:[Number of Students Succeeded in Getting Admission (Female)]])</f>
        <v>11</v>
      </c>
    </row>
    <row r="51" spans="1:25" ht="60" customHeight="1">
      <c r="A51" s="15">
        <f>IFERROR(INDEX('PQR Detail'!$A$2:$A$6000, MATCH(AV_Selectivity_2022_23[[#This Row], [UNIVERSITY_DEGREE_PROGRAM_ID]], 'PQR Detail'!$AK$2:$AK$6000, 0)), "")</f>
        <v>62</v>
      </c>
      <c r="B51" s="16" t="str">
        <f>IFERROR(INDEX('PQR Detail'!$B$2:$B$6000, MATCH(AV_Selectivity_2022_23[[#This Row], [UNIVERSITY_DEGREE_PROGRAM_ID]], 'PQR Detail'!$AK$2:$AK$6000, 0)), "")</f>
        <v xml:space="preserve">DOW University of Health Sciences, Karachi </v>
      </c>
      <c r="C51" s="16" t="str">
        <f>IFERROR(INDEX('PQR Detail'!$N$2:$N$6000, MATCH(AV_Selectivity_2022_23[[#This Row], [UNIVERSITY_DEGREE_PROGRAM_ID]], 'PQR Detail'!$AK$2:$AK$6000, 0)), "")</f>
        <v>Sub Campus</v>
      </c>
      <c r="D51" s="16" t="str">
        <f>IFERROR(INDEX('PQR Detail'!$I$2:$I$6000, MATCH(AV_Selectivity_2022_23[[#This Row], [UNIVERSITY_DEGREE_PROGRAM_ID]], 'PQR Detail'!$AK$2:$AK$6000, 0)), "")</f>
        <v>Karachi</v>
      </c>
      <c r="E51" s="16" t="str">
        <f>IFERROR(INDEX('PQR Detail'!$Q$2:$Q$6000, MATCH(AV_Selectivity_2022_23[[#This Row], [UNIVERSITY_DEGREE_PROGRAM_ID]], 'PQR Detail'!$AK$2:$AK$6000, 0)), "")</f>
        <v>Institute of Biomedical Sciences</v>
      </c>
      <c r="F51" s="16" t="str">
        <f>IFERROR(INDEX('PQR Detail'!$AF$2:$AF$6000, MATCH(AV_Selectivity_2022_23[[#This Row], [UNIVERSITY_DEGREE_PROGRAM_ID]], 'PQR Detail'!$AK$2:$AK$6000, 0)), "")</f>
        <v>Doctor of Philosophy in Pharmacology</v>
      </c>
      <c r="G51" s="17" t="str">
        <f>IFERROR(INDEX('PQR Detail'!$Z$2:$Z$6000, MATCH(AV_Selectivity_2022_23[[#This Row], [UNIVERSITY_DEGREE_PROGRAM_ID]], 'PQR Detail'!$AK$2:$AK$6000, 0)), "")</f>
        <v>Doctorate Degree</v>
      </c>
      <c r="H51" s="17" t="str">
        <f>IFERROR(INDEX('PQR Detail'!$AB$2:$AB$6000, MATCH(AV_Selectivity_2022_23[[#This Row], [UNIVERSITY_DEGREE_PROGRAM_ID]], 'PQR Detail'!$AK$2:$AK$6000, 0)), "")</f>
        <v>Semester</v>
      </c>
      <c r="I51" s="18" t="str">
        <f>IFERROR(INDEX('PQR Detail'!$AA$2:$AA$6000, MATCH(AV_Selectivity_2022_23[[#This Row], [UNIVERSITY_DEGREE_PROGRAM_ID]], 'PQR Detail'!$AK$2:$AK$6000, 0)), "")</f>
        <v>Regular</v>
      </c>
      <c r="J51" s="19" t="str">
        <f>IFERROR(INDEX('PQR Detail'!$AC$2:$AC$6000, MATCH(AV_Selectivity_2022_23[[#This Row], [UNIVERSITY_DEGREE_PROGRAM_ID]], 'PQR Detail'!$AK$2:$AK$6000, 0)), "")</f>
        <v>Morning</v>
      </c>
      <c r="K51" s="54" t="s">
        <v>83</v>
      </c>
      <c r="L51" s="55" t="s">
        <v>26</v>
      </c>
      <c r="M51" s="54">
        <v>3</v>
      </c>
      <c r="N51" s="54" t="s">
        <v>27</v>
      </c>
      <c r="O51" s="54" t="s">
        <v>28</v>
      </c>
      <c r="P51" s="54" t="s">
        <v>74</v>
      </c>
      <c r="Q51" s="56">
        <v>2</v>
      </c>
      <c r="R51" s="56">
        <v>0</v>
      </c>
      <c r="S51" s="56">
        <v>1</v>
      </c>
      <c r="T51" s="56">
        <v>0</v>
      </c>
      <c r="U51" s="56">
        <v>0</v>
      </c>
      <c r="V51" s="57" t="s">
        <v>30</v>
      </c>
      <c r="W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 s="26"/>
      <c r="Y51" s="27">
        <f>COUNTA(AV_Selectivity_2022_23[[#This Row], [UNIVERSITY_DEGREE_PROGRAM_ID]:[Number of Students Succeeded in Getting Admission (Female)]])</f>
        <v>11</v>
      </c>
    </row>
    <row r="52" spans="1:25" ht="60" customHeight="1">
      <c r="A52" s="15">
        <f>IFERROR(INDEX('PQR Detail'!$A$2:$A$6000, MATCH(AV_Selectivity_2022_23[[#This Row], [UNIVERSITY_DEGREE_PROGRAM_ID]], 'PQR Detail'!$AK$2:$AK$6000, 0)), "")</f>
        <v>62</v>
      </c>
      <c r="B52" s="16" t="str">
        <f>IFERROR(INDEX('PQR Detail'!$B$2:$B$6000, MATCH(AV_Selectivity_2022_23[[#This Row], [UNIVERSITY_DEGREE_PROGRAM_ID]], 'PQR Detail'!$AK$2:$AK$6000, 0)), "")</f>
        <v xml:space="preserve">DOW University of Health Sciences, Karachi </v>
      </c>
      <c r="C52" s="16" t="str">
        <f>IFERROR(INDEX('PQR Detail'!$N$2:$N$6000, MATCH(AV_Selectivity_2022_23[[#This Row], [UNIVERSITY_DEGREE_PROGRAM_ID]], 'PQR Detail'!$AK$2:$AK$6000, 0)), "")</f>
        <v>Sub Campus</v>
      </c>
      <c r="D52" s="16" t="str">
        <f>IFERROR(INDEX('PQR Detail'!$I$2:$I$6000, MATCH(AV_Selectivity_2022_23[[#This Row], [UNIVERSITY_DEGREE_PROGRAM_ID]], 'PQR Detail'!$AK$2:$AK$6000, 0)), "")</f>
        <v>Karachi</v>
      </c>
      <c r="E52" s="16" t="str">
        <f>IFERROR(INDEX('PQR Detail'!$Q$2:$Q$6000, MATCH(AV_Selectivity_2022_23[[#This Row], [UNIVERSITY_DEGREE_PROGRAM_ID]], 'PQR Detail'!$AK$2:$AK$6000, 0)), "")</f>
        <v>Institute of Biomedical Sciences</v>
      </c>
      <c r="F52" s="16" t="str">
        <f>IFERROR(INDEX('PQR Detail'!$AF$2:$AF$6000, MATCH(AV_Selectivity_2022_23[[#This Row], [UNIVERSITY_DEGREE_PROGRAM_ID]], 'PQR Detail'!$AK$2:$AK$6000, 0)), "")</f>
        <v>Doctor of Philosophy in Physiology</v>
      </c>
      <c r="G52" s="17" t="str">
        <f>IFERROR(INDEX('PQR Detail'!$Z$2:$Z$6000, MATCH(AV_Selectivity_2022_23[[#This Row], [UNIVERSITY_DEGREE_PROGRAM_ID]], 'PQR Detail'!$AK$2:$AK$6000, 0)), "")</f>
        <v>Doctorate Degree</v>
      </c>
      <c r="H52" s="17" t="str">
        <f>IFERROR(INDEX('PQR Detail'!$AB$2:$AB$6000, MATCH(AV_Selectivity_2022_23[[#This Row], [UNIVERSITY_DEGREE_PROGRAM_ID]], 'PQR Detail'!$AK$2:$AK$6000, 0)), "")</f>
        <v>Semester</v>
      </c>
      <c r="I52" s="18" t="str">
        <f>IFERROR(INDEX('PQR Detail'!$AA$2:$AA$6000, MATCH(AV_Selectivity_2022_23[[#This Row], [UNIVERSITY_DEGREE_PROGRAM_ID]], 'PQR Detail'!$AK$2:$AK$6000, 0)), "")</f>
        <v>Regular</v>
      </c>
      <c r="J52" s="19" t="str">
        <f>IFERROR(INDEX('PQR Detail'!$AC$2:$AC$6000, MATCH(AV_Selectivity_2022_23[[#This Row], [UNIVERSITY_DEGREE_PROGRAM_ID]], 'PQR Detail'!$AK$2:$AK$6000, 0)), "")</f>
        <v>Morning</v>
      </c>
      <c r="K52" s="54" t="s">
        <v>84</v>
      </c>
      <c r="L52" s="55" t="s">
        <v>26</v>
      </c>
      <c r="M52" s="54">
        <v>3</v>
      </c>
      <c r="N52" s="54" t="s">
        <v>27</v>
      </c>
      <c r="O52" s="54" t="s">
        <v>28</v>
      </c>
      <c r="P52" s="54" t="s">
        <v>74</v>
      </c>
      <c r="Q52" s="56">
        <v>1</v>
      </c>
      <c r="R52" s="56">
        <v>1</v>
      </c>
      <c r="S52" s="56">
        <v>1</v>
      </c>
      <c r="T52" s="56">
        <v>0</v>
      </c>
      <c r="U52" s="56">
        <v>0</v>
      </c>
      <c r="V52" s="57" t="s">
        <v>30</v>
      </c>
      <c r="W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 s="26"/>
      <c r="Y52" s="27">
        <f>COUNTA(AV_Selectivity_2022_23[[#This Row], [UNIVERSITY_DEGREE_PROGRAM_ID]:[Number of Students Succeeded in Getting Admission (Female)]])</f>
        <v>11</v>
      </c>
    </row>
    <row r="53" spans="1:25" ht="60" customHeight="1">
      <c r="A53" s="15">
        <f>IFERROR(INDEX('PQR Detail'!$A$2:$A$6000, MATCH(AV_Selectivity_2022_23[[#This Row], [UNIVERSITY_DEGREE_PROGRAM_ID]], 'PQR Detail'!$AK$2:$AK$6000, 0)), "")</f>
        <v>62</v>
      </c>
      <c r="B53" s="16" t="str">
        <f>IFERROR(INDEX('PQR Detail'!$B$2:$B$6000, MATCH(AV_Selectivity_2022_23[[#This Row], [UNIVERSITY_DEGREE_PROGRAM_ID]], 'PQR Detail'!$AK$2:$AK$6000, 0)), "")</f>
        <v xml:space="preserve">DOW University of Health Sciences, Karachi </v>
      </c>
      <c r="C53" s="16" t="str">
        <f>IFERROR(INDEX('PQR Detail'!$N$2:$N$6000, MATCH(AV_Selectivity_2022_23[[#This Row], [UNIVERSITY_DEGREE_PROGRAM_ID]], 'PQR Detail'!$AK$2:$AK$6000, 0)), "")</f>
        <v>Sub Campus</v>
      </c>
      <c r="D53" s="16" t="str">
        <f>IFERROR(INDEX('PQR Detail'!$I$2:$I$6000, MATCH(AV_Selectivity_2022_23[[#This Row], [UNIVERSITY_DEGREE_PROGRAM_ID]], 'PQR Detail'!$AK$2:$AK$6000, 0)), "")</f>
        <v>Karachi</v>
      </c>
      <c r="E53" s="16" t="str">
        <f>IFERROR(INDEX('PQR Detail'!$Q$2:$Q$6000, MATCH(AV_Selectivity_2022_23[[#This Row], [UNIVERSITY_DEGREE_PROGRAM_ID]], 'PQR Detail'!$AK$2:$AK$6000, 0)), "")</f>
        <v>Institute of Biomedical Sciences</v>
      </c>
      <c r="F53" s="16" t="str">
        <f>IFERROR(INDEX('PQR Detail'!$AF$2:$AF$6000, MATCH(AV_Selectivity_2022_23[[#This Row], [UNIVERSITY_DEGREE_PROGRAM_ID]], 'PQR Detail'!$AK$2:$AK$6000, 0)), "")</f>
        <v>Doctor of Philosophy in Public Health</v>
      </c>
      <c r="G53" s="17" t="str">
        <f>IFERROR(INDEX('PQR Detail'!$Z$2:$Z$6000, MATCH(AV_Selectivity_2022_23[[#This Row], [UNIVERSITY_DEGREE_PROGRAM_ID]], 'PQR Detail'!$AK$2:$AK$6000, 0)), "")</f>
        <v>Doctorate Degree</v>
      </c>
      <c r="H53" s="17" t="str">
        <f>IFERROR(INDEX('PQR Detail'!$AB$2:$AB$6000, MATCH(AV_Selectivity_2022_23[[#This Row], [UNIVERSITY_DEGREE_PROGRAM_ID]], 'PQR Detail'!$AK$2:$AK$6000, 0)), "")</f>
        <v>Semester</v>
      </c>
      <c r="I53" s="18" t="str">
        <f>IFERROR(INDEX('PQR Detail'!$AA$2:$AA$6000, MATCH(AV_Selectivity_2022_23[[#This Row], [UNIVERSITY_DEGREE_PROGRAM_ID]], 'PQR Detail'!$AK$2:$AK$6000, 0)), "")</f>
        <v>Regular</v>
      </c>
      <c r="J53" s="19" t="str">
        <f>IFERROR(INDEX('PQR Detail'!$AC$2:$AC$6000, MATCH(AV_Selectivity_2022_23[[#This Row], [UNIVERSITY_DEGREE_PROGRAM_ID]], 'PQR Detail'!$AK$2:$AK$6000, 0)), "")</f>
        <v>Morning</v>
      </c>
      <c r="K53" s="54" t="s">
        <v>85</v>
      </c>
      <c r="L53" s="55" t="s">
        <v>26</v>
      </c>
      <c r="M53" s="54">
        <v>3</v>
      </c>
      <c r="N53" s="54" t="s">
        <v>27</v>
      </c>
      <c r="O53" s="54" t="s">
        <v>28</v>
      </c>
      <c r="P53" s="54" t="s">
        <v>74</v>
      </c>
      <c r="Q53" s="56">
        <v>4</v>
      </c>
      <c r="R53" s="56">
        <v>22</v>
      </c>
      <c r="S53" s="56">
        <v>16</v>
      </c>
      <c r="T53" s="56">
        <v>1</v>
      </c>
      <c r="U53" s="56">
        <v>1</v>
      </c>
      <c r="V53" s="57" t="s">
        <v>30</v>
      </c>
      <c r="W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 s="26"/>
      <c r="Y53" s="27">
        <f>COUNTA(AV_Selectivity_2022_23[[#This Row], [UNIVERSITY_DEGREE_PROGRAM_ID]:[Number of Students Succeeded in Getting Admission (Female)]])</f>
        <v>11</v>
      </c>
    </row>
    <row r="54" spans="1:25" ht="60" customHeight="1">
      <c r="A54" s="15">
        <f>IFERROR(INDEX('PQR Detail'!$A$2:$A$6000, MATCH(AV_Selectivity_2022_23[[#This Row], [UNIVERSITY_DEGREE_PROGRAM_ID]], 'PQR Detail'!$AK$2:$AK$6000, 0)), "")</f>
        <v>62</v>
      </c>
      <c r="B54" s="16" t="str">
        <f>IFERROR(INDEX('PQR Detail'!$B$2:$B$6000, MATCH(AV_Selectivity_2022_23[[#This Row], [UNIVERSITY_DEGREE_PROGRAM_ID]], 'PQR Detail'!$AK$2:$AK$6000, 0)), "")</f>
        <v xml:space="preserve">DOW University of Health Sciences, Karachi </v>
      </c>
      <c r="C54" s="16" t="str">
        <f>IFERROR(INDEX('PQR Detail'!$N$2:$N$6000, MATCH(AV_Selectivity_2022_23[[#This Row], [UNIVERSITY_DEGREE_PROGRAM_ID]], 'PQR Detail'!$AK$2:$AK$6000, 0)), "")</f>
        <v>Sub Campus</v>
      </c>
      <c r="D54" s="16" t="str">
        <f>IFERROR(INDEX('PQR Detail'!$I$2:$I$6000, MATCH(AV_Selectivity_2022_23[[#This Row], [UNIVERSITY_DEGREE_PROGRAM_ID]], 'PQR Detail'!$AK$2:$AK$6000, 0)), "")</f>
        <v>Karachi</v>
      </c>
      <c r="E54" s="16" t="str">
        <f>IFERROR(INDEX('PQR Detail'!$Q$2:$Q$6000, MATCH(AV_Selectivity_2022_23[[#This Row], [UNIVERSITY_DEGREE_PROGRAM_ID]], 'PQR Detail'!$AK$2:$AK$6000, 0)), "")</f>
        <v>Institute of Biomedical Sciences</v>
      </c>
      <c r="F54" s="16" t="str">
        <f>IFERROR(INDEX('PQR Detail'!$AF$2:$AF$6000, MATCH(AV_Selectivity_2022_23[[#This Row], [UNIVERSITY_DEGREE_PROGRAM_ID]], 'PQR Detail'!$AK$2:$AK$6000, 0)), "")</f>
        <v>Master of Philosophy in Biochemistry</v>
      </c>
      <c r="G54" s="17" t="str">
        <f>IFERROR(INDEX('PQR Detail'!$Z$2:$Z$6000, MATCH(AV_Selectivity_2022_23[[#This Row], [UNIVERSITY_DEGREE_PROGRAM_ID]], 'PQR Detail'!$AK$2:$AK$6000, 0)), "")</f>
        <v>M-Phil (18 Years) Degree</v>
      </c>
      <c r="H54" s="17" t="str">
        <f>IFERROR(INDEX('PQR Detail'!$AB$2:$AB$6000, MATCH(AV_Selectivity_2022_23[[#This Row], [UNIVERSITY_DEGREE_PROGRAM_ID]], 'PQR Detail'!$AK$2:$AK$6000, 0)), "")</f>
        <v>Semester</v>
      </c>
      <c r="I54" s="18" t="str">
        <f>IFERROR(INDEX('PQR Detail'!$AA$2:$AA$6000, MATCH(AV_Selectivity_2022_23[[#This Row], [UNIVERSITY_DEGREE_PROGRAM_ID]], 'PQR Detail'!$AK$2:$AK$6000, 0)), "")</f>
        <v>Regular</v>
      </c>
      <c r="J54" s="19" t="str">
        <f>IFERROR(INDEX('PQR Detail'!$AC$2:$AC$6000, MATCH(AV_Selectivity_2022_23[[#This Row], [UNIVERSITY_DEGREE_PROGRAM_ID]], 'PQR Detail'!$AK$2:$AK$6000, 0)), "")</f>
        <v>Morning</v>
      </c>
      <c r="K54" s="54" t="s">
        <v>86</v>
      </c>
      <c r="L54" s="55" t="s">
        <v>26</v>
      </c>
      <c r="M54" s="54">
        <v>2</v>
      </c>
      <c r="N54" s="54" t="s">
        <v>27</v>
      </c>
      <c r="O54" s="54" t="s">
        <v>28</v>
      </c>
      <c r="P54" s="54" t="s">
        <v>74</v>
      </c>
      <c r="Q54" s="56">
        <v>34</v>
      </c>
      <c r="R54" s="56">
        <v>1</v>
      </c>
      <c r="S54" s="56">
        <v>1</v>
      </c>
      <c r="T54" s="56">
        <v>0</v>
      </c>
      <c r="U54" s="56">
        <v>0</v>
      </c>
      <c r="V54" s="57" t="s">
        <v>30</v>
      </c>
      <c r="W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 s="26"/>
      <c r="Y54" s="27">
        <f>COUNTA(AV_Selectivity_2022_23[[#This Row], [UNIVERSITY_DEGREE_PROGRAM_ID]:[Number of Students Succeeded in Getting Admission (Female)]])</f>
        <v>11</v>
      </c>
    </row>
    <row r="55" spans="1:25" ht="60" customHeight="1">
      <c r="A55" s="15">
        <f>IFERROR(INDEX('PQR Detail'!$A$2:$A$6000, MATCH(AV_Selectivity_2022_23[[#This Row], [UNIVERSITY_DEGREE_PROGRAM_ID]], 'PQR Detail'!$AK$2:$AK$6000, 0)), "")</f>
        <v>62</v>
      </c>
      <c r="B55" s="16" t="str">
        <f>IFERROR(INDEX('PQR Detail'!$B$2:$B$6000, MATCH(AV_Selectivity_2022_23[[#This Row], [UNIVERSITY_DEGREE_PROGRAM_ID]], 'PQR Detail'!$AK$2:$AK$6000, 0)), "")</f>
        <v xml:space="preserve">DOW University of Health Sciences, Karachi </v>
      </c>
      <c r="C55" s="16" t="str">
        <f>IFERROR(INDEX('PQR Detail'!$N$2:$N$6000, MATCH(AV_Selectivity_2022_23[[#This Row], [UNIVERSITY_DEGREE_PROGRAM_ID]], 'PQR Detail'!$AK$2:$AK$6000, 0)), "")</f>
        <v>Sub Campus</v>
      </c>
      <c r="D55" s="16" t="str">
        <f>IFERROR(INDEX('PQR Detail'!$I$2:$I$6000, MATCH(AV_Selectivity_2022_23[[#This Row], [UNIVERSITY_DEGREE_PROGRAM_ID]], 'PQR Detail'!$AK$2:$AK$6000, 0)), "")</f>
        <v>Karachi</v>
      </c>
      <c r="E55" s="16" t="str">
        <f>IFERROR(INDEX('PQR Detail'!$Q$2:$Q$6000, MATCH(AV_Selectivity_2022_23[[#This Row], [UNIVERSITY_DEGREE_PROGRAM_ID]], 'PQR Detail'!$AK$2:$AK$6000, 0)), "")</f>
        <v>Institute of Biomedical Sciences</v>
      </c>
      <c r="F55" s="16" t="str">
        <f>IFERROR(INDEX('PQR Detail'!$AF$2:$AF$6000, MATCH(AV_Selectivity_2022_23[[#This Row], [UNIVERSITY_DEGREE_PROGRAM_ID]], 'PQR Detail'!$AK$2:$AK$6000, 0)), "")</f>
        <v>Master of Philosophy in Biotechnology</v>
      </c>
      <c r="G55" s="17" t="str">
        <f>IFERROR(INDEX('PQR Detail'!$Z$2:$Z$6000, MATCH(AV_Selectivity_2022_23[[#This Row], [UNIVERSITY_DEGREE_PROGRAM_ID]], 'PQR Detail'!$AK$2:$AK$6000, 0)), "")</f>
        <v>M-Phil (18 Years) Degree</v>
      </c>
      <c r="H55" s="17" t="str">
        <f>IFERROR(INDEX('PQR Detail'!$AB$2:$AB$6000, MATCH(AV_Selectivity_2022_23[[#This Row], [UNIVERSITY_DEGREE_PROGRAM_ID]], 'PQR Detail'!$AK$2:$AK$6000, 0)), "")</f>
        <v>Semester</v>
      </c>
      <c r="I55" s="18" t="str">
        <f>IFERROR(INDEX('PQR Detail'!$AA$2:$AA$6000, MATCH(AV_Selectivity_2022_23[[#This Row], [UNIVERSITY_DEGREE_PROGRAM_ID]], 'PQR Detail'!$AK$2:$AK$6000, 0)), "")</f>
        <v>Regular</v>
      </c>
      <c r="J55" s="19" t="str">
        <f>IFERROR(INDEX('PQR Detail'!$AC$2:$AC$6000, MATCH(AV_Selectivity_2022_23[[#This Row], [UNIVERSITY_DEGREE_PROGRAM_ID]], 'PQR Detail'!$AK$2:$AK$6000, 0)), "")</f>
        <v>Morning</v>
      </c>
      <c r="K55" s="54" t="s">
        <v>87</v>
      </c>
      <c r="L55" s="55" t="s">
        <v>57</v>
      </c>
      <c r="M55" s="54">
        <v>2</v>
      </c>
      <c r="N55" s="54" t="s">
        <v>27</v>
      </c>
      <c r="O55" s="54" t="s">
        <v>28</v>
      </c>
      <c r="P55" s="54" t="s">
        <v>74</v>
      </c>
      <c r="Q55" s="56">
        <v>11</v>
      </c>
      <c r="R55" s="56">
        <v>2</v>
      </c>
      <c r="S55" s="56">
        <v>16</v>
      </c>
      <c r="T55" s="56">
        <v>0</v>
      </c>
      <c r="U55" s="56">
        <v>4</v>
      </c>
      <c r="V55" s="57" t="s">
        <v>30</v>
      </c>
      <c r="W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 s="26"/>
      <c r="Y55" s="27">
        <f>COUNTA(AV_Selectivity_2022_23[[#This Row], [UNIVERSITY_DEGREE_PROGRAM_ID]:[Number of Students Succeeded in Getting Admission (Female)]])</f>
        <v>11</v>
      </c>
    </row>
    <row r="56" spans="1:25" ht="60" customHeight="1">
      <c r="A56" s="15">
        <f>IFERROR(INDEX('PQR Detail'!$A$2:$A$6000, MATCH(AV_Selectivity_2022_23[[#This Row], [UNIVERSITY_DEGREE_PROGRAM_ID]], 'PQR Detail'!$AK$2:$AK$6000, 0)), "")</f>
        <v>62</v>
      </c>
      <c r="B56" s="16" t="str">
        <f>IFERROR(INDEX('PQR Detail'!$B$2:$B$6000, MATCH(AV_Selectivity_2022_23[[#This Row], [UNIVERSITY_DEGREE_PROGRAM_ID]], 'PQR Detail'!$AK$2:$AK$6000, 0)), "")</f>
        <v xml:space="preserve">DOW University of Health Sciences, Karachi </v>
      </c>
      <c r="C56" s="16" t="str">
        <f>IFERROR(INDEX('PQR Detail'!$N$2:$N$6000, MATCH(AV_Selectivity_2022_23[[#This Row], [UNIVERSITY_DEGREE_PROGRAM_ID]], 'PQR Detail'!$AK$2:$AK$6000, 0)), "")</f>
        <v>Sub Campus</v>
      </c>
      <c r="D56" s="16" t="str">
        <f>IFERROR(INDEX('PQR Detail'!$I$2:$I$6000, MATCH(AV_Selectivity_2022_23[[#This Row], [UNIVERSITY_DEGREE_PROGRAM_ID]], 'PQR Detail'!$AK$2:$AK$6000, 0)), "")</f>
        <v>Karachi</v>
      </c>
      <c r="E56" s="16" t="str">
        <f>IFERROR(INDEX('PQR Detail'!$Q$2:$Q$6000, MATCH(AV_Selectivity_2022_23[[#This Row], [UNIVERSITY_DEGREE_PROGRAM_ID]], 'PQR Detail'!$AK$2:$AK$6000, 0)), "")</f>
        <v>Institute of Biomedical Sciences</v>
      </c>
      <c r="F56" s="16" t="str">
        <f>IFERROR(INDEX('PQR Detail'!$AF$2:$AF$6000, MATCH(AV_Selectivity_2022_23[[#This Row], [UNIVERSITY_DEGREE_PROGRAM_ID]], 'PQR Detail'!$AK$2:$AK$6000, 0)), "")</f>
        <v>Master of Philosophy in Genetics</v>
      </c>
      <c r="G56" s="17" t="str">
        <f>IFERROR(INDEX('PQR Detail'!$Z$2:$Z$6000, MATCH(AV_Selectivity_2022_23[[#This Row], [UNIVERSITY_DEGREE_PROGRAM_ID]], 'PQR Detail'!$AK$2:$AK$6000, 0)), "")</f>
        <v>M-Phil (18 Years) Degree</v>
      </c>
      <c r="H56" s="17" t="str">
        <f>IFERROR(INDEX('PQR Detail'!$AB$2:$AB$6000, MATCH(AV_Selectivity_2022_23[[#This Row], [UNIVERSITY_DEGREE_PROGRAM_ID]], 'PQR Detail'!$AK$2:$AK$6000, 0)), "")</f>
        <v>Semester</v>
      </c>
      <c r="I56" s="18" t="str">
        <f>IFERROR(INDEX('PQR Detail'!$AA$2:$AA$6000, MATCH(AV_Selectivity_2022_23[[#This Row], [UNIVERSITY_DEGREE_PROGRAM_ID]], 'PQR Detail'!$AK$2:$AK$6000, 0)), "")</f>
        <v>Regular</v>
      </c>
      <c r="J56" s="19" t="str">
        <f>IFERROR(INDEX('PQR Detail'!$AC$2:$AC$6000, MATCH(AV_Selectivity_2022_23[[#This Row], [UNIVERSITY_DEGREE_PROGRAM_ID]], 'PQR Detail'!$AK$2:$AK$6000, 0)), "")</f>
        <v>Morning</v>
      </c>
      <c r="K56" s="54" t="s">
        <v>88</v>
      </c>
      <c r="L56" s="55" t="s">
        <v>26</v>
      </c>
      <c r="M56" s="54">
        <v>2</v>
      </c>
      <c r="N56" s="54" t="s">
        <v>27</v>
      </c>
      <c r="O56" s="54" t="s">
        <v>28</v>
      </c>
      <c r="P56" s="54" t="s">
        <v>74</v>
      </c>
      <c r="Q56" s="56">
        <v>10</v>
      </c>
      <c r="R56" s="56">
        <v>0</v>
      </c>
      <c r="S56" s="56">
        <v>2</v>
      </c>
      <c r="T56" s="56">
        <v>0</v>
      </c>
      <c r="U56" s="56">
        <v>0</v>
      </c>
      <c r="V56" s="57" t="s">
        <v>30</v>
      </c>
      <c r="W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 s="26"/>
      <c r="Y56" s="27">
        <f>COUNTA(AV_Selectivity_2022_23[[#This Row], [UNIVERSITY_DEGREE_PROGRAM_ID]:[Number of Students Succeeded in Getting Admission (Female)]])</f>
        <v>11</v>
      </c>
    </row>
    <row r="57" spans="1:25" ht="60" customHeight="1">
      <c r="A57" s="15">
        <f>IFERROR(INDEX('PQR Detail'!$A$2:$A$6000, MATCH(AV_Selectivity_2022_23[[#This Row], [UNIVERSITY_DEGREE_PROGRAM_ID]], 'PQR Detail'!$AK$2:$AK$6000, 0)), "")</f>
        <v>62</v>
      </c>
      <c r="B57" s="16" t="str">
        <f>IFERROR(INDEX('PQR Detail'!$B$2:$B$6000, MATCH(AV_Selectivity_2022_23[[#This Row], [UNIVERSITY_DEGREE_PROGRAM_ID]], 'PQR Detail'!$AK$2:$AK$6000, 0)), "")</f>
        <v xml:space="preserve">DOW University of Health Sciences, Karachi </v>
      </c>
      <c r="C57" s="16" t="str">
        <f>IFERROR(INDEX('PQR Detail'!$N$2:$N$6000, MATCH(AV_Selectivity_2022_23[[#This Row], [UNIVERSITY_DEGREE_PROGRAM_ID]], 'PQR Detail'!$AK$2:$AK$6000, 0)), "")</f>
        <v>Sub Campus</v>
      </c>
      <c r="D57" s="16" t="str">
        <f>IFERROR(INDEX('PQR Detail'!$I$2:$I$6000, MATCH(AV_Selectivity_2022_23[[#This Row], [UNIVERSITY_DEGREE_PROGRAM_ID]], 'PQR Detail'!$AK$2:$AK$6000, 0)), "")</f>
        <v>Karachi</v>
      </c>
      <c r="E57" s="16" t="str">
        <f>IFERROR(INDEX('PQR Detail'!$Q$2:$Q$6000, MATCH(AV_Selectivity_2022_23[[#This Row], [UNIVERSITY_DEGREE_PROGRAM_ID]], 'PQR Detail'!$AK$2:$AK$6000, 0)), "")</f>
        <v>Institute of Biomedical Sciences</v>
      </c>
      <c r="F57" s="16" t="str">
        <f>IFERROR(INDEX('PQR Detail'!$AF$2:$AF$6000, MATCH(AV_Selectivity_2022_23[[#This Row], [UNIVERSITY_DEGREE_PROGRAM_ID]], 'PQR Detail'!$AK$2:$AK$6000, 0)), "")</f>
        <v>Master of Philosophy in Microbiology</v>
      </c>
      <c r="G57" s="17" t="str">
        <f>IFERROR(INDEX('PQR Detail'!$Z$2:$Z$6000, MATCH(AV_Selectivity_2022_23[[#This Row], [UNIVERSITY_DEGREE_PROGRAM_ID]], 'PQR Detail'!$AK$2:$AK$6000, 0)), "")</f>
        <v>M-Phil (18 Years) Degree</v>
      </c>
      <c r="H57" s="17" t="str">
        <f>IFERROR(INDEX('PQR Detail'!$AB$2:$AB$6000, MATCH(AV_Selectivity_2022_23[[#This Row], [UNIVERSITY_DEGREE_PROGRAM_ID]], 'PQR Detail'!$AK$2:$AK$6000, 0)), "")</f>
        <v>Semester</v>
      </c>
      <c r="I57" s="18" t="str">
        <f>IFERROR(INDEX('PQR Detail'!$AA$2:$AA$6000, MATCH(AV_Selectivity_2022_23[[#This Row], [UNIVERSITY_DEGREE_PROGRAM_ID]], 'PQR Detail'!$AK$2:$AK$6000, 0)), "")</f>
        <v>Regular</v>
      </c>
      <c r="J57" s="19" t="str">
        <f>IFERROR(INDEX('PQR Detail'!$AC$2:$AC$6000, MATCH(AV_Selectivity_2022_23[[#This Row], [UNIVERSITY_DEGREE_PROGRAM_ID]], 'PQR Detail'!$AK$2:$AK$6000, 0)), "")</f>
        <v>Morning</v>
      </c>
      <c r="K57" s="54" t="s">
        <v>89</v>
      </c>
      <c r="L57" s="55" t="s">
        <v>26</v>
      </c>
      <c r="M57" s="54">
        <v>2</v>
      </c>
      <c r="N57" s="54" t="s">
        <v>27</v>
      </c>
      <c r="O57" s="54" t="s">
        <v>28</v>
      </c>
      <c r="P57" s="54" t="s">
        <v>74</v>
      </c>
      <c r="Q57" s="56">
        <v>13</v>
      </c>
      <c r="R57" s="56">
        <v>0</v>
      </c>
      <c r="S57" s="56">
        <v>1</v>
      </c>
      <c r="T57" s="56">
        <v>0</v>
      </c>
      <c r="U57" s="56">
        <v>0</v>
      </c>
      <c r="V57" s="57" t="s">
        <v>30</v>
      </c>
      <c r="W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 s="26"/>
      <c r="Y57" s="27">
        <f>COUNTA(AV_Selectivity_2022_23[[#This Row], [UNIVERSITY_DEGREE_PROGRAM_ID]:[Number of Students Succeeded in Getting Admission (Female)]])</f>
        <v>11</v>
      </c>
    </row>
    <row r="58" spans="1:25" ht="60" customHeight="1">
      <c r="A58" s="15">
        <f>IFERROR(INDEX('PQR Detail'!$A$2:$A$6000, MATCH(AV_Selectivity_2022_23[[#This Row], [UNIVERSITY_DEGREE_PROGRAM_ID]], 'PQR Detail'!$AK$2:$AK$6000, 0)), "")</f>
        <v>62</v>
      </c>
      <c r="B58" s="16" t="str">
        <f>IFERROR(INDEX('PQR Detail'!$B$2:$B$6000, MATCH(AV_Selectivity_2022_23[[#This Row], [UNIVERSITY_DEGREE_PROGRAM_ID]], 'PQR Detail'!$AK$2:$AK$6000, 0)), "")</f>
        <v xml:space="preserve">DOW University of Health Sciences, Karachi </v>
      </c>
      <c r="C58" s="16" t="str">
        <f>IFERROR(INDEX('PQR Detail'!$N$2:$N$6000, MATCH(AV_Selectivity_2022_23[[#This Row], [UNIVERSITY_DEGREE_PROGRAM_ID]], 'PQR Detail'!$AK$2:$AK$6000, 0)), "")</f>
        <v>Sub Campus</v>
      </c>
      <c r="D58" s="16" t="str">
        <f>IFERROR(INDEX('PQR Detail'!$I$2:$I$6000, MATCH(AV_Selectivity_2022_23[[#This Row], [UNIVERSITY_DEGREE_PROGRAM_ID]], 'PQR Detail'!$AK$2:$AK$6000, 0)), "")</f>
        <v>Karachi</v>
      </c>
      <c r="E58" s="16" t="str">
        <f>IFERROR(INDEX('PQR Detail'!$Q$2:$Q$6000, MATCH(AV_Selectivity_2022_23[[#This Row], [UNIVERSITY_DEGREE_PROGRAM_ID]], 'PQR Detail'!$AK$2:$AK$6000, 0)), "")</f>
        <v>Institute of Biomedical Sciences</v>
      </c>
      <c r="F58" s="16" t="str">
        <f>IFERROR(INDEX('PQR Detail'!$AF$2:$AF$6000, MATCH(AV_Selectivity_2022_23[[#This Row], [UNIVERSITY_DEGREE_PROGRAM_ID]], 'PQR Detail'!$AK$2:$AK$6000, 0)), "")</f>
        <v>Master of Philosophy in Molecular Pathology</v>
      </c>
      <c r="G58" s="17" t="str">
        <f>IFERROR(INDEX('PQR Detail'!$Z$2:$Z$6000, MATCH(AV_Selectivity_2022_23[[#This Row], [UNIVERSITY_DEGREE_PROGRAM_ID]], 'PQR Detail'!$AK$2:$AK$6000, 0)), "")</f>
        <v>M-Phil (18 Years) Degree</v>
      </c>
      <c r="H58" s="17" t="str">
        <f>IFERROR(INDEX('PQR Detail'!$AB$2:$AB$6000, MATCH(AV_Selectivity_2022_23[[#This Row], [UNIVERSITY_DEGREE_PROGRAM_ID]], 'PQR Detail'!$AK$2:$AK$6000, 0)), "")</f>
        <v>Semester</v>
      </c>
      <c r="I58" s="18" t="str">
        <f>IFERROR(INDEX('PQR Detail'!$AA$2:$AA$6000, MATCH(AV_Selectivity_2022_23[[#This Row], [UNIVERSITY_DEGREE_PROGRAM_ID]], 'PQR Detail'!$AK$2:$AK$6000, 0)), "")</f>
        <v>Regular</v>
      </c>
      <c r="J58" s="19" t="str">
        <f>IFERROR(INDEX('PQR Detail'!$AC$2:$AC$6000, MATCH(AV_Selectivity_2022_23[[#This Row], [UNIVERSITY_DEGREE_PROGRAM_ID]], 'PQR Detail'!$AK$2:$AK$6000, 0)), "")</f>
        <v>Morning</v>
      </c>
      <c r="K58" s="54" t="s">
        <v>90</v>
      </c>
      <c r="L58" s="55" t="s">
        <v>26</v>
      </c>
      <c r="M58" s="54">
        <v>2</v>
      </c>
      <c r="N58" s="54" t="s">
        <v>27</v>
      </c>
      <c r="O58" s="54" t="s">
        <v>28</v>
      </c>
      <c r="P58" s="54" t="s">
        <v>74</v>
      </c>
      <c r="Q58" s="56">
        <v>6</v>
      </c>
      <c r="R58" s="56">
        <v>1</v>
      </c>
      <c r="S58" s="56">
        <v>5</v>
      </c>
      <c r="T58" s="56">
        <v>0</v>
      </c>
      <c r="U58" s="56">
        <v>1</v>
      </c>
      <c r="V58" s="57" t="s">
        <v>30</v>
      </c>
      <c r="W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 s="26"/>
      <c r="Y58" s="27">
        <f>COUNTA(AV_Selectivity_2022_23[[#This Row], [UNIVERSITY_DEGREE_PROGRAM_ID]:[Number of Students Succeeded in Getting Admission (Female)]])</f>
        <v>11</v>
      </c>
    </row>
    <row r="59" spans="1:25" ht="60" customHeight="1">
      <c r="A59" s="15">
        <f>IFERROR(INDEX('PQR Detail'!$A$2:$A$6000, MATCH(AV_Selectivity_2022_23[[#This Row], [UNIVERSITY_DEGREE_PROGRAM_ID]], 'PQR Detail'!$AK$2:$AK$6000, 0)), "")</f>
        <v>62</v>
      </c>
      <c r="B59" s="16" t="str">
        <f>IFERROR(INDEX('PQR Detail'!$B$2:$B$6000, MATCH(AV_Selectivity_2022_23[[#This Row], [UNIVERSITY_DEGREE_PROGRAM_ID]], 'PQR Detail'!$AK$2:$AK$6000, 0)), "")</f>
        <v xml:space="preserve">DOW University of Health Sciences, Karachi </v>
      </c>
      <c r="C59" s="16" t="str">
        <f>IFERROR(INDEX('PQR Detail'!$N$2:$N$6000, MATCH(AV_Selectivity_2022_23[[#This Row], [UNIVERSITY_DEGREE_PROGRAM_ID]], 'PQR Detail'!$AK$2:$AK$6000, 0)), "")</f>
        <v>Sub Campus</v>
      </c>
      <c r="D59" s="16" t="str">
        <f>IFERROR(INDEX('PQR Detail'!$I$2:$I$6000, MATCH(AV_Selectivity_2022_23[[#This Row], [UNIVERSITY_DEGREE_PROGRAM_ID]], 'PQR Detail'!$AK$2:$AK$6000, 0)), "")</f>
        <v>Karachi</v>
      </c>
      <c r="E59" s="16" t="str">
        <f>IFERROR(INDEX('PQR Detail'!$Q$2:$Q$6000, MATCH(AV_Selectivity_2022_23[[#This Row], [UNIVERSITY_DEGREE_PROGRAM_ID]], 'PQR Detail'!$AK$2:$AK$6000, 0)), "")</f>
        <v>Institute of Biomedical Sciences</v>
      </c>
      <c r="F59" s="16" t="str">
        <f>IFERROR(INDEX('PQR Detail'!$AF$2:$AF$6000, MATCH(AV_Selectivity_2022_23[[#This Row], [UNIVERSITY_DEGREE_PROGRAM_ID]], 'PQR Detail'!$AK$2:$AK$6000, 0)), "")</f>
        <v>Master of Philosophy in Pathology</v>
      </c>
      <c r="G59" s="17" t="str">
        <f>IFERROR(INDEX('PQR Detail'!$Z$2:$Z$6000, MATCH(AV_Selectivity_2022_23[[#This Row], [UNIVERSITY_DEGREE_PROGRAM_ID]], 'PQR Detail'!$AK$2:$AK$6000, 0)), "")</f>
        <v>M-Phil (18 Years) Degree</v>
      </c>
      <c r="H59" s="17" t="str">
        <f>IFERROR(INDEX('PQR Detail'!$AB$2:$AB$6000, MATCH(AV_Selectivity_2022_23[[#This Row], [UNIVERSITY_DEGREE_PROGRAM_ID]], 'PQR Detail'!$AK$2:$AK$6000, 0)), "")</f>
        <v>Semester</v>
      </c>
      <c r="I59" s="18" t="str">
        <f>IFERROR(INDEX('PQR Detail'!$AA$2:$AA$6000, MATCH(AV_Selectivity_2022_23[[#This Row], [UNIVERSITY_DEGREE_PROGRAM_ID]], 'PQR Detail'!$AK$2:$AK$6000, 0)), "")</f>
        <v>Regular</v>
      </c>
      <c r="J59" s="19" t="str">
        <f>IFERROR(INDEX('PQR Detail'!$AC$2:$AC$6000, MATCH(AV_Selectivity_2022_23[[#This Row], [UNIVERSITY_DEGREE_PROGRAM_ID]], 'PQR Detail'!$AK$2:$AK$6000, 0)), "")</f>
        <v>Morning</v>
      </c>
      <c r="K59" s="54" t="s">
        <v>91</v>
      </c>
      <c r="L59" s="55" t="s">
        <v>26</v>
      </c>
      <c r="M59" s="54">
        <v>2</v>
      </c>
      <c r="N59" s="54" t="s">
        <v>27</v>
      </c>
      <c r="O59" s="54" t="s">
        <v>28</v>
      </c>
      <c r="P59" s="54" t="s">
        <v>74</v>
      </c>
      <c r="Q59" s="56">
        <v>10</v>
      </c>
      <c r="R59" s="56">
        <v>1</v>
      </c>
      <c r="S59" s="56">
        <v>10</v>
      </c>
      <c r="T59" s="56">
        <v>1</v>
      </c>
      <c r="U59" s="56">
        <v>0</v>
      </c>
      <c r="V59" s="57" t="s">
        <v>30</v>
      </c>
      <c r="W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 s="26"/>
      <c r="Y59" s="27">
        <f>COUNTA(AV_Selectivity_2022_23[[#This Row], [UNIVERSITY_DEGREE_PROGRAM_ID]:[Number of Students Succeeded in Getting Admission (Female)]])</f>
        <v>11</v>
      </c>
    </row>
    <row r="60" spans="1:25" ht="60" customHeight="1">
      <c r="A60" s="15">
        <f>IFERROR(INDEX('PQR Detail'!$A$2:$A$6000, MATCH(AV_Selectivity_2022_23[[#This Row], [UNIVERSITY_DEGREE_PROGRAM_ID]], 'PQR Detail'!$AK$2:$AK$6000, 0)), "")</f>
        <v>62</v>
      </c>
      <c r="B60" s="16" t="str">
        <f>IFERROR(INDEX('PQR Detail'!$B$2:$B$6000, MATCH(AV_Selectivity_2022_23[[#This Row], [UNIVERSITY_DEGREE_PROGRAM_ID]], 'PQR Detail'!$AK$2:$AK$6000, 0)), "")</f>
        <v xml:space="preserve">DOW University of Health Sciences, Karachi </v>
      </c>
      <c r="C60" s="16" t="str">
        <f>IFERROR(INDEX('PQR Detail'!$N$2:$N$6000, MATCH(AV_Selectivity_2022_23[[#This Row], [UNIVERSITY_DEGREE_PROGRAM_ID]], 'PQR Detail'!$AK$2:$AK$6000, 0)), "")</f>
        <v>Sub Campus</v>
      </c>
      <c r="D60" s="16" t="str">
        <f>IFERROR(INDEX('PQR Detail'!$I$2:$I$6000, MATCH(AV_Selectivity_2022_23[[#This Row], [UNIVERSITY_DEGREE_PROGRAM_ID]], 'PQR Detail'!$AK$2:$AK$6000, 0)), "")</f>
        <v>Karachi</v>
      </c>
      <c r="E60" s="16" t="str">
        <f>IFERROR(INDEX('PQR Detail'!$Q$2:$Q$6000, MATCH(AV_Selectivity_2022_23[[#This Row], [UNIVERSITY_DEGREE_PROGRAM_ID]], 'PQR Detail'!$AK$2:$AK$6000, 0)), "")</f>
        <v>Institute of Biomedical Sciences</v>
      </c>
      <c r="F60" s="16" t="str">
        <f>IFERROR(INDEX('PQR Detail'!$AF$2:$AF$6000, MATCH(AV_Selectivity_2022_23[[#This Row], [UNIVERSITY_DEGREE_PROGRAM_ID]], 'PQR Detail'!$AK$2:$AK$6000, 0)), "")</f>
        <v>Master of  Philosophy in Pharmacology</v>
      </c>
      <c r="G60" s="17" t="str">
        <f>IFERROR(INDEX('PQR Detail'!$Z$2:$Z$6000, MATCH(AV_Selectivity_2022_23[[#This Row], [UNIVERSITY_DEGREE_PROGRAM_ID]], 'PQR Detail'!$AK$2:$AK$6000, 0)), "")</f>
        <v>M-Phil (18 Years) Degree</v>
      </c>
      <c r="H60" s="17" t="str">
        <f>IFERROR(INDEX('PQR Detail'!$AB$2:$AB$6000, MATCH(AV_Selectivity_2022_23[[#This Row], [UNIVERSITY_DEGREE_PROGRAM_ID]], 'PQR Detail'!$AK$2:$AK$6000, 0)), "")</f>
        <v>Semester</v>
      </c>
      <c r="I60" s="18" t="str">
        <f>IFERROR(INDEX('PQR Detail'!$AA$2:$AA$6000, MATCH(AV_Selectivity_2022_23[[#This Row], [UNIVERSITY_DEGREE_PROGRAM_ID]], 'PQR Detail'!$AK$2:$AK$6000, 0)), "")</f>
        <v>Regular</v>
      </c>
      <c r="J60" s="19" t="str">
        <f>IFERROR(INDEX('PQR Detail'!$AC$2:$AC$6000, MATCH(AV_Selectivity_2022_23[[#This Row], [UNIVERSITY_DEGREE_PROGRAM_ID]], 'PQR Detail'!$AK$2:$AK$6000, 0)), "")</f>
        <v>Morning</v>
      </c>
      <c r="K60" s="54" t="s">
        <v>92</v>
      </c>
      <c r="L60" s="55" t="s">
        <v>26</v>
      </c>
      <c r="M60" s="54">
        <v>2</v>
      </c>
      <c r="N60" s="54" t="s">
        <v>27</v>
      </c>
      <c r="O60" s="54" t="s">
        <v>28</v>
      </c>
      <c r="P60" s="54" t="s">
        <v>74</v>
      </c>
      <c r="Q60" s="56">
        <v>13</v>
      </c>
      <c r="R60" s="56">
        <v>0</v>
      </c>
      <c r="S60" s="56">
        <v>5</v>
      </c>
      <c r="T60" s="56">
        <v>0</v>
      </c>
      <c r="U60" s="56">
        <v>0</v>
      </c>
      <c r="V60" s="57" t="s">
        <v>30</v>
      </c>
      <c r="W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 s="26"/>
      <c r="Y60" s="27">
        <f>COUNTA(AV_Selectivity_2022_23[[#This Row], [UNIVERSITY_DEGREE_PROGRAM_ID]:[Number of Students Succeeded in Getting Admission (Female)]])</f>
        <v>11</v>
      </c>
    </row>
    <row r="61" spans="1:25" ht="60" customHeight="1">
      <c r="A61" s="15">
        <f>IFERROR(INDEX('PQR Detail'!$A$2:$A$6000, MATCH(AV_Selectivity_2022_23[[#This Row], [UNIVERSITY_DEGREE_PROGRAM_ID]], 'PQR Detail'!$AK$2:$AK$6000, 0)), "")</f>
        <v>62</v>
      </c>
      <c r="B61" s="16" t="str">
        <f>IFERROR(INDEX('PQR Detail'!$B$2:$B$6000, MATCH(AV_Selectivity_2022_23[[#This Row], [UNIVERSITY_DEGREE_PROGRAM_ID]], 'PQR Detail'!$AK$2:$AK$6000, 0)), "")</f>
        <v xml:space="preserve">DOW University of Health Sciences, Karachi </v>
      </c>
      <c r="C61" s="16" t="str">
        <f>IFERROR(INDEX('PQR Detail'!$N$2:$N$6000, MATCH(AV_Selectivity_2022_23[[#This Row], [UNIVERSITY_DEGREE_PROGRAM_ID]], 'PQR Detail'!$AK$2:$AK$6000, 0)), "")</f>
        <v>Sub Campus</v>
      </c>
      <c r="D61" s="16" t="str">
        <f>IFERROR(INDEX('PQR Detail'!$I$2:$I$6000, MATCH(AV_Selectivity_2022_23[[#This Row], [UNIVERSITY_DEGREE_PROGRAM_ID]], 'PQR Detail'!$AK$2:$AK$6000, 0)), "")</f>
        <v>Karachi</v>
      </c>
      <c r="E61" s="16" t="str">
        <f>IFERROR(INDEX('PQR Detail'!$Q$2:$Q$6000, MATCH(AV_Selectivity_2022_23[[#This Row], [UNIVERSITY_DEGREE_PROGRAM_ID]], 'PQR Detail'!$AK$2:$AK$6000, 0)), "")</f>
        <v>Institute of Biomedical Sciences</v>
      </c>
      <c r="F61" s="16" t="str">
        <f>IFERROR(INDEX('PQR Detail'!$AF$2:$AF$6000, MATCH(AV_Selectivity_2022_23[[#This Row], [UNIVERSITY_DEGREE_PROGRAM_ID]], 'PQR Detail'!$AK$2:$AK$6000, 0)), "")</f>
        <v>Master of Philosophy in Physiology</v>
      </c>
      <c r="G61" s="17" t="str">
        <f>IFERROR(INDEX('PQR Detail'!$Z$2:$Z$6000, MATCH(AV_Selectivity_2022_23[[#This Row], [UNIVERSITY_DEGREE_PROGRAM_ID]], 'PQR Detail'!$AK$2:$AK$6000, 0)), "")</f>
        <v>M-Phil (18 Years) Degree</v>
      </c>
      <c r="H61" s="17" t="str">
        <f>IFERROR(INDEX('PQR Detail'!$AB$2:$AB$6000, MATCH(AV_Selectivity_2022_23[[#This Row], [UNIVERSITY_DEGREE_PROGRAM_ID]], 'PQR Detail'!$AK$2:$AK$6000, 0)), "")</f>
        <v>Semester</v>
      </c>
      <c r="I61" s="18" t="str">
        <f>IFERROR(INDEX('PQR Detail'!$AA$2:$AA$6000, MATCH(AV_Selectivity_2022_23[[#This Row], [UNIVERSITY_DEGREE_PROGRAM_ID]], 'PQR Detail'!$AK$2:$AK$6000, 0)), "")</f>
        <v>Regular</v>
      </c>
      <c r="J61" s="19" t="str">
        <f>IFERROR(INDEX('PQR Detail'!$AC$2:$AC$6000, MATCH(AV_Selectivity_2022_23[[#This Row], [UNIVERSITY_DEGREE_PROGRAM_ID]], 'PQR Detail'!$AK$2:$AK$6000, 0)), "")</f>
        <v>Morning</v>
      </c>
      <c r="K61" s="54" t="s">
        <v>93</v>
      </c>
      <c r="L61" s="55" t="s">
        <v>26</v>
      </c>
      <c r="M61" s="54">
        <v>2</v>
      </c>
      <c r="N61" s="54" t="s">
        <v>27</v>
      </c>
      <c r="O61" s="54" t="s">
        <v>28</v>
      </c>
      <c r="P61" s="54" t="s">
        <v>74</v>
      </c>
      <c r="Q61" s="56">
        <v>5</v>
      </c>
      <c r="R61" s="56">
        <v>1</v>
      </c>
      <c r="S61" s="56">
        <v>6</v>
      </c>
      <c r="T61" s="56">
        <v>0</v>
      </c>
      <c r="U61" s="56">
        <v>1</v>
      </c>
      <c r="V61" s="57" t="s">
        <v>30</v>
      </c>
      <c r="W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 s="26"/>
      <c r="Y61" s="27">
        <f>COUNTA(AV_Selectivity_2022_23[[#This Row], [UNIVERSITY_DEGREE_PROGRAM_ID]:[Number of Students Succeeded in Getting Admission (Female)]])</f>
        <v>11</v>
      </c>
    </row>
    <row r="62" spans="1:25" ht="60" customHeight="1">
      <c r="A62" s="15">
        <f>IFERROR(INDEX('PQR Detail'!$A$2:$A$6000, MATCH(AV_Selectivity_2022_23[[#This Row], [UNIVERSITY_DEGREE_PROGRAM_ID]], 'PQR Detail'!$AK$2:$AK$6000, 0)), "")</f>
        <v>62</v>
      </c>
      <c r="B62" s="16" t="str">
        <f>IFERROR(INDEX('PQR Detail'!$B$2:$B$6000, MATCH(AV_Selectivity_2022_23[[#This Row], [UNIVERSITY_DEGREE_PROGRAM_ID]], 'PQR Detail'!$AK$2:$AK$6000, 0)), "")</f>
        <v xml:space="preserve">DOW University of Health Sciences, Karachi </v>
      </c>
      <c r="C62" s="16" t="str">
        <f>IFERROR(INDEX('PQR Detail'!$N$2:$N$6000, MATCH(AV_Selectivity_2022_23[[#This Row], [UNIVERSITY_DEGREE_PROGRAM_ID]], 'PQR Detail'!$AK$2:$AK$6000, 0)), "")</f>
        <v>Sub Campus</v>
      </c>
      <c r="D62" s="16" t="str">
        <f>IFERROR(INDEX('PQR Detail'!$I$2:$I$6000, MATCH(AV_Selectivity_2022_23[[#This Row], [UNIVERSITY_DEGREE_PROGRAM_ID]], 'PQR Detail'!$AK$2:$AK$6000, 0)), "")</f>
        <v>Karachi</v>
      </c>
      <c r="E62" s="16" t="str">
        <f>IFERROR(INDEX('PQR Detail'!$Q$2:$Q$6000, MATCH(AV_Selectivity_2022_23[[#This Row], [UNIVERSITY_DEGREE_PROGRAM_ID]], 'PQR Detail'!$AK$2:$AK$6000, 0)), "")</f>
        <v>Dow College of Pharmacy</v>
      </c>
      <c r="F62" s="16" t="str">
        <f>IFERROR(INDEX('PQR Detail'!$AF$2:$AF$6000, MATCH(AV_Selectivity_2022_23[[#This Row], [UNIVERSITY_DEGREE_PROGRAM_ID]], 'PQR Detail'!$AK$2:$AK$6000, 0)), "")</f>
        <v>Master of Philosophy in Pharmaceutical Chemistry</v>
      </c>
      <c r="G62" s="17" t="str">
        <f>IFERROR(INDEX('PQR Detail'!$Z$2:$Z$6000, MATCH(AV_Selectivity_2022_23[[#This Row], [UNIVERSITY_DEGREE_PROGRAM_ID]], 'PQR Detail'!$AK$2:$AK$6000, 0)), "")</f>
        <v>M-Phil (18 Years) Degree</v>
      </c>
      <c r="H62" s="17" t="str">
        <f>IFERROR(INDEX('PQR Detail'!$AB$2:$AB$6000, MATCH(AV_Selectivity_2022_23[[#This Row], [UNIVERSITY_DEGREE_PROGRAM_ID]], 'PQR Detail'!$AK$2:$AK$6000, 0)), "")</f>
        <v>Semester</v>
      </c>
      <c r="I62" s="18" t="str">
        <f>IFERROR(INDEX('PQR Detail'!$AA$2:$AA$6000, MATCH(AV_Selectivity_2022_23[[#This Row], [UNIVERSITY_DEGREE_PROGRAM_ID]], 'PQR Detail'!$AK$2:$AK$6000, 0)), "")</f>
        <v>Regular</v>
      </c>
      <c r="J62" s="19" t="str">
        <f>IFERROR(INDEX('PQR Detail'!$AC$2:$AC$6000, MATCH(AV_Selectivity_2022_23[[#This Row], [UNIVERSITY_DEGREE_PROGRAM_ID]], 'PQR Detail'!$AK$2:$AK$6000, 0)), "")</f>
        <v>Morning</v>
      </c>
      <c r="K62" s="54" t="s">
        <v>94</v>
      </c>
      <c r="L62" s="55" t="s">
        <v>50</v>
      </c>
      <c r="M62" s="54">
        <v>2</v>
      </c>
      <c r="N62" s="54" t="s">
        <v>27</v>
      </c>
      <c r="O62" s="54" t="s">
        <v>28</v>
      </c>
      <c r="P62" s="54" t="s">
        <v>74</v>
      </c>
      <c r="Q62" s="56">
        <v>21</v>
      </c>
      <c r="R62" s="56">
        <v>3</v>
      </c>
      <c r="S62" s="56">
        <v>2</v>
      </c>
      <c r="T62" s="56">
        <v>0</v>
      </c>
      <c r="U62" s="56">
        <v>0</v>
      </c>
      <c r="V62" s="57" t="s">
        <v>30</v>
      </c>
      <c r="W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 s="26"/>
      <c r="Y62" s="27">
        <f>COUNTA(AV_Selectivity_2022_23[[#This Row], [UNIVERSITY_DEGREE_PROGRAM_ID]:[Number of Students Succeeded in Getting Admission (Female)]])</f>
        <v>11</v>
      </c>
    </row>
    <row r="63" spans="1:25" ht="60" customHeight="1">
      <c r="A63" s="15">
        <f>IFERROR(INDEX('PQR Detail'!$A$2:$A$6000, MATCH(AV_Selectivity_2022_23[[#This Row], [UNIVERSITY_DEGREE_PROGRAM_ID]], 'PQR Detail'!$AK$2:$AK$6000, 0)), "")</f>
        <v>62</v>
      </c>
      <c r="B63" s="16" t="str">
        <f>IFERROR(INDEX('PQR Detail'!$B$2:$B$6000, MATCH(AV_Selectivity_2022_23[[#This Row], [UNIVERSITY_DEGREE_PROGRAM_ID]], 'PQR Detail'!$AK$2:$AK$6000, 0)), "")</f>
        <v xml:space="preserve">DOW University of Health Sciences, Karachi </v>
      </c>
      <c r="C63" s="16" t="str">
        <f>IFERROR(INDEX('PQR Detail'!$N$2:$N$6000, MATCH(AV_Selectivity_2022_23[[#This Row], [UNIVERSITY_DEGREE_PROGRAM_ID]], 'PQR Detail'!$AK$2:$AK$6000, 0)), "")</f>
        <v>Sub Campus</v>
      </c>
      <c r="D63" s="16" t="str">
        <f>IFERROR(INDEX('PQR Detail'!$I$2:$I$6000, MATCH(AV_Selectivity_2022_23[[#This Row], [UNIVERSITY_DEGREE_PROGRAM_ID]], 'PQR Detail'!$AK$2:$AK$6000, 0)), "")</f>
        <v>Karachi</v>
      </c>
      <c r="E63" s="16" t="str">
        <f>IFERROR(INDEX('PQR Detail'!$Q$2:$Q$6000, MATCH(AV_Selectivity_2022_23[[#This Row], [UNIVERSITY_DEGREE_PROGRAM_ID]], 'PQR Detail'!$AK$2:$AK$6000, 0)), "")</f>
        <v>Dow College of Pharmacy</v>
      </c>
      <c r="F63" s="16" t="str">
        <f>IFERROR(INDEX('PQR Detail'!$AF$2:$AF$6000, MATCH(AV_Selectivity_2022_23[[#This Row], [UNIVERSITY_DEGREE_PROGRAM_ID]], 'PQR Detail'!$AK$2:$AK$6000, 0)), "")</f>
        <v>Master of Philosophy in Pharmaceutics</v>
      </c>
      <c r="G63" s="17" t="str">
        <f>IFERROR(INDEX('PQR Detail'!$Z$2:$Z$6000, MATCH(AV_Selectivity_2022_23[[#This Row], [UNIVERSITY_DEGREE_PROGRAM_ID]], 'PQR Detail'!$AK$2:$AK$6000, 0)), "")</f>
        <v>M-Phil (18 Years) Degree</v>
      </c>
      <c r="H63" s="17" t="str">
        <f>IFERROR(INDEX('PQR Detail'!$AB$2:$AB$6000, MATCH(AV_Selectivity_2022_23[[#This Row], [UNIVERSITY_DEGREE_PROGRAM_ID]], 'PQR Detail'!$AK$2:$AK$6000, 0)), "")</f>
        <v>Semester</v>
      </c>
      <c r="I63" s="18" t="str">
        <f>IFERROR(INDEX('PQR Detail'!$AA$2:$AA$6000, MATCH(AV_Selectivity_2022_23[[#This Row], [UNIVERSITY_DEGREE_PROGRAM_ID]], 'PQR Detail'!$AK$2:$AK$6000, 0)), "")</f>
        <v>Regular</v>
      </c>
      <c r="J63" s="19" t="str">
        <f>IFERROR(INDEX('PQR Detail'!$AC$2:$AC$6000, MATCH(AV_Selectivity_2022_23[[#This Row], [UNIVERSITY_DEGREE_PROGRAM_ID]], 'PQR Detail'!$AK$2:$AK$6000, 0)), "")</f>
        <v>Morning</v>
      </c>
      <c r="K63" s="54" t="s">
        <v>95</v>
      </c>
      <c r="L63" s="55" t="s">
        <v>50</v>
      </c>
      <c r="M63" s="54">
        <v>2</v>
      </c>
      <c r="N63" s="54" t="s">
        <v>27</v>
      </c>
      <c r="O63" s="54" t="s">
        <v>28</v>
      </c>
      <c r="P63" s="54" t="s">
        <v>74</v>
      </c>
      <c r="Q63" s="56">
        <v>53</v>
      </c>
      <c r="R63" s="56" t="s">
        <v>30</v>
      </c>
      <c r="S63" s="56">
        <v>7</v>
      </c>
      <c r="T63" s="56" t="s">
        <v>30</v>
      </c>
      <c r="U63" s="56">
        <v>1</v>
      </c>
      <c r="V63" s="57" t="s">
        <v>30</v>
      </c>
      <c r="W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 s="26"/>
      <c r="Y63" s="27">
        <f>COUNTA(AV_Selectivity_2022_23[[#This Row], [UNIVERSITY_DEGREE_PROGRAM_ID]:[Number of Students Succeeded in Getting Admission (Female)]])</f>
        <v>11</v>
      </c>
    </row>
    <row r="64" spans="1:25" ht="60" customHeight="1">
      <c r="A64" s="15">
        <f>IFERROR(INDEX('PQR Detail'!$A$2:$A$6000, MATCH(AV_Selectivity_2022_23[[#This Row], [UNIVERSITY_DEGREE_PROGRAM_ID]], 'PQR Detail'!$AK$2:$AK$6000, 0)), "")</f>
        <v>62</v>
      </c>
      <c r="B64" s="16" t="str">
        <f>IFERROR(INDEX('PQR Detail'!$B$2:$B$6000, MATCH(AV_Selectivity_2022_23[[#This Row], [UNIVERSITY_DEGREE_PROGRAM_ID]], 'PQR Detail'!$AK$2:$AK$6000, 0)), "")</f>
        <v xml:space="preserve">DOW University of Health Sciences, Karachi </v>
      </c>
      <c r="C64" s="16" t="str">
        <f>IFERROR(INDEX('PQR Detail'!$N$2:$N$6000, MATCH(AV_Selectivity_2022_23[[#This Row], [UNIVERSITY_DEGREE_PROGRAM_ID]], 'PQR Detail'!$AK$2:$AK$6000, 0)), "")</f>
        <v>Sub Campus</v>
      </c>
      <c r="D64" s="16" t="str">
        <f>IFERROR(INDEX('PQR Detail'!$I$2:$I$6000, MATCH(AV_Selectivity_2022_23[[#This Row], [UNIVERSITY_DEGREE_PROGRAM_ID]], 'PQR Detail'!$AK$2:$AK$6000, 0)), "")</f>
        <v>Karachi</v>
      </c>
      <c r="E64" s="16" t="str">
        <f>IFERROR(INDEX('PQR Detail'!$Q$2:$Q$6000, MATCH(AV_Selectivity_2022_23[[#This Row], [UNIVERSITY_DEGREE_PROGRAM_ID]], 'PQR Detail'!$AK$2:$AK$6000, 0)), "")</f>
        <v>Dow College of Pharmacy</v>
      </c>
      <c r="F64" s="16" t="str">
        <f>IFERROR(INDEX('PQR Detail'!$AF$2:$AF$6000, MATCH(AV_Selectivity_2022_23[[#This Row], [UNIVERSITY_DEGREE_PROGRAM_ID]], 'PQR Detail'!$AK$2:$AK$6000, 0)), "")</f>
        <v>Master of Philosophy in Pharmacognosy</v>
      </c>
      <c r="G64" s="17" t="str">
        <f>IFERROR(INDEX('PQR Detail'!$Z$2:$Z$6000, MATCH(AV_Selectivity_2022_23[[#This Row], [UNIVERSITY_DEGREE_PROGRAM_ID]], 'PQR Detail'!$AK$2:$AK$6000, 0)), "")</f>
        <v>M-Phil (18 Years) Degree</v>
      </c>
      <c r="H64" s="17" t="str">
        <f>IFERROR(INDEX('PQR Detail'!$AB$2:$AB$6000, MATCH(AV_Selectivity_2022_23[[#This Row], [UNIVERSITY_DEGREE_PROGRAM_ID]], 'PQR Detail'!$AK$2:$AK$6000, 0)), "")</f>
        <v>Semester</v>
      </c>
      <c r="I64" s="18" t="str">
        <f>IFERROR(INDEX('PQR Detail'!$AA$2:$AA$6000, MATCH(AV_Selectivity_2022_23[[#This Row], [UNIVERSITY_DEGREE_PROGRAM_ID]], 'PQR Detail'!$AK$2:$AK$6000, 0)), "")</f>
        <v>Regular</v>
      </c>
      <c r="J64" s="19" t="str">
        <f>IFERROR(INDEX('PQR Detail'!$AC$2:$AC$6000, MATCH(AV_Selectivity_2022_23[[#This Row], [UNIVERSITY_DEGREE_PROGRAM_ID]], 'PQR Detail'!$AK$2:$AK$6000, 0)), "")</f>
        <v>Morning</v>
      </c>
      <c r="K64" s="54" t="s">
        <v>96</v>
      </c>
      <c r="L64" s="55" t="s">
        <v>50</v>
      </c>
      <c r="M64" s="54">
        <v>2</v>
      </c>
      <c r="N64" s="54" t="s">
        <v>27</v>
      </c>
      <c r="O64" s="54" t="s">
        <v>28</v>
      </c>
      <c r="P64" s="54" t="s">
        <v>74</v>
      </c>
      <c r="Q64" s="56">
        <v>14</v>
      </c>
      <c r="R64" s="56">
        <v>0</v>
      </c>
      <c r="S64" s="56">
        <v>1</v>
      </c>
      <c r="T64" s="56">
        <v>0</v>
      </c>
      <c r="U64" s="56">
        <v>0</v>
      </c>
      <c r="V64" s="57" t="s">
        <v>30</v>
      </c>
      <c r="W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 s="26"/>
      <c r="Y64" s="27">
        <f>COUNTA(AV_Selectivity_2022_23[[#This Row], [UNIVERSITY_DEGREE_PROGRAM_ID]:[Number of Students Succeeded in Getting Admission (Female)]])</f>
        <v>11</v>
      </c>
    </row>
    <row r="65" spans="1:25" ht="60" customHeight="1">
      <c r="A65" s="15">
        <f>IFERROR(INDEX('PQR Detail'!$A$2:$A$6000, MATCH(AV_Selectivity_2022_23[[#This Row], [UNIVERSITY_DEGREE_PROGRAM_ID]], 'PQR Detail'!$AK$2:$AK$6000, 0)), "")</f>
        <v>62</v>
      </c>
      <c r="B65" s="16" t="str">
        <f>IFERROR(INDEX('PQR Detail'!$B$2:$B$6000, MATCH(AV_Selectivity_2022_23[[#This Row], [UNIVERSITY_DEGREE_PROGRAM_ID]], 'PQR Detail'!$AK$2:$AK$6000, 0)), "")</f>
        <v xml:space="preserve">DOW University of Health Sciences, Karachi </v>
      </c>
      <c r="C65" s="16" t="str">
        <f>IFERROR(INDEX('PQR Detail'!$N$2:$N$6000, MATCH(AV_Selectivity_2022_23[[#This Row], [UNIVERSITY_DEGREE_PROGRAM_ID]], 'PQR Detail'!$AK$2:$AK$6000, 0)), "")</f>
        <v>Sub Campus</v>
      </c>
      <c r="D65" s="16" t="str">
        <f>IFERROR(INDEX('PQR Detail'!$I$2:$I$6000, MATCH(AV_Selectivity_2022_23[[#This Row], [UNIVERSITY_DEGREE_PROGRAM_ID]], 'PQR Detail'!$AK$2:$AK$6000, 0)), "")</f>
        <v>Karachi</v>
      </c>
      <c r="E65" s="16" t="str">
        <f>IFERROR(INDEX('PQR Detail'!$Q$2:$Q$6000, MATCH(AV_Selectivity_2022_23[[#This Row], [UNIVERSITY_DEGREE_PROGRAM_ID]], 'PQR Detail'!$AK$2:$AK$6000, 0)), "")</f>
        <v>Dow College of Pharmacy</v>
      </c>
      <c r="F65" s="16" t="str">
        <f>IFERROR(INDEX('PQR Detail'!$AF$2:$AF$6000, MATCH(AV_Selectivity_2022_23[[#This Row], [UNIVERSITY_DEGREE_PROGRAM_ID]], 'PQR Detail'!$AK$2:$AK$6000, 0)), "")</f>
        <v>Master of Philosophy in Pharmacology</v>
      </c>
      <c r="G65" s="17" t="str">
        <f>IFERROR(INDEX('PQR Detail'!$Z$2:$Z$6000, MATCH(AV_Selectivity_2022_23[[#This Row], [UNIVERSITY_DEGREE_PROGRAM_ID]], 'PQR Detail'!$AK$2:$AK$6000, 0)), "")</f>
        <v>M-Phil (18 Years) Degree</v>
      </c>
      <c r="H65" s="17" t="str">
        <f>IFERROR(INDEX('PQR Detail'!$AB$2:$AB$6000, MATCH(AV_Selectivity_2022_23[[#This Row], [UNIVERSITY_DEGREE_PROGRAM_ID]], 'PQR Detail'!$AK$2:$AK$6000, 0)), "")</f>
        <v>Semester</v>
      </c>
      <c r="I65" s="18" t="str">
        <f>IFERROR(INDEX('PQR Detail'!$AA$2:$AA$6000, MATCH(AV_Selectivity_2022_23[[#This Row], [UNIVERSITY_DEGREE_PROGRAM_ID]], 'PQR Detail'!$AK$2:$AK$6000, 0)), "")</f>
        <v>Regular</v>
      </c>
      <c r="J65" s="19" t="str">
        <f>IFERROR(INDEX('PQR Detail'!$AC$2:$AC$6000, MATCH(AV_Selectivity_2022_23[[#This Row], [UNIVERSITY_DEGREE_PROGRAM_ID]], 'PQR Detail'!$AK$2:$AK$6000, 0)), "")</f>
        <v>Morning</v>
      </c>
      <c r="K65" s="54" t="s">
        <v>97</v>
      </c>
      <c r="L65" s="55" t="s">
        <v>50</v>
      </c>
      <c r="M65" s="54">
        <v>2</v>
      </c>
      <c r="N65" s="54" t="s">
        <v>27</v>
      </c>
      <c r="O65" s="54" t="s">
        <v>28</v>
      </c>
      <c r="P65" s="54" t="s">
        <v>74</v>
      </c>
      <c r="Q65" s="56">
        <v>28</v>
      </c>
      <c r="R65" s="56">
        <v>3</v>
      </c>
      <c r="S65" s="56">
        <v>9</v>
      </c>
      <c r="T65" s="56">
        <v>0</v>
      </c>
      <c r="U65" s="56">
        <v>1</v>
      </c>
      <c r="V65" s="57" t="s">
        <v>30</v>
      </c>
      <c r="W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 s="26"/>
      <c r="Y65" s="27">
        <f>COUNTA(AV_Selectivity_2022_23[[#This Row], [UNIVERSITY_DEGREE_PROGRAM_ID]:[Number of Students Succeeded in Getting Admission (Female)]])</f>
        <v>11</v>
      </c>
    </row>
    <row r="66" spans="1:25" ht="60" customHeight="1">
      <c r="A66" s="15">
        <f>IFERROR(INDEX('PQR Detail'!$A$2:$A$6000, MATCH(AV_Selectivity_2022_23[[#This Row], [UNIVERSITY_DEGREE_PROGRAM_ID]], 'PQR Detail'!$AK$2:$AK$6000, 0)), "")</f>
        <v>62</v>
      </c>
      <c r="B66" s="16" t="str">
        <f>IFERROR(INDEX('PQR Detail'!$B$2:$B$6000, MATCH(AV_Selectivity_2022_23[[#This Row], [UNIVERSITY_DEGREE_PROGRAM_ID]], 'PQR Detail'!$AK$2:$AK$6000, 0)), "")</f>
        <v xml:space="preserve">DOW University of Health Sciences, Karachi </v>
      </c>
      <c r="C66" s="16" t="str">
        <f>IFERROR(INDEX('PQR Detail'!$N$2:$N$6000, MATCH(AV_Selectivity_2022_23[[#This Row], [UNIVERSITY_DEGREE_PROGRAM_ID]], 'PQR Detail'!$AK$2:$AK$6000, 0)), "")</f>
        <v>Sub Campus</v>
      </c>
      <c r="D66" s="16" t="str">
        <f>IFERROR(INDEX('PQR Detail'!$I$2:$I$6000, MATCH(AV_Selectivity_2022_23[[#This Row], [UNIVERSITY_DEGREE_PROGRAM_ID]], 'PQR Detail'!$AK$2:$AK$6000, 0)), "")</f>
        <v>Karachi</v>
      </c>
      <c r="E66" s="16" t="str">
        <f>IFERROR(INDEX('PQR Detail'!$Q$2:$Q$6000, MATCH(AV_Selectivity_2022_23[[#This Row], [UNIVERSITY_DEGREE_PROGRAM_ID]], 'PQR Detail'!$AK$2:$AK$6000, 0)), "")</f>
        <v>Dow College of Pharmacy</v>
      </c>
      <c r="F66" s="16" t="str">
        <f>IFERROR(INDEX('PQR Detail'!$AF$2:$AF$6000, MATCH(AV_Selectivity_2022_23[[#This Row], [UNIVERSITY_DEGREE_PROGRAM_ID]], 'PQR Detail'!$AK$2:$AK$6000, 0)), "")</f>
        <v>Master of Philosophy in Pharmacy Practice</v>
      </c>
      <c r="G66" s="17" t="str">
        <f>IFERROR(INDEX('PQR Detail'!$Z$2:$Z$6000, MATCH(AV_Selectivity_2022_23[[#This Row], [UNIVERSITY_DEGREE_PROGRAM_ID]], 'PQR Detail'!$AK$2:$AK$6000, 0)), "")</f>
        <v>M-Phil (18 Years) Degree</v>
      </c>
      <c r="H66" s="17" t="str">
        <f>IFERROR(INDEX('PQR Detail'!$AB$2:$AB$6000, MATCH(AV_Selectivity_2022_23[[#This Row], [UNIVERSITY_DEGREE_PROGRAM_ID]], 'PQR Detail'!$AK$2:$AK$6000, 0)), "")</f>
        <v>Semester</v>
      </c>
      <c r="I66" s="18" t="str">
        <f>IFERROR(INDEX('PQR Detail'!$AA$2:$AA$6000, MATCH(AV_Selectivity_2022_23[[#This Row], [UNIVERSITY_DEGREE_PROGRAM_ID]], 'PQR Detail'!$AK$2:$AK$6000, 0)), "")</f>
        <v>Regular</v>
      </c>
      <c r="J66" s="19" t="str">
        <f>IFERROR(INDEX('PQR Detail'!$AC$2:$AC$6000, MATCH(AV_Selectivity_2022_23[[#This Row], [UNIVERSITY_DEGREE_PROGRAM_ID]], 'PQR Detail'!$AK$2:$AK$6000, 0)), "")</f>
        <v>Morning</v>
      </c>
      <c r="K66" s="54" t="s">
        <v>98</v>
      </c>
      <c r="L66" s="55" t="s">
        <v>50</v>
      </c>
      <c r="M66" s="54">
        <v>2</v>
      </c>
      <c r="N66" s="54" t="s">
        <v>27</v>
      </c>
      <c r="O66" s="54" t="s">
        <v>28</v>
      </c>
      <c r="P66" s="54" t="s">
        <v>74</v>
      </c>
      <c r="Q66" s="56">
        <v>27</v>
      </c>
      <c r="R66" s="56">
        <v>1</v>
      </c>
      <c r="S66" s="56">
        <v>18</v>
      </c>
      <c r="T66" s="56">
        <v>0</v>
      </c>
      <c r="U66" s="56">
        <v>1</v>
      </c>
      <c r="V66" s="57" t="s">
        <v>30</v>
      </c>
      <c r="W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 s="26"/>
      <c r="Y66" s="27">
        <f>COUNTA(AV_Selectivity_2022_23[[#This Row], [UNIVERSITY_DEGREE_PROGRAM_ID]:[Number of Students Succeeded in Getting Admission (Female)]])</f>
        <v>11</v>
      </c>
    </row>
    <row r="67" spans="1:25" ht="60" customHeight="1">
      <c r="A67" s="15">
        <f>IFERROR(INDEX('PQR Detail'!$A$2:$A$6000, MATCH(AV_Selectivity_2022_23[[#This Row], [UNIVERSITY_DEGREE_PROGRAM_ID]], 'PQR Detail'!$AK$2:$AK$6000, 0)), "")</f>
        <v>62</v>
      </c>
      <c r="B67" s="16" t="str">
        <f>IFERROR(INDEX('PQR Detail'!$B$2:$B$6000, MATCH(AV_Selectivity_2022_23[[#This Row], [UNIVERSITY_DEGREE_PROGRAM_ID]], 'PQR Detail'!$AK$2:$AK$6000, 0)), "")</f>
        <v xml:space="preserve">DOW University of Health Sciences, Karachi </v>
      </c>
      <c r="C67" s="16" t="str">
        <f>IFERROR(INDEX('PQR Detail'!$N$2:$N$6000, MATCH(AV_Selectivity_2022_23[[#This Row], [UNIVERSITY_DEGREE_PROGRAM_ID]], 'PQR Detail'!$AK$2:$AK$6000, 0)), "")</f>
        <v>Sub Campus</v>
      </c>
      <c r="D67" s="16" t="str">
        <f>IFERROR(INDEX('PQR Detail'!$I$2:$I$6000, MATCH(AV_Selectivity_2022_23[[#This Row], [UNIVERSITY_DEGREE_PROGRAM_ID]], 'PQR Detail'!$AK$2:$AK$6000, 0)), "")</f>
        <v>Karachi</v>
      </c>
      <c r="E67" s="16" t="str">
        <f>IFERROR(INDEX('PQR Detail'!$Q$2:$Q$6000, MATCH(AV_Selectivity_2022_23[[#This Row], [UNIVERSITY_DEGREE_PROGRAM_ID]], 'PQR Detail'!$AK$2:$AK$6000, 0)), "")</f>
        <v>Dr. Ishrat ul Ibad Khan Institute of Oral Health Sciences</v>
      </c>
      <c r="F67" s="16" t="str">
        <f>IFERROR(INDEX('PQR Detail'!$AF$2:$AF$6000, MATCH(AV_Selectivity_2022_23[[#This Row], [UNIVERSITY_DEGREE_PROGRAM_ID]], 'PQR Detail'!$AK$2:$AK$6000, 0)), "")</f>
        <v>Master of Dental Sciences (Oral Biology)</v>
      </c>
      <c r="G67" s="17" t="str">
        <f>IFERROR(INDEX('PQR Detail'!$Z$2:$Z$6000, MATCH(AV_Selectivity_2022_23[[#This Row], [UNIVERSITY_DEGREE_PROGRAM_ID]], 'PQR Detail'!$AK$2:$AK$6000, 0)), "")</f>
        <v>Master/ MS (18 Years) Degree</v>
      </c>
      <c r="H67" s="17" t="str">
        <f>IFERROR(INDEX('PQR Detail'!$AB$2:$AB$6000, MATCH(AV_Selectivity_2022_23[[#This Row], [UNIVERSITY_DEGREE_PROGRAM_ID]], 'PQR Detail'!$AK$2:$AK$6000, 0)), "")</f>
        <v>Semester</v>
      </c>
      <c r="I67" s="18" t="str">
        <f>IFERROR(INDEX('PQR Detail'!$AA$2:$AA$6000, MATCH(AV_Selectivity_2022_23[[#This Row], [UNIVERSITY_DEGREE_PROGRAM_ID]], 'PQR Detail'!$AK$2:$AK$6000, 0)), "")</f>
        <v>Regular</v>
      </c>
      <c r="J67" s="19" t="str">
        <f>IFERROR(INDEX('PQR Detail'!$AC$2:$AC$6000, MATCH(AV_Selectivity_2022_23[[#This Row], [UNIVERSITY_DEGREE_PROGRAM_ID]], 'PQR Detail'!$AK$2:$AK$6000, 0)), "")</f>
        <v>Morning</v>
      </c>
      <c r="K67" s="54" t="s">
        <v>99</v>
      </c>
      <c r="L67" s="55" t="s">
        <v>40</v>
      </c>
      <c r="M67" s="54">
        <v>4</v>
      </c>
      <c r="N67" s="54" t="s">
        <v>27</v>
      </c>
      <c r="O67" s="54" t="s">
        <v>28</v>
      </c>
      <c r="P67" s="54" t="s">
        <v>74</v>
      </c>
      <c r="Q67" s="56">
        <v>1</v>
      </c>
      <c r="R67" s="56" t="s">
        <v>30</v>
      </c>
      <c r="S67" s="56">
        <v>4</v>
      </c>
      <c r="T67" s="56" t="s">
        <v>30</v>
      </c>
      <c r="U67" s="56">
        <v>1</v>
      </c>
      <c r="V67" s="57" t="s">
        <v>30</v>
      </c>
      <c r="W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 s="26"/>
      <c r="Y67" s="27">
        <f>COUNTA(AV_Selectivity_2022_23[[#This Row], [UNIVERSITY_DEGREE_PROGRAM_ID]:[Number of Students Succeeded in Getting Admission (Female)]])</f>
        <v>11</v>
      </c>
    </row>
    <row r="68" spans="1:25" ht="60" customHeight="1">
      <c r="A68" s="15">
        <f>IFERROR(INDEX('PQR Detail'!$A$2:$A$6000, MATCH(AV_Selectivity_2022_23[[#This Row], [UNIVERSITY_DEGREE_PROGRAM_ID]], 'PQR Detail'!$AK$2:$AK$6000, 0)), "")</f>
        <v>62</v>
      </c>
      <c r="B68" s="16" t="str">
        <f>IFERROR(INDEX('PQR Detail'!$B$2:$B$6000, MATCH(AV_Selectivity_2022_23[[#This Row], [UNIVERSITY_DEGREE_PROGRAM_ID]], 'PQR Detail'!$AK$2:$AK$6000, 0)), "")</f>
        <v xml:space="preserve">DOW University of Health Sciences, Karachi </v>
      </c>
      <c r="C68" s="16" t="str">
        <f>IFERROR(INDEX('PQR Detail'!$N$2:$N$6000, MATCH(AV_Selectivity_2022_23[[#This Row], [UNIVERSITY_DEGREE_PROGRAM_ID]], 'PQR Detail'!$AK$2:$AK$6000, 0)), "")</f>
        <v>Sub Campus</v>
      </c>
      <c r="D68" s="16" t="str">
        <f>IFERROR(INDEX('PQR Detail'!$I$2:$I$6000, MATCH(AV_Selectivity_2022_23[[#This Row], [UNIVERSITY_DEGREE_PROGRAM_ID]], 'PQR Detail'!$AK$2:$AK$6000, 0)), "")</f>
        <v>Karachi</v>
      </c>
      <c r="E68" s="16" t="str">
        <f>IFERROR(INDEX('PQR Detail'!$Q$2:$Q$6000, MATCH(AV_Selectivity_2022_23[[#This Row], [UNIVERSITY_DEGREE_PROGRAM_ID]], 'PQR Detail'!$AK$2:$AK$6000, 0)), "")</f>
        <v>Dr. Ishrat ul Ibad Khan Institute of Oral Health Sciences</v>
      </c>
      <c r="F68" s="16" t="str">
        <f>IFERROR(INDEX('PQR Detail'!$AF$2:$AF$6000, MATCH(AV_Selectivity_2022_23[[#This Row], [UNIVERSITY_DEGREE_PROGRAM_ID]], 'PQR Detail'!$AK$2:$AK$6000, 0)), "")</f>
        <v>Master of Dental Sciences (Sciences of Dental Material)</v>
      </c>
      <c r="G68" s="17" t="str">
        <f>IFERROR(INDEX('PQR Detail'!$Z$2:$Z$6000, MATCH(AV_Selectivity_2022_23[[#This Row], [UNIVERSITY_DEGREE_PROGRAM_ID]], 'PQR Detail'!$AK$2:$AK$6000, 0)), "")</f>
        <v>Master/ MS (18 Years) Degree</v>
      </c>
      <c r="H68" s="17" t="str">
        <f>IFERROR(INDEX('PQR Detail'!$AB$2:$AB$6000, MATCH(AV_Selectivity_2022_23[[#This Row], [UNIVERSITY_DEGREE_PROGRAM_ID]], 'PQR Detail'!$AK$2:$AK$6000, 0)), "")</f>
        <v>Semester</v>
      </c>
      <c r="I68" s="18" t="str">
        <f>IFERROR(INDEX('PQR Detail'!$AA$2:$AA$6000, MATCH(AV_Selectivity_2022_23[[#This Row], [UNIVERSITY_DEGREE_PROGRAM_ID]], 'PQR Detail'!$AK$2:$AK$6000, 0)), "")</f>
        <v>Regular</v>
      </c>
      <c r="J68" s="19" t="str">
        <f>IFERROR(INDEX('PQR Detail'!$AC$2:$AC$6000, MATCH(AV_Selectivity_2022_23[[#This Row], [UNIVERSITY_DEGREE_PROGRAM_ID]], 'PQR Detail'!$AK$2:$AK$6000, 0)), "")</f>
        <v>Morning</v>
      </c>
      <c r="K68" s="54" t="s">
        <v>100</v>
      </c>
      <c r="L68" s="55" t="s">
        <v>40</v>
      </c>
      <c r="M68" s="54">
        <v>4</v>
      </c>
      <c r="N68" s="54" t="s">
        <v>27</v>
      </c>
      <c r="O68" s="54" t="s">
        <v>28</v>
      </c>
      <c r="P68" s="54" t="s">
        <v>74</v>
      </c>
      <c r="Q68" s="56">
        <v>2</v>
      </c>
      <c r="R68" s="56">
        <v>2</v>
      </c>
      <c r="S68" s="56">
        <v>4</v>
      </c>
      <c r="T68" s="56">
        <v>0</v>
      </c>
      <c r="U68" s="56">
        <v>0</v>
      </c>
      <c r="V68" s="57" t="s">
        <v>30</v>
      </c>
      <c r="W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 s="26"/>
      <c r="Y68" s="27">
        <f>COUNTA(AV_Selectivity_2022_23[[#This Row], [UNIVERSITY_DEGREE_PROGRAM_ID]:[Number of Students Succeeded in Getting Admission (Female)]])</f>
        <v>11</v>
      </c>
    </row>
    <row r="69" spans="1:25" ht="60" customHeight="1">
      <c r="A69" s="15">
        <f>IFERROR(INDEX('PQR Detail'!$A$2:$A$6000, MATCH(AV_Selectivity_2022_23[[#This Row], [UNIVERSITY_DEGREE_PROGRAM_ID]], 'PQR Detail'!$AK$2:$AK$6000, 0)), "")</f>
        <v>62</v>
      </c>
      <c r="B69" s="16" t="str">
        <f>IFERROR(INDEX('PQR Detail'!$B$2:$B$6000, MATCH(AV_Selectivity_2022_23[[#This Row], [UNIVERSITY_DEGREE_PROGRAM_ID]], 'PQR Detail'!$AK$2:$AK$6000, 0)), "")</f>
        <v xml:space="preserve">DOW University of Health Sciences, Karachi </v>
      </c>
      <c r="C69" s="16" t="str">
        <f>IFERROR(INDEX('PQR Detail'!$N$2:$N$6000, MATCH(AV_Selectivity_2022_23[[#This Row], [UNIVERSITY_DEGREE_PROGRAM_ID]], 'PQR Detail'!$AK$2:$AK$6000, 0)), "")</f>
        <v>Sub Campus</v>
      </c>
      <c r="D69" s="16" t="str">
        <f>IFERROR(INDEX('PQR Detail'!$I$2:$I$6000, MATCH(AV_Selectivity_2022_23[[#This Row], [UNIVERSITY_DEGREE_PROGRAM_ID]], 'PQR Detail'!$AK$2:$AK$6000, 0)), "")</f>
        <v>Karachi</v>
      </c>
      <c r="E69" s="16" t="str">
        <f>IFERROR(INDEX('PQR Detail'!$Q$2:$Q$6000, MATCH(AV_Selectivity_2022_23[[#This Row], [UNIVERSITY_DEGREE_PROGRAM_ID]], 'PQR Detail'!$AK$2:$AK$6000, 0)), "")</f>
        <v>School of Public Health</v>
      </c>
      <c r="F69" s="16" t="str">
        <f>IFERROR(INDEX('PQR Detail'!$AF$2:$AF$6000, MATCH(AV_Selectivity_2022_23[[#This Row], [UNIVERSITY_DEGREE_PROGRAM_ID]], 'PQR Detail'!$AK$2:$AK$6000, 0)), "")</f>
        <v>Masters in Public Health</v>
      </c>
      <c r="G69" s="17" t="str">
        <f>IFERROR(INDEX('PQR Detail'!$Z$2:$Z$6000, MATCH(AV_Selectivity_2022_23[[#This Row], [UNIVERSITY_DEGREE_PROGRAM_ID]], 'PQR Detail'!$AK$2:$AK$6000, 0)), "")</f>
        <v>Master/ MS (18 Years) Degree</v>
      </c>
      <c r="H69" s="17" t="str">
        <f>IFERROR(INDEX('PQR Detail'!$AB$2:$AB$6000, MATCH(AV_Selectivity_2022_23[[#This Row], [UNIVERSITY_DEGREE_PROGRAM_ID]], 'PQR Detail'!$AK$2:$AK$6000, 0)), "")</f>
        <v>Semester</v>
      </c>
      <c r="I69" s="18" t="str">
        <f>IFERROR(INDEX('PQR Detail'!$AA$2:$AA$6000, MATCH(AV_Selectivity_2022_23[[#This Row], [UNIVERSITY_DEGREE_PROGRAM_ID]], 'PQR Detail'!$AK$2:$AK$6000, 0)), "")</f>
        <v>Regular</v>
      </c>
      <c r="J69" s="19" t="str">
        <f>IFERROR(INDEX('PQR Detail'!$AC$2:$AC$6000, MATCH(AV_Selectivity_2022_23[[#This Row], [UNIVERSITY_DEGREE_PROGRAM_ID]], 'PQR Detail'!$AK$2:$AK$6000, 0)), "")</f>
        <v>Morning</v>
      </c>
      <c r="K69" s="54" t="s">
        <v>101</v>
      </c>
      <c r="L69" s="55" t="s">
        <v>26</v>
      </c>
      <c r="M69" s="54">
        <v>2</v>
      </c>
      <c r="N69" s="54" t="s">
        <v>27</v>
      </c>
      <c r="O69" s="54" t="s">
        <v>28</v>
      </c>
      <c r="P69" s="54" t="s">
        <v>74</v>
      </c>
      <c r="Q69" s="56">
        <v>14</v>
      </c>
      <c r="R69" s="56">
        <v>11</v>
      </c>
      <c r="S69" s="56">
        <v>51</v>
      </c>
      <c r="T69" s="56">
        <v>0</v>
      </c>
      <c r="U69" s="56">
        <v>5</v>
      </c>
      <c r="V69" s="57" t="s">
        <v>30</v>
      </c>
      <c r="W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 s="26"/>
      <c r="Y69" s="27">
        <f>COUNTA(AV_Selectivity_2022_23[[#This Row], [UNIVERSITY_DEGREE_PROGRAM_ID]:[Number of Students Succeeded in Getting Admission (Female)]])</f>
        <v>11</v>
      </c>
    </row>
    <row r="70" spans="1:25" ht="60" customHeight="1">
      <c r="A70" s="15">
        <f>IFERROR(INDEX('PQR Detail'!$A$2:$A$6000, MATCH(AV_Selectivity_2022_23[[#This Row], [UNIVERSITY_DEGREE_PROGRAM_ID]], 'PQR Detail'!$AK$2:$AK$6000, 0)), "")</f>
        <v>62</v>
      </c>
      <c r="B70" s="16" t="str">
        <f>IFERROR(INDEX('PQR Detail'!$B$2:$B$6000, MATCH(AV_Selectivity_2022_23[[#This Row], [UNIVERSITY_DEGREE_PROGRAM_ID]], 'PQR Detail'!$AK$2:$AK$6000, 0)), "")</f>
        <v xml:space="preserve">DOW University of Health Sciences, Karachi </v>
      </c>
      <c r="C70" s="16" t="str">
        <f>IFERROR(INDEX('PQR Detail'!$N$2:$N$6000, MATCH(AV_Selectivity_2022_23[[#This Row], [UNIVERSITY_DEGREE_PROGRAM_ID]], 'PQR Detail'!$AK$2:$AK$6000, 0)), "")</f>
        <v>Sub Campus</v>
      </c>
      <c r="D70" s="16" t="str">
        <f>IFERROR(INDEX('PQR Detail'!$I$2:$I$6000, MATCH(AV_Selectivity_2022_23[[#This Row], [UNIVERSITY_DEGREE_PROGRAM_ID]], 'PQR Detail'!$AK$2:$AK$6000, 0)), "")</f>
        <v>Karachi</v>
      </c>
      <c r="E70" s="16" t="str">
        <f>IFERROR(INDEX('PQR Detail'!$Q$2:$Q$6000, MATCH(AV_Selectivity_2022_23[[#This Row], [UNIVERSITY_DEGREE_PROGRAM_ID]], 'PQR Detail'!$AK$2:$AK$6000, 0)), "")</f>
        <v>School of Public Health</v>
      </c>
      <c r="F70" s="16" t="str">
        <f>IFERROR(INDEX('PQR Detail'!$AF$2:$AF$6000, MATCH(AV_Selectivity_2022_23[[#This Row], [UNIVERSITY_DEGREE_PROGRAM_ID]], 'PQR Detail'!$AK$2:$AK$6000, 0)), "")</f>
        <v>Master of Science in Biostatistics &amp; Epidemiology</v>
      </c>
      <c r="G70" s="17" t="str">
        <f>IFERROR(INDEX('PQR Detail'!$Z$2:$Z$6000, MATCH(AV_Selectivity_2022_23[[#This Row], [UNIVERSITY_DEGREE_PROGRAM_ID]], 'PQR Detail'!$AK$2:$AK$6000, 0)), "")</f>
        <v>Master/ MS (18 Years) Degree</v>
      </c>
      <c r="H70" s="17" t="str">
        <f>IFERROR(INDEX('PQR Detail'!$AB$2:$AB$6000, MATCH(AV_Selectivity_2022_23[[#This Row], [UNIVERSITY_DEGREE_PROGRAM_ID]], 'PQR Detail'!$AK$2:$AK$6000, 0)), "")</f>
        <v>Semester</v>
      </c>
      <c r="I70" s="18" t="str">
        <f>IFERROR(INDEX('PQR Detail'!$AA$2:$AA$6000, MATCH(AV_Selectivity_2022_23[[#This Row], [UNIVERSITY_DEGREE_PROGRAM_ID]], 'PQR Detail'!$AK$2:$AK$6000, 0)), "")</f>
        <v>Regular</v>
      </c>
      <c r="J70" s="19" t="str">
        <f>IFERROR(INDEX('PQR Detail'!$AC$2:$AC$6000, MATCH(AV_Selectivity_2022_23[[#This Row], [UNIVERSITY_DEGREE_PROGRAM_ID]], 'PQR Detail'!$AK$2:$AK$6000, 0)), "")</f>
        <v>Morning</v>
      </c>
      <c r="K70" s="54" t="s">
        <v>102</v>
      </c>
      <c r="L70" s="55" t="s">
        <v>26</v>
      </c>
      <c r="M70" s="54">
        <v>2</v>
      </c>
      <c r="N70" s="54" t="s">
        <v>27</v>
      </c>
      <c r="O70" s="54" t="s">
        <v>28</v>
      </c>
      <c r="P70" s="54" t="s">
        <v>74</v>
      </c>
      <c r="Q70" s="56">
        <v>7</v>
      </c>
      <c r="R70" s="56">
        <v>4</v>
      </c>
      <c r="S70" s="56">
        <v>19</v>
      </c>
      <c r="T70" s="56">
        <v>1</v>
      </c>
      <c r="U70" s="56">
        <v>6</v>
      </c>
      <c r="V70" s="57" t="s">
        <v>30</v>
      </c>
      <c r="W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 s="26"/>
      <c r="Y70" s="27">
        <f>COUNTA(AV_Selectivity_2022_23[[#This Row], [UNIVERSITY_DEGREE_PROGRAM_ID]:[Number of Students Succeeded in Getting Admission (Female)]])</f>
        <v>11</v>
      </c>
    </row>
    <row r="71" spans="1:25" ht="60" customHeight="1">
      <c r="A71" s="15">
        <f>IFERROR(INDEX('PQR Detail'!$A$2:$A$6000, MATCH(AV_Selectivity_2022_23[[#This Row], [UNIVERSITY_DEGREE_PROGRAM_ID]], 'PQR Detail'!$AK$2:$AK$6000, 0)), "")</f>
        <v>62</v>
      </c>
      <c r="B71" s="16" t="str">
        <f>IFERROR(INDEX('PQR Detail'!$B$2:$B$6000, MATCH(AV_Selectivity_2022_23[[#This Row], [UNIVERSITY_DEGREE_PROGRAM_ID]], 'PQR Detail'!$AK$2:$AK$6000, 0)), "")</f>
        <v xml:space="preserve">DOW University of Health Sciences, Karachi </v>
      </c>
      <c r="C71" s="16" t="str">
        <f>IFERROR(INDEX('PQR Detail'!$N$2:$N$6000, MATCH(AV_Selectivity_2022_23[[#This Row], [UNIVERSITY_DEGREE_PROGRAM_ID]], 'PQR Detail'!$AK$2:$AK$6000, 0)), "")</f>
        <v>Sub Campus</v>
      </c>
      <c r="D71" s="16" t="str">
        <f>IFERROR(INDEX('PQR Detail'!$I$2:$I$6000, MATCH(AV_Selectivity_2022_23[[#This Row], [UNIVERSITY_DEGREE_PROGRAM_ID]], 'PQR Detail'!$AK$2:$AK$6000, 0)), "")</f>
        <v>Karachi</v>
      </c>
      <c r="E71" s="16" t="str">
        <f>IFERROR(INDEX('PQR Detail'!$Q$2:$Q$6000, MATCH(AV_Selectivity_2022_23[[#This Row], [UNIVERSITY_DEGREE_PROGRAM_ID]], 'PQR Detail'!$AK$2:$AK$6000, 0)), "")</f>
        <v>Dow Institute of Nursing &amp; Midwifery</v>
      </c>
      <c r="F71" s="16" t="str">
        <f>IFERROR(INDEX('PQR Detail'!$AF$2:$AF$6000, MATCH(AV_Selectivity_2022_23[[#This Row], [UNIVERSITY_DEGREE_PROGRAM_ID]], 'PQR Detail'!$AK$2:$AK$6000, 0)), "")</f>
        <v>Masters in Nursing</v>
      </c>
      <c r="G71" s="17" t="str">
        <f>IFERROR(INDEX('PQR Detail'!$Z$2:$Z$6000, MATCH(AV_Selectivity_2022_23[[#This Row], [UNIVERSITY_DEGREE_PROGRAM_ID]], 'PQR Detail'!$AK$2:$AK$6000, 0)), "")</f>
        <v>Master/ MS (18 Years) Degree</v>
      </c>
      <c r="H71" s="17" t="str">
        <f>IFERROR(INDEX('PQR Detail'!$AB$2:$AB$6000, MATCH(AV_Selectivity_2022_23[[#This Row], [UNIVERSITY_DEGREE_PROGRAM_ID]], 'PQR Detail'!$AK$2:$AK$6000, 0)), "")</f>
        <v>Semester</v>
      </c>
      <c r="I71" s="18" t="str">
        <f>IFERROR(INDEX('PQR Detail'!$AA$2:$AA$6000, MATCH(AV_Selectivity_2022_23[[#This Row], [UNIVERSITY_DEGREE_PROGRAM_ID]], 'PQR Detail'!$AK$2:$AK$6000, 0)), "")</f>
        <v>Regular</v>
      </c>
      <c r="J71" s="19" t="str">
        <f>IFERROR(INDEX('PQR Detail'!$AC$2:$AC$6000, MATCH(AV_Selectivity_2022_23[[#This Row], [UNIVERSITY_DEGREE_PROGRAM_ID]], 'PQR Detail'!$AK$2:$AK$6000, 0)), "")</f>
        <v>Morning</v>
      </c>
      <c r="K71" s="54" t="s">
        <v>103</v>
      </c>
      <c r="L71" s="55" t="s">
        <v>54</v>
      </c>
      <c r="M71" s="54">
        <v>2</v>
      </c>
      <c r="N71" s="54" t="s">
        <v>27</v>
      </c>
      <c r="O71" s="54" t="s">
        <v>28</v>
      </c>
      <c r="P71" s="54" t="s">
        <v>74</v>
      </c>
      <c r="Q71" s="56">
        <v>6</v>
      </c>
      <c r="R71" s="56">
        <v>74</v>
      </c>
      <c r="S71" s="56">
        <v>40</v>
      </c>
      <c r="T71" s="56">
        <v>3</v>
      </c>
      <c r="U71" s="56">
        <v>3</v>
      </c>
      <c r="V71" s="57" t="s">
        <v>30</v>
      </c>
      <c r="W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 s="26"/>
      <c r="Y71" s="27">
        <f>COUNTA(AV_Selectivity_2022_23[[#This Row], [UNIVERSITY_DEGREE_PROGRAM_ID]:[Number of Students Succeeded in Getting Admission (Female)]])</f>
        <v>11</v>
      </c>
    </row>
    <row r="72" spans="1:25" ht="60" customHeight="1">
      <c r="A72" s="15">
        <f>IFERROR(INDEX('PQR Detail'!$A$2:$A$6000, MATCH(AV_Selectivity_2022_23[[#This Row], [UNIVERSITY_DEGREE_PROGRAM_ID]], 'PQR Detail'!$AK$2:$AK$6000, 0)), "")</f>
        <v>62</v>
      </c>
      <c r="B72" s="16" t="str">
        <f>IFERROR(INDEX('PQR Detail'!$B$2:$B$6000, MATCH(AV_Selectivity_2022_23[[#This Row], [UNIVERSITY_DEGREE_PROGRAM_ID]], 'PQR Detail'!$AK$2:$AK$6000, 0)), "")</f>
        <v xml:space="preserve">DOW University of Health Sciences, Karachi </v>
      </c>
      <c r="C72" s="16" t="str">
        <f>IFERROR(INDEX('PQR Detail'!$N$2:$N$6000, MATCH(AV_Selectivity_2022_23[[#This Row], [UNIVERSITY_DEGREE_PROGRAM_ID]], 'PQR Detail'!$AK$2:$AK$6000, 0)), "")</f>
        <v>Sub Campus</v>
      </c>
      <c r="D72" s="16" t="str">
        <f>IFERROR(INDEX('PQR Detail'!$I$2:$I$6000, MATCH(AV_Selectivity_2022_23[[#This Row], [UNIVERSITY_DEGREE_PROGRAM_ID]], 'PQR Detail'!$AK$2:$AK$6000, 0)), "")</f>
        <v>Karachi</v>
      </c>
      <c r="E72" s="16" t="str">
        <f>IFERROR(INDEX('PQR Detail'!$Q$2:$Q$6000, MATCH(AV_Selectivity_2022_23[[#This Row], [UNIVERSITY_DEGREE_PROGRAM_ID]], 'PQR Detail'!$AK$2:$AK$6000, 0)), "")</f>
        <v>Institute of Business and Health Management</v>
      </c>
      <c r="F72" s="16" t="str">
        <f>IFERROR(INDEX('PQR Detail'!$AF$2:$AF$6000, MATCH(AV_Selectivity_2022_23[[#This Row], [UNIVERSITY_DEGREE_PROGRAM_ID]], 'PQR Detail'!$AK$2:$AK$6000, 0)), "")</f>
        <v>Master of Business  Administration</v>
      </c>
      <c r="G72" s="17" t="str">
        <f>IFERROR(INDEX('PQR Detail'!$Z$2:$Z$6000, MATCH(AV_Selectivity_2022_23[[#This Row], [UNIVERSITY_DEGREE_PROGRAM_ID]], 'PQR Detail'!$AK$2:$AK$6000, 0)), "")</f>
        <v>Master/ MS (18 Years) Degree</v>
      </c>
      <c r="H72" s="17" t="str">
        <f>IFERROR(INDEX('PQR Detail'!$AB$2:$AB$6000, MATCH(AV_Selectivity_2022_23[[#This Row], [UNIVERSITY_DEGREE_PROGRAM_ID]], 'PQR Detail'!$AK$2:$AK$6000, 0)), "")</f>
        <v>Semester</v>
      </c>
      <c r="I72" s="18" t="str">
        <f>IFERROR(INDEX('PQR Detail'!$AA$2:$AA$6000, MATCH(AV_Selectivity_2022_23[[#This Row], [UNIVERSITY_DEGREE_PROGRAM_ID]], 'PQR Detail'!$AK$2:$AK$6000, 0)), "")</f>
        <v>Regular</v>
      </c>
      <c r="J72" s="19" t="str">
        <f>IFERROR(INDEX('PQR Detail'!$AC$2:$AC$6000, MATCH(AV_Selectivity_2022_23[[#This Row], [UNIVERSITY_DEGREE_PROGRAM_ID]], 'PQR Detail'!$AK$2:$AK$6000, 0)), "")</f>
        <v>Morning</v>
      </c>
      <c r="K72" s="54" t="s">
        <v>104</v>
      </c>
      <c r="L72" s="55" t="s">
        <v>73</v>
      </c>
      <c r="M72" s="54">
        <v>2</v>
      </c>
      <c r="N72" s="54" t="s">
        <v>27</v>
      </c>
      <c r="O72" s="54" t="s">
        <v>28</v>
      </c>
      <c r="P72" s="54" t="s">
        <v>74</v>
      </c>
      <c r="Q72" s="56">
        <v>10</v>
      </c>
      <c r="R72" s="56">
        <v>9</v>
      </c>
      <c r="S72" s="56">
        <v>18</v>
      </c>
      <c r="T72" s="56">
        <v>4</v>
      </c>
      <c r="U72" s="56">
        <v>6</v>
      </c>
      <c r="V72" s="57" t="s">
        <v>30</v>
      </c>
      <c r="W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 s="26"/>
      <c r="Y72" s="27">
        <f>COUNTA(AV_Selectivity_2022_23[[#This Row], [UNIVERSITY_DEGREE_PROGRAM_ID]:[Number of Students Succeeded in Getting Admission (Female)]])</f>
        <v>11</v>
      </c>
    </row>
    <row r="73" spans="1:25" ht="60" customHeight="1">
      <c r="A73" s="15">
        <f>IFERROR(INDEX('PQR Detail'!$A$2:$A$6000, MATCH(AV_Selectivity_2022_23[[#This Row], [UNIVERSITY_DEGREE_PROGRAM_ID]], 'PQR Detail'!$AK$2:$AK$6000, 0)), "")</f>
        <v>62</v>
      </c>
      <c r="B73" s="16" t="str">
        <f>IFERROR(INDEX('PQR Detail'!$B$2:$B$6000, MATCH(AV_Selectivity_2022_23[[#This Row], [UNIVERSITY_DEGREE_PROGRAM_ID]], 'PQR Detail'!$AK$2:$AK$6000, 0)), "")</f>
        <v xml:space="preserve">DOW University of Health Sciences, Karachi </v>
      </c>
      <c r="C73" s="16" t="str">
        <f>IFERROR(INDEX('PQR Detail'!$N$2:$N$6000, MATCH(AV_Selectivity_2022_23[[#This Row], [UNIVERSITY_DEGREE_PROGRAM_ID]], 'PQR Detail'!$AK$2:$AK$6000, 0)), "")</f>
        <v>Sub Campus</v>
      </c>
      <c r="D73" s="16" t="str">
        <f>IFERROR(INDEX('PQR Detail'!$I$2:$I$6000, MATCH(AV_Selectivity_2022_23[[#This Row], [UNIVERSITY_DEGREE_PROGRAM_ID]], 'PQR Detail'!$AK$2:$AK$6000, 0)), "")</f>
        <v>Karachi</v>
      </c>
      <c r="E73" s="16" t="str">
        <f>IFERROR(INDEX('PQR Detail'!$Q$2:$Q$6000, MATCH(AV_Selectivity_2022_23[[#This Row], [UNIVERSITY_DEGREE_PROGRAM_ID]], 'PQR Detail'!$AK$2:$AK$6000, 0)), "")</f>
        <v>Institute of Business and Health Management</v>
      </c>
      <c r="F73" s="16" t="str">
        <f>IFERROR(INDEX('PQR Detail'!$AF$2:$AF$6000, MATCH(AV_Selectivity_2022_23[[#This Row], [UNIVERSITY_DEGREE_PROGRAM_ID]], 'PQR Detail'!$AK$2:$AK$6000, 0)), "")</f>
        <v>Master of Business  Administration</v>
      </c>
      <c r="G73" s="17" t="str">
        <f>IFERROR(INDEX('PQR Detail'!$Z$2:$Z$6000, MATCH(AV_Selectivity_2022_23[[#This Row], [UNIVERSITY_DEGREE_PROGRAM_ID]], 'PQR Detail'!$AK$2:$AK$6000, 0)), "")</f>
        <v>Master/ MS (18 Years) Degree</v>
      </c>
      <c r="H73" s="17" t="str">
        <f>IFERROR(INDEX('PQR Detail'!$AB$2:$AB$6000, MATCH(AV_Selectivity_2022_23[[#This Row], [UNIVERSITY_DEGREE_PROGRAM_ID]], 'PQR Detail'!$AK$2:$AK$6000, 0)), "")</f>
        <v>Semester</v>
      </c>
      <c r="I73" s="18" t="str">
        <f>IFERROR(INDEX('PQR Detail'!$AA$2:$AA$6000, MATCH(AV_Selectivity_2022_23[[#This Row], [UNIVERSITY_DEGREE_PROGRAM_ID]], 'PQR Detail'!$AK$2:$AK$6000, 0)), "")</f>
        <v>Regular</v>
      </c>
      <c r="J73" s="19" t="str">
        <f>IFERROR(INDEX('PQR Detail'!$AC$2:$AC$6000, MATCH(AV_Selectivity_2022_23[[#This Row], [UNIVERSITY_DEGREE_PROGRAM_ID]], 'PQR Detail'!$AK$2:$AK$6000, 0)), "")</f>
        <v>Morning</v>
      </c>
      <c r="K73" s="54" t="s">
        <v>104</v>
      </c>
      <c r="L73" s="55" t="s">
        <v>73</v>
      </c>
      <c r="M73" s="54">
        <v>2</v>
      </c>
      <c r="N73" s="54" t="s">
        <v>27</v>
      </c>
      <c r="O73" s="54" t="s">
        <v>28</v>
      </c>
      <c r="P73" s="54" t="s">
        <v>29</v>
      </c>
      <c r="Q73" s="56">
        <v>23</v>
      </c>
      <c r="R73" s="56">
        <v>15</v>
      </c>
      <c r="S73" s="56">
        <v>25</v>
      </c>
      <c r="T73" s="56">
        <v>7</v>
      </c>
      <c r="U73" s="56">
        <v>16</v>
      </c>
      <c r="V73" s="57" t="s">
        <v>30</v>
      </c>
      <c r="W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 s="26"/>
      <c r="Y73" s="27">
        <f>COUNTA(AV_Selectivity_2022_23[[#This Row], [UNIVERSITY_DEGREE_PROGRAM_ID]:[Number of Students Succeeded in Getting Admission (Female)]])</f>
        <v>11</v>
      </c>
    </row>
    <row r="74" spans="1:25" ht="60" customHeight="1">
      <c r="A74" s="15">
        <f>IFERROR(INDEX('PQR Detail'!$A$2:$A$6000, MATCH(AV_Selectivity_2022_23[[#This Row], [UNIVERSITY_DEGREE_PROGRAM_ID]], 'PQR Detail'!$AK$2:$AK$6000, 0)), "")</f>
        <v>62</v>
      </c>
      <c r="B74" s="16" t="str">
        <f>IFERROR(INDEX('PQR Detail'!$B$2:$B$6000, MATCH(AV_Selectivity_2022_23[[#This Row], [UNIVERSITY_DEGREE_PROGRAM_ID]], 'PQR Detail'!$AK$2:$AK$6000, 0)), "")</f>
        <v xml:space="preserve">DOW University of Health Sciences, Karachi </v>
      </c>
      <c r="C74" s="16" t="str">
        <f>IFERROR(INDEX('PQR Detail'!$N$2:$N$6000, MATCH(AV_Selectivity_2022_23[[#This Row], [UNIVERSITY_DEGREE_PROGRAM_ID]], 'PQR Detail'!$AK$2:$AK$6000, 0)), "")</f>
        <v>Sub Campus</v>
      </c>
      <c r="D74" s="16" t="str">
        <f>IFERROR(INDEX('PQR Detail'!$I$2:$I$6000, MATCH(AV_Selectivity_2022_23[[#This Row], [UNIVERSITY_DEGREE_PROGRAM_ID]], 'PQR Detail'!$AK$2:$AK$6000, 0)), "")</f>
        <v>Karachi</v>
      </c>
      <c r="E74" s="16" t="str">
        <f>IFERROR(INDEX('PQR Detail'!$Q$2:$Q$6000, MATCH(AV_Selectivity_2022_23[[#This Row], [UNIVERSITY_DEGREE_PROGRAM_ID]], 'PQR Detail'!$AK$2:$AK$6000, 0)), "")</f>
        <v>Institute of Business and Health Management</v>
      </c>
      <c r="F74" s="16" t="str">
        <f>IFERROR(INDEX('PQR Detail'!$AF$2:$AF$6000, MATCH(AV_Selectivity_2022_23[[#This Row], [UNIVERSITY_DEGREE_PROGRAM_ID]], 'PQR Detail'!$AK$2:$AK$6000, 0)), "")</f>
        <v>Executive Master of Business Administration</v>
      </c>
      <c r="G74" s="17" t="str">
        <f>IFERROR(INDEX('PQR Detail'!$Z$2:$Z$6000, MATCH(AV_Selectivity_2022_23[[#This Row], [UNIVERSITY_DEGREE_PROGRAM_ID]], 'PQR Detail'!$AK$2:$AK$6000, 0)), "")</f>
        <v>Master/ MS (18 Years) Degree</v>
      </c>
      <c r="H74" s="17" t="str">
        <f>IFERROR(INDEX('PQR Detail'!$AB$2:$AB$6000, MATCH(AV_Selectivity_2022_23[[#This Row], [UNIVERSITY_DEGREE_PROGRAM_ID]], 'PQR Detail'!$AK$2:$AK$6000, 0)), "")</f>
        <v>Semester</v>
      </c>
      <c r="I74" s="18" t="str">
        <f>IFERROR(INDEX('PQR Detail'!$AA$2:$AA$6000, MATCH(AV_Selectivity_2022_23[[#This Row], [UNIVERSITY_DEGREE_PROGRAM_ID]], 'PQR Detail'!$AK$2:$AK$6000, 0)), "")</f>
        <v>Regular</v>
      </c>
      <c r="J74" s="19" t="str">
        <f>IFERROR(INDEX('PQR Detail'!$AC$2:$AC$6000, MATCH(AV_Selectivity_2022_23[[#This Row], [UNIVERSITY_DEGREE_PROGRAM_ID]], 'PQR Detail'!$AK$2:$AK$6000, 0)), "")</f>
        <v>Weekend</v>
      </c>
      <c r="K74" s="54" t="s">
        <v>105</v>
      </c>
      <c r="L74" s="55" t="s">
        <v>73</v>
      </c>
      <c r="M74" s="54">
        <v>2</v>
      </c>
      <c r="N74" s="54" t="s">
        <v>27</v>
      </c>
      <c r="O74" s="54" t="s">
        <v>28</v>
      </c>
      <c r="P74" s="54" t="s">
        <v>74</v>
      </c>
      <c r="Q74" s="56">
        <v>17</v>
      </c>
      <c r="R74" s="56">
        <v>13</v>
      </c>
      <c r="S74" s="56">
        <v>10</v>
      </c>
      <c r="T74" s="56">
        <v>8</v>
      </c>
      <c r="U74" s="56">
        <v>9</v>
      </c>
      <c r="V74" s="57" t="s">
        <v>30</v>
      </c>
      <c r="W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 s="26"/>
      <c r="Y74" s="27">
        <f>COUNTA(AV_Selectivity_2022_23[[#This Row], [UNIVERSITY_DEGREE_PROGRAM_ID]:[Number of Students Succeeded in Getting Admission (Female)]])</f>
        <v>11</v>
      </c>
    </row>
    <row r="75" spans="1:25" ht="60" customHeight="1">
      <c r="A75" s="15">
        <f>IFERROR(INDEX('PQR Detail'!$A$2:$A$6000, MATCH(AV_Selectivity_2022_23[[#This Row], [UNIVERSITY_DEGREE_PROGRAM_ID]], 'PQR Detail'!$AK$2:$AK$6000, 0)), "")</f>
        <v>62</v>
      </c>
      <c r="B75" s="16" t="str">
        <f>IFERROR(INDEX('PQR Detail'!$B$2:$B$6000, MATCH(AV_Selectivity_2022_23[[#This Row], [UNIVERSITY_DEGREE_PROGRAM_ID]], 'PQR Detail'!$AK$2:$AK$6000, 0)), "")</f>
        <v xml:space="preserve">DOW University of Health Sciences, Karachi </v>
      </c>
      <c r="C75" s="16" t="str">
        <f>IFERROR(INDEX('PQR Detail'!$N$2:$N$6000, MATCH(AV_Selectivity_2022_23[[#This Row], [UNIVERSITY_DEGREE_PROGRAM_ID]], 'PQR Detail'!$AK$2:$AK$6000, 0)), "")</f>
        <v>Sub Campus</v>
      </c>
      <c r="D75" s="16" t="str">
        <f>IFERROR(INDEX('PQR Detail'!$I$2:$I$6000, MATCH(AV_Selectivity_2022_23[[#This Row], [UNIVERSITY_DEGREE_PROGRAM_ID]], 'PQR Detail'!$AK$2:$AK$6000, 0)), "")</f>
        <v>Karachi</v>
      </c>
      <c r="E75" s="16" t="str">
        <f>IFERROR(INDEX('PQR Detail'!$Q$2:$Q$6000, MATCH(AV_Selectivity_2022_23[[#This Row], [UNIVERSITY_DEGREE_PROGRAM_ID]], 'PQR Detail'!$AK$2:$AK$6000, 0)), "")</f>
        <v>Institute of Business and Health Management</v>
      </c>
      <c r="F75" s="16" t="str">
        <f>IFERROR(INDEX('PQR Detail'!$AF$2:$AF$6000, MATCH(AV_Selectivity_2022_23[[#This Row], [UNIVERSITY_DEGREE_PROGRAM_ID]], 'PQR Detail'!$AK$2:$AK$6000, 0)), "")</f>
        <v>Executive Master of Business Administration</v>
      </c>
      <c r="G75" s="17" t="str">
        <f>IFERROR(INDEX('PQR Detail'!$Z$2:$Z$6000, MATCH(AV_Selectivity_2022_23[[#This Row], [UNIVERSITY_DEGREE_PROGRAM_ID]], 'PQR Detail'!$AK$2:$AK$6000, 0)), "")</f>
        <v>Master/ MS (18 Years) Degree</v>
      </c>
      <c r="H75" s="17" t="str">
        <f>IFERROR(INDEX('PQR Detail'!$AB$2:$AB$6000, MATCH(AV_Selectivity_2022_23[[#This Row], [UNIVERSITY_DEGREE_PROGRAM_ID]], 'PQR Detail'!$AK$2:$AK$6000, 0)), "")</f>
        <v>Semester</v>
      </c>
      <c r="I75" s="18" t="str">
        <f>IFERROR(INDEX('PQR Detail'!$AA$2:$AA$6000, MATCH(AV_Selectivity_2022_23[[#This Row], [UNIVERSITY_DEGREE_PROGRAM_ID]], 'PQR Detail'!$AK$2:$AK$6000, 0)), "")</f>
        <v>Regular</v>
      </c>
      <c r="J75" s="19" t="str">
        <f>IFERROR(INDEX('PQR Detail'!$AC$2:$AC$6000, MATCH(AV_Selectivity_2022_23[[#This Row], [UNIVERSITY_DEGREE_PROGRAM_ID]], 'PQR Detail'!$AK$2:$AK$6000, 0)), "")</f>
        <v>Weekend</v>
      </c>
      <c r="K75" s="54" t="s">
        <v>105</v>
      </c>
      <c r="L75" s="55" t="s">
        <v>73</v>
      </c>
      <c r="M75" s="54">
        <v>2</v>
      </c>
      <c r="N75" s="54" t="s">
        <v>27</v>
      </c>
      <c r="O75" s="54" t="s">
        <v>28</v>
      </c>
      <c r="P75" s="54" t="s">
        <v>29</v>
      </c>
      <c r="Q75" s="56">
        <v>15</v>
      </c>
      <c r="R75" s="56">
        <v>9</v>
      </c>
      <c r="S75" s="56">
        <v>19</v>
      </c>
      <c r="T75" s="56">
        <v>5</v>
      </c>
      <c r="U75" s="56">
        <v>10</v>
      </c>
      <c r="V75" s="57" t="s">
        <v>30</v>
      </c>
      <c r="W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 s="26"/>
      <c r="Y75" s="27">
        <f>COUNTA(AV_Selectivity_2022_23[[#This Row], [UNIVERSITY_DEGREE_PROGRAM_ID]:[Number of Students Succeeded in Getting Admission (Female)]])</f>
        <v>11</v>
      </c>
    </row>
    <row r="76" spans="1:25" ht="60" customHeight="1">
      <c r="A76" s="15">
        <f>IFERROR(INDEX('PQR Detail'!$A$2:$A$6000, MATCH(AV_Selectivity_2022_23[[#This Row], [UNIVERSITY_DEGREE_PROGRAM_ID]], 'PQR Detail'!$AK$2:$AK$6000, 0)), "")</f>
        <v>62</v>
      </c>
      <c r="B76" s="16" t="str">
        <f>IFERROR(INDEX('PQR Detail'!$B$2:$B$6000, MATCH(AV_Selectivity_2022_23[[#This Row], [UNIVERSITY_DEGREE_PROGRAM_ID]], 'PQR Detail'!$AK$2:$AK$6000, 0)), "")</f>
        <v xml:space="preserve">DOW University of Health Sciences, Karachi </v>
      </c>
      <c r="C76" s="16" t="str">
        <f>IFERROR(INDEX('PQR Detail'!$N$2:$N$6000, MATCH(AV_Selectivity_2022_23[[#This Row], [UNIVERSITY_DEGREE_PROGRAM_ID]], 'PQR Detail'!$AK$2:$AK$6000, 0)), "")</f>
        <v>Main Campus</v>
      </c>
      <c r="D76" s="16" t="str">
        <f>IFERROR(INDEX('PQR Detail'!$I$2:$I$6000, MATCH(AV_Selectivity_2022_23[[#This Row], [UNIVERSITY_DEGREE_PROGRAM_ID]], 'PQR Detail'!$AK$2:$AK$6000, 0)), "")</f>
        <v>Karachi</v>
      </c>
      <c r="E76" s="16" t="str">
        <f>IFERROR(INDEX('PQR Detail'!$Q$2:$Q$6000, MATCH(AV_Selectivity_2022_23[[#This Row], [UNIVERSITY_DEGREE_PROGRAM_ID]], 'PQR Detail'!$AK$2:$AK$6000, 0)), "")</f>
        <v>Department of Postgraduate Studies</v>
      </c>
      <c r="F76" s="16" t="str">
        <f>IFERROR(INDEX('PQR Detail'!$AF$2:$AF$6000, MATCH(AV_Selectivity_2022_23[[#This Row], [UNIVERSITY_DEGREE_PROGRAM_ID]], 'PQR Detail'!$AK$2:$AK$6000, 0)), "")</f>
        <v>Diploma in Anesthesiology</v>
      </c>
      <c r="G76" s="17" t="str">
        <f>IFERROR(INDEX('PQR Detail'!$Z$2:$Z$6000, MATCH(AV_Selectivity_2022_23[[#This Row], [UNIVERSITY_DEGREE_PROGRAM_ID]], 'PQR Detail'!$AK$2:$AK$6000, 0)), "")</f>
        <v>PGD</v>
      </c>
      <c r="H76" s="17" t="str">
        <f>IFERROR(INDEX('PQR Detail'!$AB$2:$AB$6000, MATCH(AV_Selectivity_2022_23[[#This Row], [UNIVERSITY_DEGREE_PROGRAM_ID]], 'PQR Detail'!$AK$2:$AK$6000, 0)), "")</f>
        <v>Annual</v>
      </c>
      <c r="I76" s="18" t="str">
        <f>IFERROR(INDEX('PQR Detail'!$AA$2:$AA$6000, MATCH(AV_Selectivity_2022_23[[#This Row], [UNIVERSITY_DEGREE_PROGRAM_ID]], 'PQR Detail'!$AK$2:$AK$6000, 0)), "")</f>
        <v>Regular</v>
      </c>
      <c r="J76" s="19" t="str">
        <f>IFERROR(INDEX('PQR Detail'!$AC$2:$AC$6000, MATCH(AV_Selectivity_2022_23[[#This Row], [UNIVERSITY_DEGREE_PROGRAM_ID]], 'PQR Detail'!$AK$2:$AK$6000, 0)), "")</f>
        <v>Morning</v>
      </c>
      <c r="K76" s="54" t="s">
        <v>106</v>
      </c>
      <c r="L76" s="55" t="s">
        <v>26</v>
      </c>
      <c r="M76" s="54">
        <v>2</v>
      </c>
      <c r="N76" s="54" t="s">
        <v>27</v>
      </c>
      <c r="O76" s="54" t="s">
        <v>28</v>
      </c>
      <c r="P76" s="54" t="s">
        <v>29</v>
      </c>
      <c r="Q76" s="58">
        <v>2</v>
      </c>
      <c r="R76" s="58">
        <v>1</v>
      </c>
      <c r="S76" s="58">
        <v>1</v>
      </c>
      <c r="T76" s="58">
        <v>1</v>
      </c>
      <c r="U76" s="58">
        <v>0</v>
      </c>
      <c r="V76" s="57" t="s">
        <v>30</v>
      </c>
      <c r="W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 s="26"/>
      <c r="Y76" s="27">
        <f>COUNTA(AV_Selectivity_2022_23[[#This Row], [UNIVERSITY_DEGREE_PROGRAM_ID]:[Number of Students Succeeded in Getting Admission (Female)]])</f>
        <v>11</v>
      </c>
    </row>
    <row r="77" spans="1:25" ht="60" customHeight="1">
      <c r="A77" s="15">
        <f>IFERROR(INDEX('PQR Detail'!$A$2:$A$6000, MATCH(AV_Selectivity_2022_23[[#This Row], [UNIVERSITY_DEGREE_PROGRAM_ID]], 'PQR Detail'!$AK$2:$AK$6000, 0)), "")</f>
        <v>62</v>
      </c>
      <c r="B77" s="16" t="str">
        <f>IFERROR(INDEX('PQR Detail'!$B$2:$B$6000, MATCH(AV_Selectivity_2022_23[[#This Row], [UNIVERSITY_DEGREE_PROGRAM_ID]], 'PQR Detail'!$AK$2:$AK$6000, 0)), "")</f>
        <v xml:space="preserve">DOW University of Health Sciences, Karachi </v>
      </c>
      <c r="C77" s="16" t="str">
        <f>IFERROR(INDEX('PQR Detail'!$N$2:$N$6000, MATCH(AV_Selectivity_2022_23[[#This Row], [UNIVERSITY_DEGREE_PROGRAM_ID]], 'PQR Detail'!$AK$2:$AK$6000, 0)), "")</f>
        <v>Main Campus</v>
      </c>
      <c r="D77" s="16" t="str">
        <f>IFERROR(INDEX('PQR Detail'!$I$2:$I$6000, MATCH(AV_Selectivity_2022_23[[#This Row], [UNIVERSITY_DEGREE_PROGRAM_ID]], 'PQR Detail'!$AK$2:$AK$6000, 0)), "")</f>
        <v>Karachi</v>
      </c>
      <c r="E77" s="16" t="str">
        <f>IFERROR(INDEX('PQR Detail'!$Q$2:$Q$6000, MATCH(AV_Selectivity_2022_23[[#This Row], [UNIVERSITY_DEGREE_PROGRAM_ID]], 'PQR Detail'!$AK$2:$AK$6000, 0)), "")</f>
        <v>Department of Postgraduate Studies</v>
      </c>
      <c r="F77" s="16" t="str">
        <f>IFERROR(INDEX('PQR Detail'!$AF$2:$AF$6000, MATCH(AV_Selectivity_2022_23[[#This Row], [UNIVERSITY_DEGREE_PROGRAM_ID]], 'PQR Detail'!$AK$2:$AK$6000, 0)), "")</f>
        <v>Diploma in Cardiology</v>
      </c>
      <c r="G77" s="17" t="str">
        <f>IFERROR(INDEX('PQR Detail'!$Z$2:$Z$6000, MATCH(AV_Selectivity_2022_23[[#This Row], [UNIVERSITY_DEGREE_PROGRAM_ID]], 'PQR Detail'!$AK$2:$AK$6000, 0)), "")</f>
        <v>PGD</v>
      </c>
      <c r="H77" s="17" t="str">
        <f>IFERROR(INDEX('PQR Detail'!$AB$2:$AB$6000, MATCH(AV_Selectivity_2022_23[[#This Row], [UNIVERSITY_DEGREE_PROGRAM_ID]], 'PQR Detail'!$AK$2:$AK$6000, 0)), "")</f>
        <v>Annual</v>
      </c>
      <c r="I77" s="18" t="str">
        <f>IFERROR(INDEX('PQR Detail'!$AA$2:$AA$6000, MATCH(AV_Selectivity_2022_23[[#This Row], [UNIVERSITY_DEGREE_PROGRAM_ID]], 'PQR Detail'!$AK$2:$AK$6000, 0)), "")</f>
        <v>Regular</v>
      </c>
      <c r="J77" s="19" t="str">
        <f>IFERROR(INDEX('PQR Detail'!$AC$2:$AC$6000, MATCH(AV_Selectivity_2022_23[[#This Row], [UNIVERSITY_DEGREE_PROGRAM_ID]], 'PQR Detail'!$AK$2:$AK$6000, 0)), "")</f>
        <v>Morning</v>
      </c>
      <c r="K77" s="54" t="s">
        <v>107</v>
      </c>
      <c r="L77" s="55" t="s">
        <v>26</v>
      </c>
      <c r="M77" s="54">
        <v>2</v>
      </c>
      <c r="N77" s="54" t="s">
        <v>27</v>
      </c>
      <c r="O77" s="54" t="s">
        <v>28</v>
      </c>
      <c r="P77" s="54" t="s">
        <v>29</v>
      </c>
      <c r="Q77" s="58">
        <v>4</v>
      </c>
      <c r="R77" s="58">
        <v>3</v>
      </c>
      <c r="S77" s="58">
        <v>5</v>
      </c>
      <c r="T77" s="58">
        <v>2</v>
      </c>
      <c r="U77" s="58">
        <v>0</v>
      </c>
      <c r="V77" s="57" t="s">
        <v>30</v>
      </c>
      <c r="W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 s="26"/>
      <c r="Y77" s="27">
        <f>COUNTA(AV_Selectivity_2022_23[[#This Row], [UNIVERSITY_DEGREE_PROGRAM_ID]:[Number of Students Succeeded in Getting Admission (Female)]])</f>
        <v>11</v>
      </c>
    </row>
    <row r="78" spans="1:25" ht="60" customHeight="1">
      <c r="A78" s="15">
        <f>IFERROR(INDEX('PQR Detail'!$A$2:$A$6000, MATCH(AV_Selectivity_2022_23[[#This Row], [UNIVERSITY_DEGREE_PROGRAM_ID]], 'PQR Detail'!$AK$2:$AK$6000, 0)), "")</f>
        <v>62</v>
      </c>
      <c r="B78" s="16" t="str">
        <f>IFERROR(INDEX('PQR Detail'!$B$2:$B$6000, MATCH(AV_Selectivity_2022_23[[#This Row], [UNIVERSITY_DEGREE_PROGRAM_ID]], 'PQR Detail'!$AK$2:$AK$6000, 0)), "")</f>
        <v xml:space="preserve">DOW University of Health Sciences, Karachi </v>
      </c>
      <c r="C78" s="16" t="str">
        <f>IFERROR(INDEX('PQR Detail'!$N$2:$N$6000, MATCH(AV_Selectivity_2022_23[[#This Row], [UNIVERSITY_DEGREE_PROGRAM_ID]], 'PQR Detail'!$AK$2:$AK$6000, 0)), "")</f>
        <v>Main Campus</v>
      </c>
      <c r="D78" s="16" t="str">
        <f>IFERROR(INDEX('PQR Detail'!$I$2:$I$6000, MATCH(AV_Selectivity_2022_23[[#This Row], [UNIVERSITY_DEGREE_PROGRAM_ID]], 'PQR Detail'!$AK$2:$AK$6000, 0)), "")</f>
        <v>Karachi</v>
      </c>
      <c r="E78" s="16" t="str">
        <f>IFERROR(INDEX('PQR Detail'!$Q$2:$Q$6000, MATCH(AV_Selectivity_2022_23[[#This Row], [UNIVERSITY_DEGREE_PROGRAM_ID]], 'PQR Detail'!$AK$2:$AK$6000, 0)), "")</f>
        <v>School of Postgraduate Studies</v>
      </c>
      <c r="F78" s="16" t="str">
        <f>IFERROR(INDEX('PQR Detail'!$AF$2:$AF$6000, MATCH(AV_Selectivity_2022_23[[#This Row], [UNIVERSITY_DEGREE_PROGRAM_ID]], 'PQR Detail'!$AK$2:$AK$6000, 0)), "")</f>
        <v>Diploma in Child Health</v>
      </c>
      <c r="G78" s="17" t="str">
        <f>IFERROR(INDEX('PQR Detail'!$Z$2:$Z$6000, MATCH(AV_Selectivity_2022_23[[#This Row], [UNIVERSITY_DEGREE_PROGRAM_ID]], 'PQR Detail'!$AK$2:$AK$6000, 0)), "")</f>
        <v>PGD</v>
      </c>
      <c r="H78" s="17" t="str">
        <f>IFERROR(INDEX('PQR Detail'!$AB$2:$AB$6000, MATCH(AV_Selectivity_2022_23[[#This Row], [UNIVERSITY_DEGREE_PROGRAM_ID]], 'PQR Detail'!$AK$2:$AK$6000, 0)), "")</f>
        <v>Annual</v>
      </c>
      <c r="I78" s="18" t="str">
        <f>IFERROR(INDEX('PQR Detail'!$AA$2:$AA$6000, MATCH(AV_Selectivity_2022_23[[#This Row], [UNIVERSITY_DEGREE_PROGRAM_ID]], 'PQR Detail'!$AK$2:$AK$6000, 0)), "")</f>
        <v>Regular</v>
      </c>
      <c r="J78" s="19" t="str">
        <f>IFERROR(INDEX('PQR Detail'!$AC$2:$AC$6000, MATCH(AV_Selectivity_2022_23[[#This Row], [UNIVERSITY_DEGREE_PROGRAM_ID]], 'PQR Detail'!$AK$2:$AK$6000, 0)), "")</f>
        <v>Morning</v>
      </c>
      <c r="K78" s="54" t="s">
        <v>108</v>
      </c>
      <c r="L78" s="55" t="s">
        <v>26</v>
      </c>
      <c r="M78" s="54">
        <v>2</v>
      </c>
      <c r="N78" s="54" t="s">
        <v>27</v>
      </c>
      <c r="O78" s="54" t="s">
        <v>28</v>
      </c>
      <c r="P78" s="54" t="s">
        <v>29</v>
      </c>
      <c r="Q78" s="58">
        <v>5</v>
      </c>
      <c r="R78" s="58">
        <v>12</v>
      </c>
      <c r="S78" s="58">
        <v>11</v>
      </c>
      <c r="T78" s="58">
        <v>0</v>
      </c>
      <c r="U78" s="58">
        <v>3</v>
      </c>
      <c r="V78" s="57" t="s">
        <v>30</v>
      </c>
      <c r="W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 s="26"/>
      <c r="Y78" s="27">
        <f>COUNTA(AV_Selectivity_2022_23[[#This Row], [UNIVERSITY_DEGREE_PROGRAM_ID]:[Number of Students Succeeded in Getting Admission (Female)]])</f>
        <v>11</v>
      </c>
    </row>
    <row r="79" spans="1:25" ht="60" customHeight="1">
      <c r="A79" s="15">
        <f>IFERROR(INDEX('PQR Detail'!$A$2:$A$6000, MATCH(AV_Selectivity_2022_23[[#This Row], [UNIVERSITY_DEGREE_PROGRAM_ID]], 'PQR Detail'!$AK$2:$AK$6000, 0)), "")</f>
        <v>62</v>
      </c>
      <c r="B79" s="16" t="str">
        <f>IFERROR(INDEX('PQR Detail'!$B$2:$B$6000, MATCH(AV_Selectivity_2022_23[[#This Row], [UNIVERSITY_DEGREE_PROGRAM_ID]], 'PQR Detail'!$AK$2:$AK$6000, 0)), "")</f>
        <v xml:space="preserve">DOW University of Health Sciences, Karachi </v>
      </c>
      <c r="C79" s="16" t="str">
        <f>IFERROR(INDEX('PQR Detail'!$N$2:$N$6000, MATCH(AV_Selectivity_2022_23[[#This Row], [UNIVERSITY_DEGREE_PROGRAM_ID]], 'PQR Detail'!$AK$2:$AK$6000, 0)), "")</f>
        <v>Main Campus</v>
      </c>
      <c r="D79" s="16" t="str">
        <f>IFERROR(INDEX('PQR Detail'!$I$2:$I$6000, MATCH(AV_Selectivity_2022_23[[#This Row], [UNIVERSITY_DEGREE_PROGRAM_ID]], 'PQR Detail'!$AK$2:$AK$6000, 0)), "")</f>
        <v>Karachi</v>
      </c>
      <c r="E79" s="16" t="str">
        <f>IFERROR(INDEX('PQR Detail'!$Q$2:$Q$6000, MATCH(AV_Selectivity_2022_23[[#This Row], [UNIVERSITY_DEGREE_PROGRAM_ID]], 'PQR Detail'!$AK$2:$AK$6000, 0)), "")</f>
        <v>School of Postgraduate Studies</v>
      </c>
      <c r="F79" s="16" t="str">
        <f>IFERROR(INDEX('PQR Detail'!$AF$2:$AF$6000, MATCH(AV_Selectivity_2022_23[[#This Row], [UNIVERSITY_DEGREE_PROGRAM_ID]], 'PQR Detail'!$AK$2:$AK$6000, 0)), "")</f>
        <v>Diploma in Critical Care Medicine</v>
      </c>
      <c r="G79" s="17" t="str">
        <f>IFERROR(INDEX('PQR Detail'!$Z$2:$Z$6000, MATCH(AV_Selectivity_2022_23[[#This Row], [UNIVERSITY_DEGREE_PROGRAM_ID]], 'PQR Detail'!$AK$2:$AK$6000, 0)), "")</f>
        <v>PGD</v>
      </c>
      <c r="H79" s="17" t="str">
        <f>IFERROR(INDEX('PQR Detail'!$AB$2:$AB$6000, MATCH(AV_Selectivity_2022_23[[#This Row], [UNIVERSITY_DEGREE_PROGRAM_ID]], 'PQR Detail'!$AK$2:$AK$6000, 0)), "")</f>
        <v>Annual</v>
      </c>
      <c r="I79" s="18" t="str">
        <f>IFERROR(INDEX('PQR Detail'!$AA$2:$AA$6000, MATCH(AV_Selectivity_2022_23[[#This Row], [UNIVERSITY_DEGREE_PROGRAM_ID]], 'PQR Detail'!$AK$2:$AK$6000, 0)), "")</f>
        <v>Regular</v>
      </c>
      <c r="J79" s="19" t="str">
        <f>IFERROR(INDEX('PQR Detail'!$AC$2:$AC$6000, MATCH(AV_Selectivity_2022_23[[#This Row], [UNIVERSITY_DEGREE_PROGRAM_ID]], 'PQR Detail'!$AK$2:$AK$6000, 0)), "")</f>
        <v>Morning</v>
      </c>
      <c r="K79" s="54" t="s">
        <v>109</v>
      </c>
      <c r="L79" s="55" t="s">
        <v>26</v>
      </c>
      <c r="M79" s="54">
        <v>2</v>
      </c>
      <c r="N79" s="54" t="s">
        <v>27</v>
      </c>
      <c r="O79" s="54" t="s">
        <v>28</v>
      </c>
      <c r="P79" s="54" t="s">
        <v>29</v>
      </c>
      <c r="Q79" s="58">
        <v>2</v>
      </c>
      <c r="R79" s="58">
        <v>1</v>
      </c>
      <c r="S79" s="58">
        <v>3</v>
      </c>
      <c r="T79" s="58">
        <v>0</v>
      </c>
      <c r="U79" s="58">
        <v>0</v>
      </c>
      <c r="V79" s="57" t="s">
        <v>30</v>
      </c>
      <c r="W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 s="26"/>
      <c r="Y79" s="27">
        <f>COUNTA(AV_Selectivity_2022_23[[#This Row], [UNIVERSITY_DEGREE_PROGRAM_ID]:[Number of Students Succeeded in Getting Admission (Female)]])</f>
        <v>11</v>
      </c>
    </row>
    <row r="80" spans="1:25" ht="60" customHeight="1">
      <c r="A80" s="15">
        <f>IFERROR(INDEX('PQR Detail'!$A$2:$A$6000, MATCH(AV_Selectivity_2022_23[[#This Row], [UNIVERSITY_DEGREE_PROGRAM_ID]], 'PQR Detail'!$AK$2:$AK$6000, 0)), "")</f>
        <v>62</v>
      </c>
      <c r="B80" s="16" t="str">
        <f>IFERROR(INDEX('PQR Detail'!$B$2:$B$6000, MATCH(AV_Selectivity_2022_23[[#This Row], [UNIVERSITY_DEGREE_PROGRAM_ID]], 'PQR Detail'!$AK$2:$AK$6000, 0)), "")</f>
        <v xml:space="preserve">DOW University of Health Sciences, Karachi </v>
      </c>
      <c r="C80" s="16" t="str">
        <f>IFERROR(INDEX('PQR Detail'!$N$2:$N$6000, MATCH(AV_Selectivity_2022_23[[#This Row], [UNIVERSITY_DEGREE_PROGRAM_ID]], 'PQR Detail'!$AK$2:$AK$6000, 0)), "")</f>
        <v>Main Campus</v>
      </c>
      <c r="D80" s="16" t="str">
        <f>IFERROR(INDEX('PQR Detail'!$I$2:$I$6000, MATCH(AV_Selectivity_2022_23[[#This Row], [UNIVERSITY_DEGREE_PROGRAM_ID]], 'PQR Detail'!$AK$2:$AK$6000, 0)), "")</f>
        <v>Karachi</v>
      </c>
      <c r="E80" s="16" t="str">
        <f>IFERROR(INDEX('PQR Detail'!$Q$2:$Q$6000, MATCH(AV_Selectivity_2022_23[[#This Row], [UNIVERSITY_DEGREE_PROGRAM_ID]], 'PQR Detail'!$AK$2:$AK$6000, 0)), "")</f>
        <v>School of Postgraduate Studies</v>
      </c>
      <c r="F80" s="16" t="str">
        <f>IFERROR(INDEX('PQR Detail'!$AF$2:$AF$6000, MATCH(AV_Selectivity_2022_23[[#This Row], [UNIVERSITY_DEGREE_PROGRAM_ID]], 'PQR Detail'!$AK$2:$AK$6000, 0)), "")</f>
        <v>Diploma in Dermatology</v>
      </c>
      <c r="G80" s="17" t="str">
        <f>IFERROR(INDEX('PQR Detail'!$Z$2:$Z$6000, MATCH(AV_Selectivity_2022_23[[#This Row], [UNIVERSITY_DEGREE_PROGRAM_ID]], 'PQR Detail'!$AK$2:$AK$6000, 0)), "")</f>
        <v>PGD</v>
      </c>
      <c r="H80" s="17" t="str">
        <f>IFERROR(INDEX('PQR Detail'!$AB$2:$AB$6000, MATCH(AV_Selectivity_2022_23[[#This Row], [UNIVERSITY_DEGREE_PROGRAM_ID]], 'PQR Detail'!$AK$2:$AK$6000, 0)), "")</f>
        <v>Annual</v>
      </c>
      <c r="I80" s="18" t="str">
        <f>IFERROR(INDEX('PQR Detail'!$AA$2:$AA$6000, MATCH(AV_Selectivity_2022_23[[#This Row], [UNIVERSITY_DEGREE_PROGRAM_ID]], 'PQR Detail'!$AK$2:$AK$6000, 0)), "")</f>
        <v>Regular</v>
      </c>
      <c r="J80" s="19" t="str">
        <f>IFERROR(INDEX('PQR Detail'!$AC$2:$AC$6000, MATCH(AV_Selectivity_2022_23[[#This Row], [UNIVERSITY_DEGREE_PROGRAM_ID]], 'PQR Detail'!$AK$2:$AK$6000, 0)), "")</f>
        <v>Morning</v>
      </c>
      <c r="K80" s="54" t="s">
        <v>110</v>
      </c>
      <c r="L80" s="55" t="s">
        <v>26</v>
      </c>
      <c r="M80" s="54">
        <v>2</v>
      </c>
      <c r="N80" s="54" t="s">
        <v>27</v>
      </c>
      <c r="O80" s="54" t="s">
        <v>28</v>
      </c>
      <c r="P80" s="54" t="s">
        <v>29</v>
      </c>
      <c r="Q80" s="58">
        <v>12</v>
      </c>
      <c r="R80" s="58">
        <v>15</v>
      </c>
      <c r="S80" s="58">
        <v>61</v>
      </c>
      <c r="T80" s="58">
        <v>5</v>
      </c>
      <c r="U80" s="58">
        <v>4</v>
      </c>
      <c r="V80" s="57" t="s">
        <v>30</v>
      </c>
      <c r="W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 s="26"/>
      <c r="Y80" s="27">
        <f>COUNTA(AV_Selectivity_2022_23[[#This Row], [UNIVERSITY_DEGREE_PROGRAM_ID]:[Number of Students Succeeded in Getting Admission (Female)]])</f>
        <v>11</v>
      </c>
    </row>
    <row r="81" spans="1:25" ht="60" customHeight="1">
      <c r="A81" s="15">
        <f>IFERROR(INDEX('PQR Detail'!$A$2:$A$6000, MATCH(AV_Selectivity_2022_23[[#This Row], [UNIVERSITY_DEGREE_PROGRAM_ID]], 'PQR Detail'!$AK$2:$AK$6000, 0)), "")</f>
        <v>62</v>
      </c>
      <c r="B81" s="16" t="str">
        <f>IFERROR(INDEX('PQR Detail'!$B$2:$B$6000, MATCH(AV_Selectivity_2022_23[[#This Row], [UNIVERSITY_DEGREE_PROGRAM_ID]], 'PQR Detail'!$AK$2:$AK$6000, 0)), "")</f>
        <v xml:space="preserve">DOW University of Health Sciences, Karachi </v>
      </c>
      <c r="C81" s="16" t="str">
        <f>IFERROR(INDEX('PQR Detail'!$N$2:$N$6000, MATCH(AV_Selectivity_2022_23[[#This Row], [UNIVERSITY_DEGREE_PROGRAM_ID]], 'PQR Detail'!$AK$2:$AK$6000, 0)), "")</f>
        <v>Main Campus</v>
      </c>
      <c r="D81" s="16" t="str">
        <f>IFERROR(INDEX('PQR Detail'!$I$2:$I$6000, MATCH(AV_Selectivity_2022_23[[#This Row], [UNIVERSITY_DEGREE_PROGRAM_ID]], 'PQR Detail'!$AK$2:$AK$6000, 0)), "")</f>
        <v>Karachi</v>
      </c>
      <c r="E81" s="16" t="str">
        <f>IFERROR(INDEX('PQR Detail'!$Q$2:$Q$6000, MATCH(AV_Selectivity_2022_23[[#This Row], [UNIVERSITY_DEGREE_PROGRAM_ID]], 'PQR Detail'!$AK$2:$AK$6000, 0)), "")</f>
        <v>School of Postgraduate Studies</v>
      </c>
      <c r="F81" s="16" t="str">
        <f>IFERROR(INDEX('PQR Detail'!$AF$2:$AF$6000, MATCH(AV_Selectivity_2022_23[[#This Row], [UNIVERSITY_DEGREE_PROGRAM_ID]], 'PQR Detail'!$AK$2:$AK$6000, 0)), "")</f>
        <v>diploma in family medicine</v>
      </c>
      <c r="G81" s="17" t="str">
        <f>IFERROR(INDEX('PQR Detail'!$Z$2:$Z$6000, MATCH(AV_Selectivity_2022_23[[#This Row], [UNIVERSITY_DEGREE_PROGRAM_ID]], 'PQR Detail'!$AK$2:$AK$6000, 0)), "")</f>
        <v>PGD</v>
      </c>
      <c r="H81" s="17" t="str">
        <f>IFERROR(INDEX('PQR Detail'!$AB$2:$AB$6000, MATCH(AV_Selectivity_2022_23[[#This Row], [UNIVERSITY_DEGREE_PROGRAM_ID]], 'PQR Detail'!$AK$2:$AK$6000, 0)), "")</f>
        <v>Annual</v>
      </c>
      <c r="I81" s="18" t="str">
        <f>IFERROR(INDEX('PQR Detail'!$AA$2:$AA$6000, MATCH(AV_Selectivity_2022_23[[#This Row], [UNIVERSITY_DEGREE_PROGRAM_ID]], 'PQR Detail'!$AK$2:$AK$6000, 0)), "")</f>
        <v>Regular</v>
      </c>
      <c r="J81" s="19" t="str">
        <f>IFERROR(INDEX('PQR Detail'!$AC$2:$AC$6000, MATCH(AV_Selectivity_2022_23[[#This Row], [UNIVERSITY_DEGREE_PROGRAM_ID]], 'PQR Detail'!$AK$2:$AK$6000, 0)), "")</f>
        <v>Morning</v>
      </c>
      <c r="K81" s="54" t="s">
        <v>111</v>
      </c>
      <c r="L81" s="55" t="s">
        <v>26</v>
      </c>
      <c r="M81" s="54">
        <v>2</v>
      </c>
      <c r="N81" s="54" t="s">
        <v>27</v>
      </c>
      <c r="O81" s="54" t="s">
        <v>28</v>
      </c>
      <c r="P81" s="54" t="s">
        <v>29</v>
      </c>
      <c r="Q81" s="58">
        <v>6</v>
      </c>
      <c r="R81" s="58">
        <v>4</v>
      </c>
      <c r="S81" s="58">
        <v>13</v>
      </c>
      <c r="T81" s="58">
        <v>1</v>
      </c>
      <c r="U81" s="58">
        <v>4</v>
      </c>
      <c r="V81" s="57" t="s">
        <v>30</v>
      </c>
      <c r="W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 s="26"/>
      <c r="Y81" s="27">
        <f>COUNTA(AV_Selectivity_2022_23[[#This Row], [UNIVERSITY_DEGREE_PROGRAM_ID]:[Number of Students Succeeded in Getting Admission (Female)]])</f>
        <v>11</v>
      </c>
    </row>
    <row r="82" spans="1:25" ht="60" customHeight="1">
      <c r="A82" s="15">
        <f>IFERROR(INDEX('PQR Detail'!$A$2:$A$6000, MATCH(AV_Selectivity_2022_23[[#This Row], [UNIVERSITY_DEGREE_PROGRAM_ID]], 'PQR Detail'!$AK$2:$AK$6000, 0)), "")</f>
        <v>62</v>
      </c>
      <c r="B82" s="16" t="str">
        <f>IFERROR(INDEX('PQR Detail'!$B$2:$B$6000, MATCH(AV_Selectivity_2022_23[[#This Row], [UNIVERSITY_DEGREE_PROGRAM_ID]], 'PQR Detail'!$AK$2:$AK$6000, 0)), "")</f>
        <v xml:space="preserve">DOW University of Health Sciences, Karachi </v>
      </c>
      <c r="C82" s="16" t="str">
        <f>IFERROR(INDEX('PQR Detail'!$N$2:$N$6000, MATCH(AV_Selectivity_2022_23[[#This Row], [UNIVERSITY_DEGREE_PROGRAM_ID]], 'PQR Detail'!$AK$2:$AK$6000, 0)), "")</f>
        <v>Main Campus</v>
      </c>
      <c r="D82" s="16" t="str">
        <f>IFERROR(INDEX('PQR Detail'!$I$2:$I$6000, MATCH(AV_Selectivity_2022_23[[#This Row], [UNIVERSITY_DEGREE_PROGRAM_ID]], 'PQR Detail'!$AK$2:$AK$6000, 0)), "")</f>
        <v>Karachi</v>
      </c>
      <c r="E82" s="16" t="str">
        <f>IFERROR(INDEX('PQR Detail'!$Q$2:$Q$6000, MATCH(AV_Selectivity_2022_23[[#This Row], [UNIVERSITY_DEGREE_PROGRAM_ID]], 'PQR Detail'!$AK$2:$AK$6000, 0)), "")</f>
        <v>School of Postgraduate Studies</v>
      </c>
      <c r="F82" s="16" t="str">
        <f>IFERROR(INDEX('PQR Detail'!$AF$2:$AF$6000, MATCH(AV_Selectivity_2022_23[[#This Row], [UNIVERSITY_DEGREE_PROGRAM_ID]], 'PQR Detail'!$AK$2:$AK$6000, 0)), "")</f>
        <v>Diploma in Laryngo Otorhinology</v>
      </c>
      <c r="G82" s="17" t="str">
        <f>IFERROR(INDEX('PQR Detail'!$Z$2:$Z$6000, MATCH(AV_Selectivity_2022_23[[#This Row], [UNIVERSITY_DEGREE_PROGRAM_ID]], 'PQR Detail'!$AK$2:$AK$6000, 0)), "")</f>
        <v>PGD</v>
      </c>
      <c r="H82" s="17" t="str">
        <f>IFERROR(INDEX('PQR Detail'!$AB$2:$AB$6000, MATCH(AV_Selectivity_2022_23[[#This Row], [UNIVERSITY_DEGREE_PROGRAM_ID]], 'PQR Detail'!$AK$2:$AK$6000, 0)), "")</f>
        <v>Annual</v>
      </c>
      <c r="I82" s="18" t="str">
        <f>IFERROR(INDEX('PQR Detail'!$AA$2:$AA$6000, MATCH(AV_Selectivity_2022_23[[#This Row], [UNIVERSITY_DEGREE_PROGRAM_ID]], 'PQR Detail'!$AK$2:$AK$6000, 0)), "")</f>
        <v>Regular</v>
      </c>
      <c r="J82" s="19" t="str">
        <f>IFERROR(INDEX('PQR Detail'!$AC$2:$AC$6000, MATCH(AV_Selectivity_2022_23[[#This Row], [UNIVERSITY_DEGREE_PROGRAM_ID]], 'PQR Detail'!$AK$2:$AK$6000, 0)), "")</f>
        <v>Morning</v>
      </c>
      <c r="K82" s="54" t="s">
        <v>112</v>
      </c>
      <c r="L82" s="55" t="s">
        <v>26</v>
      </c>
      <c r="M82" s="54">
        <v>2</v>
      </c>
      <c r="N82" s="54" t="s">
        <v>27</v>
      </c>
      <c r="O82" s="54" t="s">
        <v>28</v>
      </c>
      <c r="P82" s="54" t="s">
        <v>29</v>
      </c>
      <c r="Q82" s="58">
        <v>3</v>
      </c>
      <c r="R82" s="58">
        <v>2</v>
      </c>
      <c r="S82" s="58">
        <v>1</v>
      </c>
      <c r="T82" s="58">
        <v>1</v>
      </c>
      <c r="U82" s="58">
        <v>1</v>
      </c>
      <c r="V82" s="57" t="s">
        <v>30</v>
      </c>
      <c r="W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 s="26"/>
      <c r="Y82" s="27">
        <f>COUNTA(AV_Selectivity_2022_23[[#This Row], [UNIVERSITY_DEGREE_PROGRAM_ID]:[Number of Students Succeeded in Getting Admission (Female)]])</f>
        <v>11</v>
      </c>
    </row>
    <row r="83" spans="1:25" ht="60" customHeight="1">
      <c r="A83" s="15">
        <f>IFERROR(INDEX('PQR Detail'!$A$2:$A$6000, MATCH(AV_Selectivity_2022_23[[#This Row], [UNIVERSITY_DEGREE_PROGRAM_ID]], 'PQR Detail'!$AK$2:$AK$6000, 0)), "")</f>
        <v>62</v>
      </c>
      <c r="B83" s="16" t="str">
        <f>IFERROR(INDEX('PQR Detail'!$B$2:$B$6000, MATCH(AV_Selectivity_2022_23[[#This Row], [UNIVERSITY_DEGREE_PROGRAM_ID]], 'PQR Detail'!$AK$2:$AK$6000, 0)), "")</f>
        <v xml:space="preserve">DOW University of Health Sciences, Karachi </v>
      </c>
      <c r="C83" s="16" t="str">
        <f>IFERROR(INDEX('PQR Detail'!$N$2:$N$6000, MATCH(AV_Selectivity_2022_23[[#This Row], [UNIVERSITY_DEGREE_PROGRAM_ID]], 'PQR Detail'!$AK$2:$AK$6000, 0)), "")</f>
        <v>Main Campus</v>
      </c>
      <c r="D83" s="16" t="str">
        <f>IFERROR(INDEX('PQR Detail'!$I$2:$I$6000, MATCH(AV_Selectivity_2022_23[[#This Row], [UNIVERSITY_DEGREE_PROGRAM_ID]], 'PQR Detail'!$AK$2:$AK$6000, 0)), "")</f>
        <v>Karachi</v>
      </c>
      <c r="E83" s="16" t="str">
        <f>IFERROR(INDEX('PQR Detail'!$Q$2:$Q$6000, MATCH(AV_Selectivity_2022_23[[#This Row], [UNIVERSITY_DEGREE_PROGRAM_ID]], 'PQR Detail'!$AK$2:$AK$6000, 0)), "")</f>
        <v>School of Postgraduate Studies</v>
      </c>
      <c r="F83" s="16" t="str">
        <f>IFERROR(INDEX('PQR Detail'!$AF$2:$AF$6000, MATCH(AV_Selectivity_2022_23[[#This Row], [UNIVERSITY_DEGREE_PROGRAM_ID]], 'PQR Detail'!$AK$2:$AK$6000, 0)), "")</f>
        <v>Diploma in Ophthalmology</v>
      </c>
      <c r="G83" s="17" t="str">
        <f>IFERROR(INDEX('PQR Detail'!$Z$2:$Z$6000, MATCH(AV_Selectivity_2022_23[[#This Row], [UNIVERSITY_DEGREE_PROGRAM_ID]], 'PQR Detail'!$AK$2:$AK$6000, 0)), "")</f>
        <v>PGD</v>
      </c>
      <c r="H83" s="17" t="str">
        <f>IFERROR(INDEX('PQR Detail'!$AB$2:$AB$6000, MATCH(AV_Selectivity_2022_23[[#This Row], [UNIVERSITY_DEGREE_PROGRAM_ID]], 'PQR Detail'!$AK$2:$AK$6000, 0)), "")</f>
        <v>Annual</v>
      </c>
      <c r="I83" s="18" t="str">
        <f>IFERROR(INDEX('PQR Detail'!$AA$2:$AA$6000, MATCH(AV_Selectivity_2022_23[[#This Row], [UNIVERSITY_DEGREE_PROGRAM_ID]], 'PQR Detail'!$AK$2:$AK$6000, 0)), "")</f>
        <v>Regular</v>
      </c>
      <c r="J83" s="19" t="str">
        <f>IFERROR(INDEX('PQR Detail'!$AC$2:$AC$6000, MATCH(AV_Selectivity_2022_23[[#This Row], [UNIVERSITY_DEGREE_PROGRAM_ID]], 'PQR Detail'!$AK$2:$AK$6000, 0)), "")</f>
        <v>Morning</v>
      </c>
      <c r="K83" s="54" t="s">
        <v>113</v>
      </c>
      <c r="L83" s="55" t="s">
        <v>26</v>
      </c>
      <c r="M83" s="54">
        <v>2</v>
      </c>
      <c r="N83" s="54" t="s">
        <v>27</v>
      </c>
      <c r="O83" s="54" t="s">
        <v>28</v>
      </c>
      <c r="P83" s="54" t="s">
        <v>29</v>
      </c>
      <c r="Q83" s="58">
        <v>5</v>
      </c>
      <c r="R83" s="58" t="s">
        <v>30</v>
      </c>
      <c r="S83" s="58">
        <v>5</v>
      </c>
      <c r="T83" s="58" t="s">
        <v>30</v>
      </c>
      <c r="U83" s="58">
        <v>2</v>
      </c>
      <c r="V83" s="57" t="s">
        <v>30</v>
      </c>
      <c r="W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 s="26"/>
      <c r="Y83" s="27">
        <f>COUNTA(AV_Selectivity_2022_23[[#This Row], [UNIVERSITY_DEGREE_PROGRAM_ID]:[Number of Students Succeeded in Getting Admission (Female)]])</f>
        <v>11</v>
      </c>
    </row>
    <row r="84" spans="1:25" ht="60" customHeight="1">
      <c r="A84" s="15">
        <f>IFERROR(INDEX('PQR Detail'!$A$2:$A$6000, MATCH(AV_Selectivity_2022_23[[#This Row], [UNIVERSITY_DEGREE_PROGRAM_ID]], 'PQR Detail'!$AK$2:$AK$6000, 0)), "")</f>
        <v>62</v>
      </c>
      <c r="B84" s="16" t="str">
        <f>IFERROR(INDEX('PQR Detail'!$B$2:$B$6000, MATCH(AV_Selectivity_2022_23[[#This Row], [UNIVERSITY_DEGREE_PROGRAM_ID]], 'PQR Detail'!$AK$2:$AK$6000, 0)), "")</f>
        <v xml:space="preserve">DOW University of Health Sciences, Karachi </v>
      </c>
      <c r="C84" s="16" t="str">
        <f>IFERROR(INDEX('PQR Detail'!$N$2:$N$6000, MATCH(AV_Selectivity_2022_23[[#This Row], [UNIVERSITY_DEGREE_PROGRAM_ID]], 'PQR Detail'!$AK$2:$AK$6000, 0)), "")</f>
        <v>Main Campus</v>
      </c>
      <c r="D84" s="16" t="str">
        <f>IFERROR(INDEX('PQR Detail'!$I$2:$I$6000, MATCH(AV_Selectivity_2022_23[[#This Row], [UNIVERSITY_DEGREE_PROGRAM_ID]], 'PQR Detail'!$AK$2:$AK$6000, 0)), "")</f>
        <v>Karachi</v>
      </c>
      <c r="E84" s="16" t="str">
        <f>IFERROR(INDEX('PQR Detail'!$Q$2:$Q$6000, MATCH(AV_Selectivity_2022_23[[#This Row], [UNIVERSITY_DEGREE_PROGRAM_ID]], 'PQR Detail'!$AK$2:$AK$6000, 0)), "")</f>
        <v>Department of Postgraduate Studies</v>
      </c>
      <c r="F84" s="16" t="str">
        <f>IFERROR(INDEX('PQR Detail'!$AF$2:$AF$6000, MATCH(AV_Selectivity_2022_23[[#This Row], [UNIVERSITY_DEGREE_PROGRAM_ID]], 'PQR Detail'!$AK$2:$AK$6000, 0)), "")</f>
        <v>Diploma in Psychiatry</v>
      </c>
      <c r="G84" s="17" t="str">
        <f>IFERROR(INDEX('PQR Detail'!$Z$2:$Z$6000, MATCH(AV_Selectivity_2022_23[[#This Row], [UNIVERSITY_DEGREE_PROGRAM_ID]], 'PQR Detail'!$AK$2:$AK$6000, 0)), "")</f>
        <v>PGD</v>
      </c>
      <c r="H84" s="17" t="str">
        <f>IFERROR(INDEX('PQR Detail'!$AB$2:$AB$6000, MATCH(AV_Selectivity_2022_23[[#This Row], [UNIVERSITY_DEGREE_PROGRAM_ID]], 'PQR Detail'!$AK$2:$AK$6000, 0)), "")</f>
        <v>Annual</v>
      </c>
      <c r="I84" s="18" t="str">
        <f>IFERROR(INDEX('PQR Detail'!$AA$2:$AA$6000, MATCH(AV_Selectivity_2022_23[[#This Row], [UNIVERSITY_DEGREE_PROGRAM_ID]], 'PQR Detail'!$AK$2:$AK$6000, 0)), "")</f>
        <v>Regular</v>
      </c>
      <c r="J84" s="19" t="str">
        <f>IFERROR(INDEX('PQR Detail'!$AC$2:$AC$6000, MATCH(AV_Selectivity_2022_23[[#This Row], [UNIVERSITY_DEGREE_PROGRAM_ID]], 'PQR Detail'!$AK$2:$AK$6000, 0)), "")</f>
        <v>Morning</v>
      </c>
      <c r="K84" s="54" t="s">
        <v>114</v>
      </c>
      <c r="L84" s="55" t="s">
        <v>26</v>
      </c>
      <c r="M84" s="54">
        <v>2</v>
      </c>
      <c r="N84" s="54" t="s">
        <v>27</v>
      </c>
      <c r="O84" s="54" t="s">
        <v>28</v>
      </c>
      <c r="P84" s="54" t="s">
        <v>29</v>
      </c>
      <c r="Q84" s="58">
        <v>2</v>
      </c>
      <c r="R84" s="58">
        <v>1</v>
      </c>
      <c r="S84" s="58">
        <v>3</v>
      </c>
      <c r="T84" s="58">
        <v>0</v>
      </c>
      <c r="U84" s="58">
        <v>1</v>
      </c>
      <c r="V84" s="57" t="s">
        <v>30</v>
      </c>
      <c r="W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 s="26"/>
      <c r="Y84" s="27">
        <f>COUNTA(AV_Selectivity_2022_23[[#This Row], [UNIVERSITY_DEGREE_PROGRAM_ID]:[Number of Students Succeeded in Getting Admission (Female)]])</f>
        <v>11</v>
      </c>
    </row>
    <row r="85" spans="1:25" ht="60" customHeight="1">
      <c r="A85" s="15">
        <f>IFERROR(INDEX('PQR Detail'!$A$2:$A$6000, MATCH(AV_Selectivity_2022_23[[#This Row], [UNIVERSITY_DEGREE_PROGRAM_ID]], 'PQR Detail'!$AK$2:$AK$6000, 0)), "")</f>
        <v>62</v>
      </c>
      <c r="B85" s="16" t="str">
        <f>IFERROR(INDEX('PQR Detail'!$B$2:$B$6000, MATCH(AV_Selectivity_2022_23[[#This Row], [UNIVERSITY_DEGREE_PROGRAM_ID]], 'PQR Detail'!$AK$2:$AK$6000, 0)), "")</f>
        <v xml:space="preserve">DOW University of Health Sciences, Karachi </v>
      </c>
      <c r="C85" s="16" t="str">
        <f>IFERROR(INDEX('PQR Detail'!$N$2:$N$6000, MATCH(AV_Selectivity_2022_23[[#This Row], [UNIVERSITY_DEGREE_PROGRAM_ID]], 'PQR Detail'!$AK$2:$AK$6000, 0)), "")</f>
        <v>Sub Campus</v>
      </c>
      <c r="D85" s="16" t="str">
        <f>IFERROR(INDEX('PQR Detail'!$I$2:$I$6000, MATCH(AV_Selectivity_2022_23[[#This Row], [UNIVERSITY_DEGREE_PROGRAM_ID]], 'PQR Detail'!$AK$2:$AK$6000, 0)), "")</f>
        <v>Karachi</v>
      </c>
      <c r="E85" s="16" t="str">
        <f>IFERROR(INDEX('PQR Detail'!$Q$2:$Q$6000, MATCH(AV_Selectivity_2022_23[[#This Row], [UNIVERSITY_DEGREE_PROGRAM_ID]], 'PQR Detail'!$AK$2:$AK$6000, 0)), "")</f>
        <v>Dow Institute of Radiology</v>
      </c>
      <c r="F85" s="16" t="str">
        <f>IFERROR(INDEX('PQR Detail'!$AF$2:$AF$6000, MATCH(AV_Selectivity_2022_23[[#This Row], [UNIVERSITY_DEGREE_PROGRAM_ID]], 'PQR Detail'!$AK$2:$AK$6000, 0)), "")</f>
        <v>Diploma in Medical Radiology</v>
      </c>
      <c r="G85" s="17" t="str">
        <f>IFERROR(INDEX('PQR Detail'!$Z$2:$Z$6000, MATCH(AV_Selectivity_2022_23[[#This Row], [UNIVERSITY_DEGREE_PROGRAM_ID]], 'PQR Detail'!$AK$2:$AK$6000, 0)), "")</f>
        <v>PGD</v>
      </c>
      <c r="H85" s="17" t="str">
        <f>IFERROR(INDEX('PQR Detail'!$AB$2:$AB$6000, MATCH(AV_Selectivity_2022_23[[#This Row], [UNIVERSITY_DEGREE_PROGRAM_ID]], 'PQR Detail'!$AK$2:$AK$6000, 0)), "")</f>
        <v>Annual</v>
      </c>
      <c r="I85" s="18" t="str">
        <f>IFERROR(INDEX('PQR Detail'!$AA$2:$AA$6000, MATCH(AV_Selectivity_2022_23[[#This Row], [UNIVERSITY_DEGREE_PROGRAM_ID]], 'PQR Detail'!$AK$2:$AK$6000, 0)), "")</f>
        <v>Regular</v>
      </c>
      <c r="J85" s="19" t="str">
        <f>IFERROR(INDEX('PQR Detail'!$AC$2:$AC$6000, MATCH(AV_Selectivity_2022_23[[#This Row], [UNIVERSITY_DEGREE_PROGRAM_ID]], 'PQR Detail'!$AK$2:$AK$6000, 0)), "")</f>
        <v>Morning</v>
      </c>
      <c r="K85" s="54" t="s">
        <v>115</v>
      </c>
      <c r="L85" s="55" t="s">
        <v>26</v>
      </c>
      <c r="M85" s="54">
        <v>2</v>
      </c>
      <c r="N85" s="54" t="s">
        <v>27</v>
      </c>
      <c r="O85" s="54" t="s">
        <v>28</v>
      </c>
      <c r="P85" s="54" t="s">
        <v>29</v>
      </c>
      <c r="Q85" s="58">
        <v>10</v>
      </c>
      <c r="R85" s="58">
        <v>7</v>
      </c>
      <c r="S85" s="58">
        <v>16</v>
      </c>
      <c r="T85" s="58">
        <v>1</v>
      </c>
      <c r="U85" s="58">
        <v>4</v>
      </c>
      <c r="V85" s="57" t="s">
        <v>30</v>
      </c>
      <c r="W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 s="26"/>
      <c r="Y85" s="27">
        <f>COUNTA(AV_Selectivity_2022_23[[#This Row], [UNIVERSITY_DEGREE_PROGRAM_ID]:[Number of Students Succeeded in Getting Admission (Female)]])</f>
        <v>11</v>
      </c>
    </row>
    <row r="86" spans="1:25" ht="60" customHeight="1">
      <c r="A86" s="15">
        <f>IFERROR(INDEX('PQR Detail'!$A$2:$A$6000, MATCH(AV_Selectivity_2022_23[[#This Row], [UNIVERSITY_DEGREE_PROGRAM_ID]], 'PQR Detail'!$AK$2:$AK$6000, 0)), "")</f>
        <v>62</v>
      </c>
      <c r="B86" s="16" t="str">
        <f>IFERROR(INDEX('PQR Detail'!$B$2:$B$6000, MATCH(AV_Selectivity_2022_23[[#This Row], [UNIVERSITY_DEGREE_PROGRAM_ID]], 'PQR Detail'!$AK$2:$AK$6000, 0)), "")</f>
        <v xml:space="preserve">DOW University of Health Sciences, Karachi </v>
      </c>
      <c r="C86" s="16" t="str">
        <f>IFERROR(INDEX('PQR Detail'!$N$2:$N$6000, MATCH(AV_Selectivity_2022_23[[#This Row], [UNIVERSITY_DEGREE_PROGRAM_ID]], 'PQR Detail'!$AK$2:$AK$6000, 0)), "")</f>
        <v>Sub Campus</v>
      </c>
      <c r="D86" s="16" t="str">
        <f>IFERROR(INDEX('PQR Detail'!$I$2:$I$6000, MATCH(AV_Selectivity_2022_23[[#This Row], [UNIVERSITY_DEGREE_PROGRAM_ID]], 'PQR Detail'!$AK$2:$AK$6000, 0)), "")</f>
        <v>Karachi</v>
      </c>
      <c r="E86" s="16" t="str">
        <f>IFERROR(INDEX('PQR Detail'!$Q$2:$Q$6000, MATCH(AV_Selectivity_2022_23[[#This Row], [UNIVERSITY_DEGREE_PROGRAM_ID]], 'PQR Detail'!$AK$2:$AK$6000, 0)), "")</f>
        <v>Ojha Institute of Chest Diseases</v>
      </c>
      <c r="F86" s="16" t="str">
        <f>IFERROR(INDEX('PQR Detail'!$AF$2:$AF$6000, MATCH(AV_Selectivity_2022_23[[#This Row], [UNIVERSITY_DEGREE_PROGRAM_ID]], 'PQR Detail'!$AK$2:$AK$6000, 0)), "")</f>
        <v>Diploma in Tuberculosis &amp; Chest Diseases</v>
      </c>
      <c r="G86" s="17" t="str">
        <f>IFERROR(INDEX('PQR Detail'!$Z$2:$Z$6000, MATCH(AV_Selectivity_2022_23[[#This Row], [UNIVERSITY_DEGREE_PROGRAM_ID]], 'PQR Detail'!$AK$2:$AK$6000, 0)), "")</f>
        <v>PGD</v>
      </c>
      <c r="H86" s="17" t="str">
        <f>IFERROR(INDEX('PQR Detail'!$AB$2:$AB$6000, MATCH(AV_Selectivity_2022_23[[#This Row], [UNIVERSITY_DEGREE_PROGRAM_ID]], 'PQR Detail'!$AK$2:$AK$6000, 0)), "")</f>
        <v>Annual</v>
      </c>
      <c r="I86" s="18" t="str">
        <f>IFERROR(INDEX('PQR Detail'!$AA$2:$AA$6000, MATCH(AV_Selectivity_2022_23[[#This Row], [UNIVERSITY_DEGREE_PROGRAM_ID]], 'PQR Detail'!$AK$2:$AK$6000, 0)), "")</f>
        <v>Regular</v>
      </c>
      <c r="J86" s="19" t="str">
        <f>IFERROR(INDEX('PQR Detail'!$AC$2:$AC$6000, MATCH(AV_Selectivity_2022_23[[#This Row], [UNIVERSITY_DEGREE_PROGRAM_ID]], 'PQR Detail'!$AK$2:$AK$6000, 0)), "")</f>
        <v>Morning</v>
      </c>
      <c r="K86" s="54" t="s">
        <v>116</v>
      </c>
      <c r="L86" s="55" t="s">
        <v>26</v>
      </c>
      <c r="M86" s="54">
        <v>2</v>
      </c>
      <c r="N86" s="54" t="s">
        <v>27</v>
      </c>
      <c r="O86" s="54" t="s">
        <v>28</v>
      </c>
      <c r="P86" s="54" t="s">
        <v>29</v>
      </c>
      <c r="Q86" s="58">
        <v>3</v>
      </c>
      <c r="R86" s="58">
        <v>4</v>
      </c>
      <c r="S86" s="58">
        <v>1</v>
      </c>
      <c r="T86" s="58">
        <v>0</v>
      </c>
      <c r="U86" s="58">
        <v>0</v>
      </c>
      <c r="V86" s="57" t="s">
        <v>30</v>
      </c>
      <c r="W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 s="26"/>
      <c r="Y86" s="27">
        <f>COUNTA(AV_Selectivity_2022_23[[#This Row], [UNIVERSITY_DEGREE_PROGRAM_ID]:[Number of Students Succeeded in Getting Admission (Female)]])</f>
        <v>11</v>
      </c>
    </row>
    <row r="87" spans="1:25" ht="60" customHeight="1">
      <c r="A87" s="15" t="str">
        <f>IFERROR(INDEX('PQR Detail'!$A$2:$A$6000, MATCH(AV_Selectivity_2022_23[[#This Row], [UNIVERSITY_DEGREE_PROGRAM_ID]], 'PQR Detail'!$AK$2:$AK$6000, 0)), "")</f>
        <v/>
      </c>
      <c r="B87" s="16" t="str">
        <f>IFERROR(INDEX('PQR Detail'!$B$2:$B$6000, MATCH(AV_Selectivity_2022_23[[#This Row], [UNIVERSITY_DEGREE_PROGRAM_ID]], 'PQR Detail'!$AK$2:$AK$6000, 0)), "")</f>
        <v/>
      </c>
      <c r="C87" s="16" t="str">
        <f>IFERROR(INDEX('PQR Detail'!$N$2:$N$6000, MATCH(AV_Selectivity_2022_23[[#This Row], [UNIVERSITY_DEGREE_PROGRAM_ID]], 'PQR Detail'!$AK$2:$AK$6000, 0)), "")</f>
        <v/>
      </c>
      <c r="D87" s="16" t="str">
        <f>IFERROR(INDEX('PQR Detail'!$I$2:$I$6000, MATCH(AV_Selectivity_2022_23[[#This Row], [UNIVERSITY_DEGREE_PROGRAM_ID]], 'PQR Detail'!$AK$2:$AK$6000, 0)), "")</f>
        <v/>
      </c>
      <c r="E87" s="16" t="str">
        <f>IFERROR(INDEX('PQR Detail'!$Q$2:$Q$6000, MATCH(AV_Selectivity_2022_23[[#This Row], [UNIVERSITY_DEGREE_PROGRAM_ID]], 'PQR Detail'!$AK$2:$AK$6000, 0)), "")</f>
        <v/>
      </c>
      <c r="F87" s="16" t="str">
        <f>IFERROR(INDEX('PQR Detail'!$AF$2:$AF$6000, MATCH(AV_Selectivity_2022_23[[#This Row], [UNIVERSITY_DEGREE_PROGRAM_ID]], 'PQR Detail'!$AK$2:$AK$6000, 0)), "")</f>
        <v/>
      </c>
      <c r="G87" s="17" t="str">
        <f>IFERROR(INDEX('PQR Detail'!$Z$2:$Z$6000, MATCH(AV_Selectivity_2022_23[[#This Row], [UNIVERSITY_DEGREE_PROGRAM_ID]], 'PQR Detail'!$AK$2:$AK$6000, 0)), "")</f>
        <v/>
      </c>
      <c r="H87" s="17" t="str">
        <f>IFERROR(INDEX('PQR Detail'!$AB$2:$AB$6000, MATCH(AV_Selectivity_2022_23[[#This Row], [UNIVERSITY_DEGREE_PROGRAM_ID]], 'PQR Detail'!$AK$2:$AK$6000, 0)), "")</f>
        <v/>
      </c>
      <c r="I87" s="18" t="str">
        <f>IFERROR(INDEX('PQR Detail'!$AA$2:$AA$6000, MATCH(AV_Selectivity_2022_23[[#This Row], [UNIVERSITY_DEGREE_PROGRAM_ID]], 'PQR Detail'!$AK$2:$AK$6000, 0)), "")</f>
        <v/>
      </c>
      <c r="J87" s="19" t="str">
        <f>IFERROR(INDEX('PQR Detail'!$AC$2:$AC$6000, MATCH(AV_Selectivity_2022_23[[#This Row], [UNIVERSITY_DEGREE_PROGRAM_ID]], 'PQR Detail'!$AK$2:$AK$6000, 0)), "")</f>
        <v/>
      </c>
      <c r="K87" s="20"/>
      <c r="L87" s="21"/>
      <c r="M87" s="22"/>
      <c r="N87" s="20"/>
      <c r="O87" s="20"/>
      <c r="P87" s="22"/>
      <c r="Q87" s="23">
        <v>0</v>
      </c>
      <c r="R87" s="23">
        <v>0</v>
      </c>
      <c r="S87" s="23">
        <v>0</v>
      </c>
      <c r="T87" s="23">
        <v>0</v>
      </c>
      <c r="U87" s="23">
        <v>0</v>
      </c>
      <c r="V87" s="24"/>
      <c r="W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 s="26"/>
      <c r="Y87" s="27">
        <f>COUNTA(AV_Selectivity_2022_23[[#This Row], [UNIVERSITY_DEGREE_PROGRAM_ID]:[Number of Students Succeeded in Getting Admission (Female)]])</f>
        <v>5</v>
      </c>
    </row>
    <row r="88" spans="1:25" ht="60" customHeight="1">
      <c r="A88" s="15" t="str">
        <f>IFERROR(INDEX('PQR Detail'!$A$2:$A$6000, MATCH(AV_Selectivity_2022_23[[#This Row], [UNIVERSITY_DEGREE_PROGRAM_ID]], 'PQR Detail'!$AK$2:$AK$6000, 0)), "")</f>
        <v/>
      </c>
      <c r="B88" s="16" t="str">
        <f>IFERROR(INDEX('PQR Detail'!$B$2:$B$6000, MATCH(AV_Selectivity_2022_23[[#This Row], [UNIVERSITY_DEGREE_PROGRAM_ID]], 'PQR Detail'!$AK$2:$AK$6000, 0)), "")</f>
        <v/>
      </c>
      <c r="C88" s="16" t="str">
        <f>IFERROR(INDEX('PQR Detail'!$N$2:$N$6000, MATCH(AV_Selectivity_2022_23[[#This Row], [UNIVERSITY_DEGREE_PROGRAM_ID]], 'PQR Detail'!$AK$2:$AK$6000, 0)), "")</f>
        <v/>
      </c>
      <c r="D88" s="16" t="str">
        <f>IFERROR(INDEX('PQR Detail'!$I$2:$I$6000, MATCH(AV_Selectivity_2022_23[[#This Row], [UNIVERSITY_DEGREE_PROGRAM_ID]], 'PQR Detail'!$AK$2:$AK$6000, 0)), "")</f>
        <v/>
      </c>
      <c r="E88" s="16" t="str">
        <f>IFERROR(INDEX('PQR Detail'!$Q$2:$Q$6000, MATCH(AV_Selectivity_2022_23[[#This Row], [UNIVERSITY_DEGREE_PROGRAM_ID]], 'PQR Detail'!$AK$2:$AK$6000, 0)), "")</f>
        <v/>
      </c>
      <c r="F88" s="16" t="str">
        <f>IFERROR(INDEX('PQR Detail'!$AF$2:$AF$6000, MATCH(AV_Selectivity_2022_23[[#This Row], [UNIVERSITY_DEGREE_PROGRAM_ID]], 'PQR Detail'!$AK$2:$AK$6000, 0)), "")</f>
        <v/>
      </c>
      <c r="G88" s="17" t="str">
        <f>IFERROR(INDEX('PQR Detail'!$Z$2:$Z$6000, MATCH(AV_Selectivity_2022_23[[#This Row], [UNIVERSITY_DEGREE_PROGRAM_ID]], 'PQR Detail'!$AK$2:$AK$6000, 0)), "")</f>
        <v/>
      </c>
      <c r="H88" s="17" t="str">
        <f>IFERROR(INDEX('PQR Detail'!$AB$2:$AB$6000, MATCH(AV_Selectivity_2022_23[[#This Row], [UNIVERSITY_DEGREE_PROGRAM_ID]], 'PQR Detail'!$AK$2:$AK$6000, 0)), "")</f>
        <v/>
      </c>
      <c r="I88" s="18" t="str">
        <f>IFERROR(INDEX('PQR Detail'!$AA$2:$AA$6000, MATCH(AV_Selectivity_2022_23[[#This Row], [UNIVERSITY_DEGREE_PROGRAM_ID]], 'PQR Detail'!$AK$2:$AK$6000, 0)), "")</f>
        <v/>
      </c>
      <c r="J88" s="19" t="str">
        <f>IFERROR(INDEX('PQR Detail'!$AC$2:$AC$6000, MATCH(AV_Selectivity_2022_23[[#This Row], [UNIVERSITY_DEGREE_PROGRAM_ID]], 'PQR Detail'!$AK$2:$AK$6000, 0)), "")</f>
        <v/>
      </c>
      <c r="K88" s="20"/>
      <c r="L88" s="21"/>
      <c r="M88" s="22"/>
      <c r="N88" s="20"/>
      <c r="O88" s="20"/>
      <c r="P88" s="22"/>
      <c r="Q88" s="23">
        <v>0</v>
      </c>
      <c r="R88" s="23">
        <v>0</v>
      </c>
      <c r="S88" s="23">
        <v>0</v>
      </c>
      <c r="T88" s="23">
        <v>0</v>
      </c>
      <c r="U88" s="23">
        <v>0</v>
      </c>
      <c r="V88" s="24"/>
      <c r="W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 s="26"/>
      <c r="Y88" s="27">
        <f>COUNTA(AV_Selectivity_2022_23[[#This Row], [UNIVERSITY_DEGREE_PROGRAM_ID]:[Number of Students Succeeded in Getting Admission (Female)]])</f>
        <v>5</v>
      </c>
    </row>
    <row r="89" spans="1:25" ht="60" customHeight="1">
      <c r="A89" s="15" t="str">
        <f>IFERROR(INDEX('PQR Detail'!$A$2:$A$6000, MATCH(AV_Selectivity_2022_23[[#This Row], [UNIVERSITY_DEGREE_PROGRAM_ID]], 'PQR Detail'!$AK$2:$AK$6000, 0)), "")</f>
        <v/>
      </c>
      <c r="B89" s="16" t="str">
        <f>IFERROR(INDEX('PQR Detail'!$B$2:$B$6000, MATCH(AV_Selectivity_2022_23[[#This Row], [UNIVERSITY_DEGREE_PROGRAM_ID]], 'PQR Detail'!$AK$2:$AK$6000, 0)), "")</f>
        <v/>
      </c>
      <c r="C89" s="16" t="str">
        <f>IFERROR(INDEX('PQR Detail'!$N$2:$N$6000, MATCH(AV_Selectivity_2022_23[[#This Row], [UNIVERSITY_DEGREE_PROGRAM_ID]], 'PQR Detail'!$AK$2:$AK$6000, 0)), "")</f>
        <v/>
      </c>
      <c r="D89" s="16" t="str">
        <f>IFERROR(INDEX('PQR Detail'!$I$2:$I$6000, MATCH(AV_Selectivity_2022_23[[#This Row], [UNIVERSITY_DEGREE_PROGRAM_ID]], 'PQR Detail'!$AK$2:$AK$6000, 0)), "")</f>
        <v/>
      </c>
      <c r="E89" s="16" t="str">
        <f>IFERROR(INDEX('PQR Detail'!$Q$2:$Q$6000, MATCH(AV_Selectivity_2022_23[[#This Row], [UNIVERSITY_DEGREE_PROGRAM_ID]], 'PQR Detail'!$AK$2:$AK$6000, 0)), "")</f>
        <v/>
      </c>
      <c r="F89" s="16" t="str">
        <f>IFERROR(INDEX('PQR Detail'!$AF$2:$AF$6000, MATCH(AV_Selectivity_2022_23[[#This Row], [UNIVERSITY_DEGREE_PROGRAM_ID]], 'PQR Detail'!$AK$2:$AK$6000, 0)), "")</f>
        <v/>
      </c>
      <c r="G89" s="17" t="str">
        <f>IFERROR(INDEX('PQR Detail'!$Z$2:$Z$6000, MATCH(AV_Selectivity_2022_23[[#This Row], [UNIVERSITY_DEGREE_PROGRAM_ID]], 'PQR Detail'!$AK$2:$AK$6000, 0)), "")</f>
        <v/>
      </c>
      <c r="H89" s="17" t="str">
        <f>IFERROR(INDEX('PQR Detail'!$AB$2:$AB$6000, MATCH(AV_Selectivity_2022_23[[#This Row], [UNIVERSITY_DEGREE_PROGRAM_ID]], 'PQR Detail'!$AK$2:$AK$6000, 0)), "")</f>
        <v/>
      </c>
      <c r="I89" s="18" t="str">
        <f>IFERROR(INDEX('PQR Detail'!$AA$2:$AA$6000, MATCH(AV_Selectivity_2022_23[[#This Row], [UNIVERSITY_DEGREE_PROGRAM_ID]], 'PQR Detail'!$AK$2:$AK$6000, 0)), "")</f>
        <v/>
      </c>
      <c r="J89" s="19" t="str">
        <f>IFERROR(INDEX('PQR Detail'!$AC$2:$AC$6000, MATCH(AV_Selectivity_2022_23[[#This Row], [UNIVERSITY_DEGREE_PROGRAM_ID]], 'PQR Detail'!$AK$2:$AK$6000, 0)), "")</f>
        <v/>
      </c>
      <c r="K89" s="20"/>
      <c r="L89" s="21"/>
      <c r="M89" s="22"/>
      <c r="N89" s="20"/>
      <c r="O89" s="20"/>
      <c r="P89" s="22"/>
      <c r="Q89" s="23">
        <v>0</v>
      </c>
      <c r="R89" s="23">
        <v>0</v>
      </c>
      <c r="S89" s="23">
        <v>0</v>
      </c>
      <c r="T89" s="23">
        <v>0</v>
      </c>
      <c r="U89" s="23">
        <v>0</v>
      </c>
      <c r="V89" s="24"/>
      <c r="W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 s="26"/>
      <c r="Y89" s="27">
        <f>COUNTA(AV_Selectivity_2022_23[[#This Row], [UNIVERSITY_DEGREE_PROGRAM_ID]:[Number of Students Succeeded in Getting Admission (Female)]])</f>
        <v>5</v>
      </c>
    </row>
    <row r="90" spans="1:25" ht="60" customHeight="1">
      <c r="A90" s="15" t="str">
        <f>IFERROR(INDEX('PQR Detail'!$A$2:$A$6000, MATCH(AV_Selectivity_2022_23[[#This Row], [UNIVERSITY_DEGREE_PROGRAM_ID]], 'PQR Detail'!$AK$2:$AK$6000, 0)), "")</f>
        <v/>
      </c>
      <c r="B90" s="16" t="str">
        <f>IFERROR(INDEX('PQR Detail'!$B$2:$B$6000, MATCH(AV_Selectivity_2022_23[[#This Row], [UNIVERSITY_DEGREE_PROGRAM_ID]], 'PQR Detail'!$AK$2:$AK$6000, 0)), "")</f>
        <v/>
      </c>
      <c r="C90" s="16" t="str">
        <f>IFERROR(INDEX('PQR Detail'!$N$2:$N$6000, MATCH(AV_Selectivity_2022_23[[#This Row], [UNIVERSITY_DEGREE_PROGRAM_ID]], 'PQR Detail'!$AK$2:$AK$6000, 0)), "")</f>
        <v/>
      </c>
      <c r="D90" s="16" t="str">
        <f>IFERROR(INDEX('PQR Detail'!$I$2:$I$6000, MATCH(AV_Selectivity_2022_23[[#This Row], [UNIVERSITY_DEGREE_PROGRAM_ID]], 'PQR Detail'!$AK$2:$AK$6000, 0)), "")</f>
        <v/>
      </c>
      <c r="E90" s="16" t="str">
        <f>IFERROR(INDEX('PQR Detail'!$Q$2:$Q$6000, MATCH(AV_Selectivity_2022_23[[#This Row], [UNIVERSITY_DEGREE_PROGRAM_ID]], 'PQR Detail'!$AK$2:$AK$6000, 0)), "")</f>
        <v/>
      </c>
      <c r="F90" s="16" t="str">
        <f>IFERROR(INDEX('PQR Detail'!$AF$2:$AF$6000, MATCH(AV_Selectivity_2022_23[[#This Row], [UNIVERSITY_DEGREE_PROGRAM_ID]], 'PQR Detail'!$AK$2:$AK$6000, 0)), "")</f>
        <v/>
      </c>
      <c r="G90" s="17" t="str">
        <f>IFERROR(INDEX('PQR Detail'!$Z$2:$Z$6000, MATCH(AV_Selectivity_2022_23[[#This Row], [UNIVERSITY_DEGREE_PROGRAM_ID]], 'PQR Detail'!$AK$2:$AK$6000, 0)), "")</f>
        <v/>
      </c>
      <c r="H90" s="17" t="str">
        <f>IFERROR(INDEX('PQR Detail'!$AB$2:$AB$6000, MATCH(AV_Selectivity_2022_23[[#This Row], [UNIVERSITY_DEGREE_PROGRAM_ID]], 'PQR Detail'!$AK$2:$AK$6000, 0)), "")</f>
        <v/>
      </c>
      <c r="I90" s="18" t="str">
        <f>IFERROR(INDEX('PQR Detail'!$AA$2:$AA$6000, MATCH(AV_Selectivity_2022_23[[#This Row], [UNIVERSITY_DEGREE_PROGRAM_ID]], 'PQR Detail'!$AK$2:$AK$6000, 0)), "")</f>
        <v/>
      </c>
      <c r="J90" s="19" t="str">
        <f>IFERROR(INDEX('PQR Detail'!$AC$2:$AC$6000, MATCH(AV_Selectivity_2022_23[[#This Row], [UNIVERSITY_DEGREE_PROGRAM_ID]], 'PQR Detail'!$AK$2:$AK$6000, 0)), "")</f>
        <v/>
      </c>
      <c r="K90" s="20"/>
      <c r="L90" s="21"/>
      <c r="M90" s="22"/>
      <c r="N90" s="20"/>
      <c r="O90" s="20"/>
      <c r="P90" s="22"/>
      <c r="Q90" s="23">
        <v>0</v>
      </c>
      <c r="R90" s="23">
        <v>0</v>
      </c>
      <c r="S90" s="23">
        <v>0</v>
      </c>
      <c r="T90" s="23">
        <v>0</v>
      </c>
      <c r="U90" s="23">
        <v>0</v>
      </c>
      <c r="V90" s="24"/>
      <c r="W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 s="26"/>
      <c r="Y90" s="27">
        <f>COUNTA(AV_Selectivity_2022_23[[#This Row], [UNIVERSITY_DEGREE_PROGRAM_ID]:[Number of Students Succeeded in Getting Admission (Female)]])</f>
        <v>5</v>
      </c>
    </row>
    <row r="91" spans="1:25" ht="60" customHeight="1">
      <c r="A91" s="15" t="str">
        <f>IFERROR(INDEX('PQR Detail'!$A$2:$A$6000, MATCH(AV_Selectivity_2022_23[[#This Row], [UNIVERSITY_DEGREE_PROGRAM_ID]], 'PQR Detail'!$AK$2:$AK$6000, 0)), "")</f>
        <v/>
      </c>
      <c r="B91" s="16" t="str">
        <f>IFERROR(INDEX('PQR Detail'!$B$2:$B$6000, MATCH(AV_Selectivity_2022_23[[#This Row], [UNIVERSITY_DEGREE_PROGRAM_ID]], 'PQR Detail'!$AK$2:$AK$6000, 0)), "")</f>
        <v/>
      </c>
      <c r="C91" s="16" t="str">
        <f>IFERROR(INDEX('PQR Detail'!$N$2:$N$6000, MATCH(AV_Selectivity_2022_23[[#This Row], [UNIVERSITY_DEGREE_PROGRAM_ID]], 'PQR Detail'!$AK$2:$AK$6000, 0)), "")</f>
        <v/>
      </c>
      <c r="D91" s="16" t="str">
        <f>IFERROR(INDEX('PQR Detail'!$I$2:$I$6000, MATCH(AV_Selectivity_2022_23[[#This Row], [UNIVERSITY_DEGREE_PROGRAM_ID]], 'PQR Detail'!$AK$2:$AK$6000, 0)), "")</f>
        <v/>
      </c>
      <c r="E91" s="16" t="str">
        <f>IFERROR(INDEX('PQR Detail'!$Q$2:$Q$6000, MATCH(AV_Selectivity_2022_23[[#This Row], [UNIVERSITY_DEGREE_PROGRAM_ID]], 'PQR Detail'!$AK$2:$AK$6000, 0)), "")</f>
        <v/>
      </c>
      <c r="F91" s="16" t="str">
        <f>IFERROR(INDEX('PQR Detail'!$AF$2:$AF$6000, MATCH(AV_Selectivity_2022_23[[#This Row], [UNIVERSITY_DEGREE_PROGRAM_ID]], 'PQR Detail'!$AK$2:$AK$6000, 0)), "")</f>
        <v/>
      </c>
      <c r="G91" s="17" t="str">
        <f>IFERROR(INDEX('PQR Detail'!$Z$2:$Z$6000, MATCH(AV_Selectivity_2022_23[[#This Row], [UNIVERSITY_DEGREE_PROGRAM_ID]], 'PQR Detail'!$AK$2:$AK$6000, 0)), "")</f>
        <v/>
      </c>
      <c r="H91" s="17" t="str">
        <f>IFERROR(INDEX('PQR Detail'!$AB$2:$AB$6000, MATCH(AV_Selectivity_2022_23[[#This Row], [UNIVERSITY_DEGREE_PROGRAM_ID]], 'PQR Detail'!$AK$2:$AK$6000, 0)), "")</f>
        <v/>
      </c>
      <c r="I91" s="18" t="str">
        <f>IFERROR(INDEX('PQR Detail'!$AA$2:$AA$6000, MATCH(AV_Selectivity_2022_23[[#This Row], [UNIVERSITY_DEGREE_PROGRAM_ID]], 'PQR Detail'!$AK$2:$AK$6000, 0)), "")</f>
        <v/>
      </c>
      <c r="J91" s="19" t="str">
        <f>IFERROR(INDEX('PQR Detail'!$AC$2:$AC$6000, MATCH(AV_Selectivity_2022_23[[#This Row], [UNIVERSITY_DEGREE_PROGRAM_ID]], 'PQR Detail'!$AK$2:$AK$6000, 0)), "")</f>
        <v/>
      </c>
      <c r="K91" s="20"/>
      <c r="L91" s="21"/>
      <c r="M91" s="22"/>
      <c r="N91" s="20"/>
      <c r="O91" s="20"/>
      <c r="P91" s="22"/>
      <c r="Q91" s="23">
        <v>0</v>
      </c>
      <c r="R91" s="23">
        <v>0</v>
      </c>
      <c r="S91" s="23">
        <v>0</v>
      </c>
      <c r="T91" s="23">
        <v>0</v>
      </c>
      <c r="U91" s="23">
        <v>0</v>
      </c>
      <c r="V91" s="24"/>
      <c r="W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 s="26"/>
      <c r="Y91" s="27">
        <f>COUNTA(AV_Selectivity_2022_23[[#This Row], [UNIVERSITY_DEGREE_PROGRAM_ID]:[Number of Students Succeeded in Getting Admission (Female)]])</f>
        <v>5</v>
      </c>
    </row>
    <row r="92" spans="1:25" ht="60" customHeight="1">
      <c r="A92" s="15" t="str">
        <f>IFERROR(INDEX('PQR Detail'!$A$2:$A$6000, MATCH(AV_Selectivity_2022_23[[#This Row], [UNIVERSITY_DEGREE_PROGRAM_ID]], 'PQR Detail'!$AK$2:$AK$6000, 0)), "")</f>
        <v/>
      </c>
      <c r="B92" s="16" t="str">
        <f>IFERROR(INDEX('PQR Detail'!$B$2:$B$6000, MATCH(AV_Selectivity_2022_23[[#This Row], [UNIVERSITY_DEGREE_PROGRAM_ID]], 'PQR Detail'!$AK$2:$AK$6000, 0)), "")</f>
        <v/>
      </c>
      <c r="C92" s="16" t="str">
        <f>IFERROR(INDEX('PQR Detail'!$N$2:$N$6000, MATCH(AV_Selectivity_2022_23[[#This Row], [UNIVERSITY_DEGREE_PROGRAM_ID]], 'PQR Detail'!$AK$2:$AK$6000, 0)), "")</f>
        <v/>
      </c>
      <c r="D92" s="16" t="str">
        <f>IFERROR(INDEX('PQR Detail'!$I$2:$I$6000, MATCH(AV_Selectivity_2022_23[[#This Row], [UNIVERSITY_DEGREE_PROGRAM_ID]], 'PQR Detail'!$AK$2:$AK$6000, 0)), "")</f>
        <v/>
      </c>
      <c r="E92" s="16" t="str">
        <f>IFERROR(INDEX('PQR Detail'!$Q$2:$Q$6000, MATCH(AV_Selectivity_2022_23[[#This Row], [UNIVERSITY_DEGREE_PROGRAM_ID]], 'PQR Detail'!$AK$2:$AK$6000, 0)), "")</f>
        <v/>
      </c>
      <c r="F92" s="16" t="str">
        <f>IFERROR(INDEX('PQR Detail'!$AF$2:$AF$6000, MATCH(AV_Selectivity_2022_23[[#This Row], [UNIVERSITY_DEGREE_PROGRAM_ID]], 'PQR Detail'!$AK$2:$AK$6000, 0)), "")</f>
        <v/>
      </c>
      <c r="G92" s="17" t="str">
        <f>IFERROR(INDEX('PQR Detail'!$Z$2:$Z$6000, MATCH(AV_Selectivity_2022_23[[#This Row], [UNIVERSITY_DEGREE_PROGRAM_ID]], 'PQR Detail'!$AK$2:$AK$6000, 0)), "")</f>
        <v/>
      </c>
      <c r="H92" s="17" t="str">
        <f>IFERROR(INDEX('PQR Detail'!$AB$2:$AB$6000, MATCH(AV_Selectivity_2022_23[[#This Row], [UNIVERSITY_DEGREE_PROGRAM_ID]], 'PQR Detail'!$AK$2:$AK$6000, 0)), "")</f>
        <v/>
      </c>
      <c r="I92" s="18" t="str">
        <f>IFERROR(INDEX('PQR Detail'!$AA$2:$AA$6000, MATCH(AV_Selectivity_2022_23[[#This Row], [UNIVERSITY_DEGREE_PROGRAM_ID]], 'PQR Detail'!$AK$2:$AK$6000, 0)), "")</f>
        <v/>
      </c>
      <c r="J92" s="19" t="str">
        <f>IFERROR(INDEX('PQR Detail'!$AC$2:$AC$6000, MATCH(AV_Selectivity_2022_23[[#This Row], [UNIVERSITY_DEGREE_PROGRAM_ID]], 'PQR Detail'!$AK$2:$AK$6000, 0)), "")</f>
        <v/>
      </c>
      <c r="K92" s="20"/>
      <c r="L92" s="21"/>
      <c r="M92" s="22"/>
      <c r="N92" s="20"/>
      <c r="O92" s="20"/>
      <c r="P92" s="22"/>
      <c r="Q92" s="23">
        <v>0</v>
      </c>
      <c r="R92" s="23">
        <v>0</v>
      </c>
      <c r="S92" s="23">
        <v>0</v>
      </c>
      <c r="T92" s="23">
        <v>0</v>
      </c>
      <c r="U92" s="23">
        <v>0</v>
      </c>
      <c r="V92" s="24"/>
      <c r="W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 s="26"/>
      <c r="Y92" s="27">
        <f>COUNTA(AV_Selectivity_2022_23[[#This Row], [UNIVERSITY_DEGREE_PROGRAM_ID]:[Number of Students Succeeded in Getting Admission (Female)]])</f>
        <v>5</v>
      </c>
    </row>
    <row r="93" spans="1:25" ht="60" customHeight="1">
      <c r="A93" s="15" t="str">
        <f>IFERROR(INDEX('PQR Detail'!$A$2:$A$6000, MATCH(AV_Selectivity_2022_23[[#This Row], [UNIVERSITY_DEGREE_PROGRAM_ID]], 'PQR Detail'!$AK$2:$AK$6000, 0)), "")</f>
        <v/>
      </c>
      <c r="B93" s="16" t="str">
        <f>IFERROR(INDEX('PQR Detail'!$B$2:$B$6000, MATCH(AV_Selectivity_2022_23[[#This Row], [UNIVERSITY_DEGREE_PROGRAM_ID]], 'PQR Detail'!$AK$2:$AK$6000, 0)), "")</f>
        <v/>
      </c>
      <c r="C93" s="16" t="str">
        <f>IFERROR(INDEX('PQR Detail'!$N$2:$N$6000, MATCH(AV_Selectivity_2022_23[[#This Row], [UNIVERSITY_DEGREE_PROGRAM_ID]], 'PQR Detail'!$AK$2:$AK$6000, 0)), "")</f>
        <v/>
      </c>
      <c r="D93" s="16" t="str">
        <f>IFERROR(INDEX('PQR Detail'!$I$2:$I$6000, MATCH(AV_Selectivity_2022_23[[#This Row], [UNIVERSITY_DEGREE_PROGRAM_ID]], 'PQR Detail'!$AK$2:$AK$6000, 0)), "")</f>
        <v/>
      </c>
      <c r="E93" s="16" t="str">
        <f>IFERROR(INDEX('PQR Detail'!$Q$2:$Q$6000, MATCH(AV_Selectivity_2022_23[[#This Row], [UNIVERSITY_DEGREE_PROGRAM_ID]], 'PQR Detail'!$AK$2:$AK$6000, 0)), "")</f>
        <v/>
      </c>
      <c r="F93" s="16" t="str">
        <f>IFERROR(INDEX('PQR Detail'!$AF$2:$AF$6000, MATCH(AV_Selectivity_2022_23[[#This Row], [UNIVERSITY_DEGREE_PROGRAM_ID]], 'PQR Detail'!$AK$2:$AK$6000, 0)), "")</f>
        <v/>
      </c>
      <c r="G93" s="17" t="str">
        <f>IFERROR(INDEX('PQR Detail'!$Z$2:$Z$6000, MATCH(AV_Selectivity_2022_23[[#This Row], [UNIVERSITY_DEGREE_PROGRAM_ID]], 'PQR Detail'!$AK$2:$AK$6000, 0)), "")</f>
        <v/>
      </c>
      <c r="H93" s="17" t="str">
        <f>IFERROR(INDEX('PQR Detail'!$AB$2:$AB$6000, MATCH(AV_Selectivity_2022_23[[#This Row], [UNIVERSITY_DEGREE_PROGRAM_ID]], 'PQR Detail'!$AK$2:$AK$6000, 0)), "")</f>
        <v/>
      </c>
      <c r="I93" s="18" t="str">
        <f>IFERROR(INDEX('PQR Detail'!$AA$2:$AA$6000, MATCH(AV_Selectivity_2022_23[[#This Row], [UNIVERSITY_DEGREE_PROGRAM_ID]], 'PQR Detail'!$AK$2:$AK$6000, 0)), "")</f>
        <v/>
      </c>
      <c r="J93" s="19" t="str">
        <f>IFERROR(INDEX('PQR Detail'!$AC$2:$AC$6000, MATCH(AV_Selectivity_2022_23[[#This Row], [UNIVERSITY_DEGREE_PROGRAM_ID]], 'PQR Detail'!$AK$2:$AK$6000, 0)), "")</f>
        <v/>
      </c>
      <c r="K93" s="20"/>
      <c r="L93" s="21"/>
      <c r="M93" s="22"/>
      <c r="N93" s="20"/>
      <c r="O93" s="20"/>
      <c r="P93" s="22"/>
      <c r="Q93" s="23">
        <v>0</v>
      </c>
      <c r="R93" s="23">
        <v>0</v>
      </c>
      <c r="S93" s="23">
        <v>0</v>
      </c>
      <c r="T93" s="23">
        <v>0</v>
      </c>
      <c r="U93" s="23">
        <v>0</v>
      </c>
      <c r="V93" s="24"/>
      <c r="W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 s="26"/>
      <c r="Y93" s="27">
        <f>COUNTA(AV_Selectivity_2022_23[[#This Row], [UNIVERSITY_DEGREE_PROGRAM_ID]:[Number of Students Succeeded in Getting Admission (Female)]])</f>
        <v>5</v>
      </c>
    </row>
    <row r="94" spans="1:25" ht="60" customHeight="1">
      <c r="A94" s="15" t="str">
        <f>IFERROR(INDEX('PQR Detail'!$A$2:$A$6000, MATCH(AV_Selectivity_2022_23[[#This Row], [UNIVERSITY_DEGREE_PROGRAM_ID]], 'PQR Detail'!$AK$2:$AK$6000, 0)), "")</f>
        <v/>
      </c>
      <c r="B94" s="16" t="str">
        <f>IFERROR(INDEX('PQR Detail'!$B$2:$B$6000, MATCH(AV_Selectivity_2022_23[[#This Row], [UNIVERSITY_DEGREE_PROGRAM_ID]], 'PQR Detail'!$AK$2:$AK$6000, 0)), "")</f>
        <v/>
      </c>
      <c r="C94" s="16" t="str">
        <f>IFERROR(INDEX('PQR Detail'!$N$2:$N$6000, MATCH(AV_Selectivity_2022_23[[#This Row], [UNIVERSITY_DEGREE_PROGRAM_ID]], 'PQR Detail'!$AK$2:$AK$6000, 0)), "")</f>
        <v/>
      </c>
      <c r="D94" s="16" t="str">
        <f>IFERROR(INDEX('PQR Detail'!$I$2:$I$6000, MATCH(AV_Selectivity_2022_23[[#This Row], [UNIVERSITY_DEGREE_PROGRAM_ID]], 'PQR Detail'!$AK$2:$AK$6000, 0)), "")</f>
        <v/>
      </c>
      <c r="E94" s="16" t="str">
        <f>IFERROR(INDEX('PQR Detail'!$Q$2:$Q$6000, MATCH(AV_Selectivity_2022_23[[#This Row], [UNIVERSITY_DEGREE_PROGRAM_ID]], 'PQR Detail'!$AK$2:$AK$6000, 0)), "")</f>
        <v/>
      </c>
      <c r="F94" s="16" t="str">
        <f>IFERROR(INDEX('PQR Detail'!$AF$2:$AF$6000, MATCH(AV_Selectivity_2022_23[[#This Row], [UNIVERSITY_DEGREE_PROGRAM_ID]], 'PQR Detail'!$AK$2:$AK$6000, 0)), "")</f>
        <v/>
      </c>
      <c r="G94" s="17" t="str">
        <f>IFERROR(INDEX('PQR Detail'!$Z$2:$Z$6000, MATCH(AV_Selectivity_2022_23[[#This Row], [UNIVERSITY_DEGREE_PROGRAM_ID]], 'PQR Detail'!$AK$2:$AK$6000, 0)), "")</f>
        <v/>
      </c>
      <c r="H94" s="17" t="str">
        <f>IFERROR(INDEX('PQR Detail'!$AB$2:$AB$6000, MATCH(AV_Selectivity_2022_23[[#This Row], [UNIVERSITY_DEGREE_PROGRAM_ID]], 'PQR Detail'!$AK$2:$AK$6000, 0)), "")</f>
        <v/>
      </c>
      <c r="I94" s="18" t="str">
        <f>IFERROR(INDEX('PQR Detail'!$AA$2:$AA$6000, MATCH(AV_Selectivity_2022_23[[#This Row], [UNIVERSITY_DEGREE_PROGRAM_ID]], 'PQR Detail'!$AK$2:$AK$6000, 0)), "")</f>
        <v/>
      </c>
      <c r="J94" s="19" t="str">
        <f>IFERROR(INDEX('PQR Detail'!$AC$2:$AC$6000, MATCH(AV_Selectivity_2022_23[[#This Row], [UNIVERSITY_DEGREE_PROGRAM_ID]], 'PQR Detail'!$AK$2:$AK$6000, 0)), "")</f>
        <v/>
      </c>
      <c r="K94" s="20"/>
      <c r="L94" s="21"/>
      <c r="M94" s="22"/>
      <c r="N94" s="20"/>
      <c r="O94" s="20"/>
      <c r="P94" s="22"/>
      <c r="Q94" s="23">
        <v>0</v>
      </c>
      <c r="R94" s="23">
        <v>0</v>
      </c>
      <c r="S94" s="23">
        <v>0</v>
      </c>
      <c r="T94" s="23">
        <v>0</v>
      </c>
      <c r="U94" s="23">
        <v>0</v>
      </c>
      <c r="V94" s="24"/>
      <c r="W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 s="26"/>
      <c r="Y94" s="27">
        <f>COUNTA(AV_Selectivity_2022_23[[#This Row], [UNIVERSITY_DEGREE_PROGRAM_ID]:[Number of Students Succeeded in Getting Admission (Female)]])</f>
        <v>5</v>
      </c>
    </row>
    <row r="95" spans="1:25" ht="60" customHeight="1">
      <c r="A95" s="15" t="str">
        <f>IFERROR(INDEX('PQR Detail'!$A$2:$A$6000, MATCH(AV_Selectivity_2022_23[[#This Row], [UNIVERSITY_DEGREE_PROGRAM_ID]], 'PQR Detail'!$AK$2:$AK$6000, 0)), "")</f>
        <v/>
      </c>
      <c r="B95" s="16" t="str">
        <f>IFERROR(INDEX('PQR Detail'!$B$2:$B$6000, MATCH(AV_Selectivity_2022_23[[#This Row], [UNIVERSITY_DEGREE_PROGRAM_ID]], 'PQR Detail'!$AK$2:$AK$6000, 0)), "")</f>
        <v/>
      </c>
      <c r="C95" s="16" t="str">
        <f>IFERROR(INDEX('PQR Detail'!$N$2:$N$6000, MATCH(AV_Selectivity_2022_23[[#This Row], [UNIVERSITY_DEGREE_PROGRAM_ID]], 'PQR Detail'!$AK$2:$AK$6000, 0)), "")</f>
        <v/>
      </c>
      <c r="D95" s="16" t="str">
        <f>IFERROR(INDEX('PQR Detail'!$I$2:$I$6000, MATCH(AV_Selectivity_2022_23[[#This Row], [UNIVERSITY_DEGREE_PROGRAM_ID]], 'PQR Detail'!$AK$2:$AK$6000, 0)), "")</f>
        <v/>
      </c>
      <c r="E95" s="16" t="str">
        <f>IFERROR(INDEX('PQR Detail'!$Q$2:$Q$6000, MATCH(AV_Selectivity_2022_23[[#This Row], [UNIVERSITY_DEGREE_PROGRAM_ID]], 'PQR Detail'!$AK$2:$AK$6000, 0)), "")</f>
        <v/>
      </c>
      <c r="F95" s="16" t="str">
        <f>IFERROR(INDEX('PQR Detail'!$AF$2:$AF$6000, MATCH(AV_Selectivity_2022_23[[#This Row], [UNIVERSITY_DEGREE_PROGRAM_ID]], 'PQR Detail'!$AK$2:$AK$6000, 0)), "")</f>
        <v/>
      </c>
      <c r="G95" s="17" t="str">
        <f>IFERROR(INDEX('PQR Detail'!$Z$2:$Z$6000, MATCH(AV_Selectivity_2022_23[[#This Row], [UNIVERSITY_DEGREE_PROGRAM_ID]], 'PQR Detail'!$AK$2:$AK$6000, 0)), "")</f>
        <v/>
      </c>
      <c r="H95" s="17" t="str">
        <f>IFERROR(INDEX('PQR Detail'!$AB$2:$AB$6000, MATCH(AV_Selectivity_2022_23[[#This Row], [UNIVERSITY_DEGREE_PROGRAM_ID]], 'PQR Detail'!$AK$2:$AK$6000, 0)), "")</f>
        <v/>
      </c>
      <c r="I95" s="18" t="str">
        <f>IFERROR(INDEX('PQR Detail'!$AA$2:$AA$6000, MATCH(AV_Selectivity_2022_23[[#This Row], [UNIVERSITY_DEGREE_PROGRAM_ID]], 'PQR Detail'!$AK$2:$AK$6000, 0)), "")</f>
        <v/>
      </c>
      <c r="J95" s="19" t="str">
        <f>IFERROR(INDEX('PQR Detail'!$AC$2:$AC$6000, MATCH(AV_Selectivity_2022_23[[#This Row], [UNIVERSITY_DEGREE_PROGRAM_ID]], 'PQR Detail'!$AK$2:$AK$6000, 0)), "")</f>
        <v/>
      </c>
      <c r="K95" s="20"/>
      <c r="L95" s="21"/>
      <c r="M95" s="22"/>
      <c r="N95" s="20"/>
      <c r="O95" s="20"/>
      <c r="P95" s="22"/>
      <c r="Q95" s="23">
        <v>0</v>
      </c>
      <c r="R95" s="23">
        <v>0</v>
      </c>
      <c r="S95" s="23">
        <v>0</v>
      </c>
      <c r="T95" s="23">
        <v>0</v>
      </c>
      <c r="U95" s="23">
        <v>0</v>
      </c>
      <c r="V95" s="24"/>
      <c r="W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 s="26"/>
      <c r="Y95" s="27">
        <f>COUNTA(AV_Selectivity_2022_23[[#This Row], [UNIVERSITY_DEGREE_PROGRAM_ID]:[Number of Students Succeeded in Getting Admission (Female)]])</f>
        <v>5</v>
      </c>
    </row>
    <row r="96" spans="1:25" ht="60" customHeight="1">
      <c r="A96" s="15" t="str">
        <f>IFERROR(INDEX('PQR Detail'!$A$2:$A$6000, MATCH(AV_Selectivity_2022_23[[#This Row], [UNIVERSITY_DEGREE_PROGRAM_ID]], 'PQR Detail'!$AK$2:$AK$6000, 0)), "")</f>
        <v/>
      </c>
      <c r="B96" s="16" t="str">
        <f>IFERROR(INDEX('PQR Detail'!$B$2:$B$6000, MATCH(AV_Selectivity_2022_23[[#This Row], [UNIVERSITY_DEGREE_PROGRAM_ID]], 'PQR Detail'!$AK$2:$AK$6000, 0)), "")</f>
        <v/>
      </c>
      <c r="C96" s="16" t="str">
        <f>IFERROR(INDEX('PQR Detail'!$N$2:$N$6000, MATCH(AV_Selectivity_2022_23[[#This Row], [UNIVERSITY_DEGREE_PROGRAM_ID]], 'PQR Detail'!$AK$2:$AK$6000, 0)), "")</f>
        <v/>
      </c>
      <c r="D96" s="16" t="str">
        <f>IFERROR(INDEX('PQR Detail'!$I$2:$I$6000, MATCH(AV_Selectivity_2022_23[[#This Row], [UNIVERSITY_DEGREE_PROGRAM_ID]], 'PQR Detail'!$AK$2:$AK$6000, 0)), "")</f>
        <v/>
      </c>
      <c r="E96" s="16" t="str">
        <f>IFERROR(INDEX('PQR Detail'!$Q$2:$Q$6000, MATCH(AV_Selectivity_2022_23[[#This Row], [UNIVERSITY_DEGREE_PROGRAM_ID]], 'PQR Detail'!$AK$2:$AK$6000, 0)), "")</f>
        <v/>
      </c>
      <c r="F96" s="16" t="str">
        <f>IFERROR(INDEX('PQR Detail'!$AF$2:$AF$6000, MATCH(AV_Selectivity_2022_23[[#This Row], [UNIVERSITY_DEGREE_PROGRAM_ID]], 'PQR Detail'!$AK$2:$AK$6000, 0)), "")</f>
        <v/>
      </c>
      <c r="G96" s="17" t="str">
        <f>IFERROR(INDEX('PQR Detail'!$Z$2:$Z$6000, MATCH(AV_Selectivity_2022_23[[#This Row], [UNIVERSITY_DEGREE_PROGRAM_ID]], 'PQR Detail'!$AK$2:$AK$6000, 0)), "")</f>
        <v/>
      </c>
      <c r="H96" s="17" t="str">
        <f>IFERROR(INDEX('PQR Detail'!$AB$2:$AB$6000, MATCH(AV_Selectivity_2022_23[[#This Row], [UNIVERSITY_DEGREE_PROGRAM_ID]], 'PQR Detail'!$AK$2:$AK$6000, 0)), "")</f>
        <v/>
      </c>
      <c r="I96" s="18" t="str">
        <f>IFERROR(INDEX('PQR Detail'!$AA$2:$AA$6000, MATCH(AV_Selectivity_2022_23[[#This Row], [UNIVERSITY_DEGREE_PROGRAM_ID]], 'PQR Detail'!$AK$2:$AK$6000, 0)), "")</f>
        <v/>
      </c>
      <c r="J96" s="19" t="str">
        <f>IFERROR(INDEX('PQR Detail'!$AC$2:$AC$6000, MATCH(AV_Selectivity_2022_23[[#This Row], [UNIVERSITY_DEGREE_PROGRAM_ID]], 'PQR Detail'!$AK$2:$AK$6000, 0)), "")</f>
        <v/>
      </c>
      <c r="K96" s="20"/>
      <c r="L96" s="21"/>
      <c r="M96" s="22"/>
      <c r="N96" s="20"/>
      <c r="O96" s="20"/>
      <c r="P96" s="22"/>
      <c r="Q96" s="23">
        <v>0</v>
      </c>
      <c r="R96" s="23">
        <v>0</v>
      </c>
      <c r="S96" s="23">
        <v>0</v>
      </c>
      <c r="T96" s="23">
        <v>0</v>
      </c>
      <c r="U96" s="23">
        <v>0</v>
      </c>
      <c r="V96" s="24"/>
      <c r="W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 s="26"/>
      <c r="Y96" s="27">
        <f>COUNTA(AV_Selectivity_2022_23[[#This Row], [UNIVERSITY_DEGREE_PROGRAM_ID]:[Number of Students Succeeded in Getting Admission (Female)]])</f>
        <v>5</v>
      </c>
    </row>
    <row r="97" spans="1:25" ht="60" customHeight="1">
      <c r="A97" s="15" t="str">
        <f>IFERROR(INDEX('PQR Detail'!$A$2:$A$6000, MATCH(AV_Selectivity_2022_23[[#This Row], [UNIVERSITY_DEGREE_PROGRAM_ID]], 'PQR Detail'!$AK$2:$AK$6000, 0)), "")</f>
        <v/>
      </c>
      <c r="B97" s="16" t="str">
        <f>IFERROR(INDEX('PQR Detail'!$B$2:$B$6000, MATCH(AV_Selectivity_2022_23[[#This Row], [UNIVERSITY_DEGREE_PROGRAM_ID]], 'PQR Detail'!$AK$2:$AK$6000, 0)), "")</f>
        <v/>
      </c>
      <c r="C97" s="16" t="str">
        <f>IFERROR(INDEX('PQR Detail'!$N$2:$N$6000, MATCH(AV_Selectivity_2022_23[[#This Row], [UNIVERSITY_DEGREE_PROGRAM_ID]], 'PQR Detail'!$AK$2:$AK$6000, 0)), "")</f>
        <v/>
      </c>
      <c r="D97" s="16" t="str">
        <f>IFERROR(INDEX('PQR Detail'!$I$2:$I$6000, MATCH(AV_Selectivity_2022_23[[#This Row], [UNIVERSITY_DEGREE_PROGRAM_ID]], 'PQR Detail'!$AK$2:$AK$6000, 0)), "")</f>
        <v/>
      </c>
      <c r="E97" s="16" t="str">
        <f>IFERROR(INDEX('PQR Detail'!$Q$2:$Q$6000, MATCH(AV_Selectivity_2022_23[[#This Row], [UNIVERSITY_DEGREE_PROGRAM_ID]], 'PQR Detail'!$AK$2:$AK$6000, 0)), "")</f>
        <v/>
      </c>
      <c r="F97" s="16" t="str">
        <f>IFERROR(INDEX('PQR Detail'!$AF$2:$AF$6000, MATCH(AV_Selectivity_2022_23[[#This Row], [UNIVERSITY_DEGREE_PROGRAM_ID]], 'PQR Detail'!$AK$2:$AK$6000, 0)), "")</f>
        <v/>
      </c>
      <c r="G97" s="17" t="str">
        <f>IFERROR(INDEX('PQR Detail'!$Z$2:$Z$6000, MATCH(AV_Selectivity_2022_23[[#This Row], [UNIVERSITY_DEGREE_PROGRAM_ID]], 'PQR Detail'!$AK$2:$AK$6000, 0)), "")</f>
        <v/>
      </c>
      <c r="H97" s="17" t="str">
        <f>IFERROR(INDEX('PQR Detail'!$AB$2:$AB$6000, MATCH(AV_Selectivity_2022_23[[#This Row], [UNIVERSITY_DEGREE_PROGRAM_ID]], 'PQR Detail'!$AK$2:$AK$6000, 0)), "")</f>
        <v/>
      </c>
      <c r="I97" s="18" t="str">
        <f>IFERROR(INDEX('PQR Detail'!$AA$2:$AA$6000, MATCH(AV_Selectivity_2022_23[[#This Row], [UNIVERSITY_DEGREE_PROGRAM_ID]], 'PQR Detail'!$AK$2:$AK$6000, 0)), "")</f>
        <v/>
      </c>
      <c r="J97" s="19" t="str">
        <f>IFERROR(INDEX('PQR Detail'!$AC$2:$AC$6000, MATCH(AV_Selectivity_2022_23[[#This Row], [UNIVERSITY_DEGREE_PROGRAM_ID]], 'PQR Detail'!$AK$2:$AK$6000, 0)), "")</f>
        <v/>
      </c>
      <c r="K97" s="20"/>
      <c r="L97" s="21"/>
      <c r="M97" s="22"/>
      <c r="N97" s="20"/>
      <c r="O97" s="20"/>
      <c r="P97" s="22"/>
      <c r="Q97" s="23">
        <v>0</v>
      </c>
      <c r="R97" s="23">
        <v>0</v>
      </c>
      <c r="S97" s="23">
        <v>0</v>
      </c>
      <c r="T97" s="23">
        <v>0</v>
      </c>
      <c r="U97" s="23">
        <v>0</v>
      </c>
      <c r="V97" s="24"/>
      <c r="W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 s="26"/>
      <c r="Y97" s="27">
        <f>COUNTA(AV_Selectivity_2022_23[[#This Row], [UNIVERSITY_DEGREE_PROGRAM_ID]:[Number of Students Succeeded in Getting Admission (Female)]])</f>
        <v>5</v>
      </c>
    </row>
    <row r="98" spans="1:25" ht="60" customHeight="1">
      <c r="A98" s="15" t="str">
        <f>IFERROR(INDEX('PQR Detail'!$A$2:$A$6000, MATCH(AV_Selectivity_2022_23[[#This Row], [UNIVERSITY_DEGREE_PROGRAM_ID]], 'PQR Detail'!$AK$2:$AK$6000, 0)), "")</f>
        <v/>
      </c>
      <c r="B98" s="16" t="str">
        <f>IFERROR(INDEX('PQR Detail'!$B$2:$B$6000, MATCH(AV_Selectivity_2022_23[[#This Row], [UNIVERSITY_DEGREE_PROGRAM_ID]], 'PQR Detail'!$AK$2:$AK$6000, 0)), "")</f>
        <v/>
      </c>
      <c r="C98" s="16" t="str">
        <f>IFERROR(INDEX('PQR Detail'!$N$2:$N$6000, MATCH(AV_Selectivity_2022_23[[#This Row], [UNIVERSITY_DEGREE_PROGRAM_ID]], 'PQR Detail'!$AK$2:$AK$6000, 0)), "")</f>
        <v/>
      </c>
      <c r="D98" s="16" t="str">
        <f>IFERROR(INDEX('PQR Detail'!$I$2:$I$6000, MATCH(AV_Selectivity_2022_23[[#This Row], [UNIVERSITY_DEGREE_PROGRAM_ID]], 'PQR Detail'!$AK$2:$AK$6000, 0)), "")</f>
        <v/>
      </c>
      <c r="E98" s="16" t="str">
        <f>IFERROR(INDEX('PQR Detail'!$Q$2:$Q$6000, MATCH(AV_Selectivity_2022_23[[#This Row], [UNIVERSITY_DEGREE_PROGRAM_ID]], 'PQR Detail'!$AK$2:$AK$6000, 0)), "")</f>
        <v/>
      </c>
      <c r="F98" s="16" t="str">
        <f>IFERROR(INDEX('PQR Detail'!$AF$2:$AF$6000, MATCH(AV_Selectivity_2022_23[[#This Row], [UNIVERSITY_DEGREE_PROGRAM_ID]], 'PQR Detail'!$AK$2:$AK$6000, 0)), "")</f>
        <v/>
      </c>
      <c r="G98" s="17" t="str">
        <f>IFERROR(INDEX('PQR Detail'!$Z$2:$Z$6000, MATCH(AV_Selectivity_2022_23[[#This Row], [UNIVERSITY_DEGREE_PROGRAM_ID]], 'PQR Detail'!$AK$2:$AK$6000, 0)), "")</f>
        <v/>
      </c>
      <c r="H98" s="17" t="str">
        <f>IFERROR(INDEX('PQR Detail'!$AB$2:$AB$6000, MATCH(AV_Selectivity_2022_23[[#This Row], [UNIVERSITY_DEGREE_PROGRAM_ID]], 'PQR Detail'!$AK$2:$AK$6000, 0)), "")</f>
        <v/>
      </c>
      <c r="I98" s="18" t="str">
        <f>IFERROR(INDEX('PQR Detail'!$AA$2:$AA$6000, MATCH(AV_Selectivity_2022_23[[#This Row], [UNIVERSITY_DEGREE_PROGRAM_ID]], 'PQR Detail'!$AK$2:$AK$6000, 0)), "")</f>
        <v/>
      </c>
      <c r="J98" s="19" t="str">
        <f>IFERROR(INDEX('PQR Detail'!$AC$2:$AC$6000, MATCH(AV_Selectivity_2022_23[[#This Row], [UNIVERSITY_DEGREE_PROGRAM_ID]], 'PQR Detail'!$AK$2:$AK$6000, 0)), "")</f>
        <v/>
      </c>
      <c r="K98" s="20"/>
      <c r="L98" s="21"/>
      <c r="M98" s="22"/>
      <c r="N98" s="20"/>
      <c r="O98" s="20"/>
      <c r="P98" s="22"/>
      <c r="Q98" s="23">
        <v>0</v>
      </c>
      <c r="R98" s="23">
        <v>0</v>
      </c>
      <c r="S98" s="23">
        <v>0</v>
      </c>
      <c r="T98" s="23">
        <v>0</v>
      </c>
      <c r="U98" s="23">
        <v>0</v>
      </c>
      <c r="V98" s="24"/>
      <c r="W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 s="26"/>
      <c r="Y98" s="27">
        <f>COUNTA(AV_Selectivity_2022_23[[#This Row], [UNIVERSITY_DEGREE_PROGRAM_ID]:[Number of Students Succeeded in Getting Admission (Female)]])</f>
        <v>5</v>
      </c>
    </row>
    <row r="99" spans="1:25" ht="60" customHeight="1">
      <c r="A99" s="15" t="str">
        <f>IFERROR(INDEX('PQR Detail'!$A$2:$A$6000, MATCH(AV_Selectivity_2022_23[[#This Row], [UNIVERSITY_DEGREE_PROGRAM_ID]], 'PQR Detail'!$AK$2:$AK$6000, 0)), "")</f>
        <v/>
      </c>
      <c r="B99" s="16" t="str">
        <f>IFERROR(INDEX('PQR Detail'!$B$2:$B$6000, MATCH(AV_Selectivity_2022_23[[#This Row], [UNIVERSITY_DEGREE_PROGRAM_ID]], 'PQR Detail'!$AK$2:$AK$6000, 0)), "")</f>
        <v/>
      </c>
      <c r="C99" s="16" t="str">
        <f>IFERROR(INDEX('PQR Detail'!$N$2:$N$6000, MATCH(AV_Selectivity_2022_23[[#This Row], [UNIVERSITY_DEGREE_PROGRAM_ID]], 'PQR Detail'!$AK$2:$AK$6000, 0)), "")</f>
        <v/>
      </c>
      <c r="D99" s="16" t="str">
        <f>IFERROR(INDEX('PQR Detail'!$I$2:$I$6000, MATCH(AV_Selectivity_2022_23[[#This Row], [UNIVERSITY_DEGREE_PROGRAM_ID]], 'PQR Detail'!$AK$2:$AK$6000, 0)), "")</f>
        <v/>
      </c>
      <c r="E99" s="16" t="str">
        <f>IFERROR(INDEX('PQR Detail'!$Q$2:$Q$6000, MATCH(AV_Selectivity_2022_23[[#This Row], [UNIVERSITY_DEGREE_PROGRAM_ID]], 'PQR Detail'!$AK$2:$AK$6000, 0)), "")</f>
        <v/>
      </c>
      <c r="F99" s="16" t="str">
        <f>IFERROR(INDEX('PQR Detail'!$AF$2:$AF$6000, MATCH(AV_Selectivity_2022_23[[#This Row], [UNIVERSITY_DEGREE_PROGRAM_ID]], 'PQR Detail'!$AK$2:$AK$6000, 0)), "")</f>
        <v/>
      </c>
      <c r="G99" s="17" t="str">
        <f>IFERROR(INDEX('PQR Detail'!$Z$2:$Z$6000, MATCH(AV_Selectivity_2022_23[[#This Row], [UNIVERSITY_DEGREE_PROGRAM_ID]], 'PQR Detail'!$AK$2:$AK$6000, 0)), "")</f>
        <v/>
      </c>
      <c r="H99" s="17" t="str">
        <f>IFERROR(INDEX('PQR Detail'!$AB$2:$AB$6000, MATCH(AV_Selectivity_2022_23[[#This Row], [UNIVERSITY_DEGREE_PROGRAM_ID]], 'PQR Detail'!$AK$2:$AK$6000, 0)), "")</f>
        <v/>
      </c>
      <c r="I99" s="18" t="str">
        <f>IFERROR(INDEX('PQR Detail'!$AA$2:$AA$6000, MATCH(AV_Selectivity_2022_23[[#This Row], [UNIVERSITY_DEGREE_PROGRAM_ID]], 'PQR Detail'!$AK$2:$AK$6000, 0)), "")</f>
        <v/>
      </c>
      <c r="J99" s="19" t="str">
        <f>IFERROR(INDEX('PQR Detail'!$AC$2:$AC$6000, MATCH(AV_Selectivity_2022_23[[#This Row], [UNIVERSITY_DEGREE_PROGRAM_ID]], 'PQR Detail'!$AK$2:$AK$6000, 0)), "")</f>
        <v/>
      </c>
      <c r="K99" s="20"/>
      <c r="L99" s="21"/>
      <c r="M99" s="22"/>
      <c r="N99" s="20"/>
      <c r="O99" s="20"/>
      <c r="P99" s="22"/>
      <c r="Q99" s="23">
        <v>0</v>
      </c>
      <c r="R99" s="23">
        <v>0</v>
      </c>
      <c r="S99" s="23">
        <v>0</v>
      </c>
      <c r="T99" s="23">
        <v>0</v>
      </c>
      <c r="U99" s="23">
        <v>0</v>
      </c>
      <c r="V99" s="24"/>
      <c r="W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 s="26"/>
      <c r="Y99" s="27">
        <f>COUNTA(AV_Selectivity_2022_23[[#This Row], [UNIVERSITY_DEGREE_PROGRAM_ID]:[Number of Students Succeeded in Getting Admission (Female)]])</f>
        <v>5</v>
      </c>
    </row>
    <row r="100" spans="1:25" ht="60" customHeight="1">
      <c r="A100" s="15" t="str">
        <f>IFERROR(INDEX('PQR Detail'!$A$2:$A$6000, MATCH(AV_Selectivity_2022_23[[#This Row], [UNIVERSITY_DEGREE_PROGRAM_ID]], 'PQR Detail'!$AK$2:$AK$6000, 0)), "")</f>
        <v/>
      </c>
      <c r="B100" s="16" t="str">
        <f>IFERROR(INDEX('PQR Detail'!$B$2:$B$6000, MATCH(AV_Selectivity_2022_23[[#This Row], [UNIVERSITY_DEGREE_PROGRAM_ID]], 'PQR Detail'!$AK$2:$AK$6000, 0)), "")</f>
        <v/>
      </c>
      <c r="C100" s="16" t="str">
        <f>IFERROR(INDEX('PQR Detail'!$N$2:$N$6000, MATCH(AV_Selectivity_2022_23[[#This Row], [UNIVERSITY_DEGREE_PROGRAM_ID]], 'PQR Detail'!$AK$2:$AK$6000, 0)), "")</f>
        <v/>
      </c>
      <c r="D100" s="16" t="str">
        <f>IFERROR(INDEX('PQR Detail'!$I$2:$I$6000, MATCH(AV_Selectivity_2022_23[[#This Row], [UNIVERSITY_DEGREE_PROGRAM_ID]], 'PQR Detail'!$AK$2:$AK$6000, 0)), "")</f>
        <v/>
      </c>
      <c r="E100" s="16" t="str">
        <f>IFERROR(INDEX('PQR Detail'!$Q$2:$Q$6000, MATCH(AV_Selectivity_2022_23[[#This Row], [UNIVERSITY_DEGREE_PROGRAM_ID]], 'PQR Detail'!$AK$2:$AK$6000, 0)), "")</f>
        <v/>
      </c>
      <c r="F100" s="16" t="str">
        <f>IFERROR(INDEX('PQR Detail'!$AF$2:$AF$6000, MATCH(AV_Selectivity_2022_23[[#This Row], [UNIVERSITY_DEGREE_PROGRAM_ID]], 'PQR Detail'!$AK$2:$AK$6000, 0)), "")</f>
        <v/>
      </c>
      <c r="G100" s="17" t="str">
        <f>IFERROR(INDEX('PQR Detail'!$Z$2:$Z$6000, MATCH(AV_Selectivity_2022_23[[#This Row], [UNIVERSITY_DEGREE_PROGRAM_ID]], 'PQR Detail'!$AK$2:$AK$6000, 0)), "")</f>
        <v/>
      </c>
      <c r="H100" s="17" t="str">
        <f>IFERROR(INDEX('PQR Detail'!$AB$2:$AB$6000, MATCH(AV_Selectivity_2022_23[[#This Row], [UNIVERSITY_DEGREE_PROGRAM_ID]], 'PQR Detail'!$AK$2:$AK$6000, 0)), "")</f>
        <v/>
      </c>
      <c r="I100" s="18" t="str">
        <f>IFERROR(INDEX('PQR Detail'!$AA$2:$AA$6000, MATCH(AV_Selectivity_2022_23[[#This Row], [UNIVERSITY_DEGREE_PROGRAM_ID]], 'PQR Detail'!$AK$2:$AK$6000, 0)), "")</f>
        <v/>
      </c>
      <c r="J100" s="19" t="str">
        <f>IFERROR(INDEX('PQR Detail'!$AC$2:$AC$6000, MATCH(AV_Selectivity_2022_23[[#This Row], [UNIVERSITY_DEGREE_PROGRAM_ID]], 'PQR Detail'!$AK$2:$AK$6000, 0)), "")</f>
        <v/>
      </c>
      <c r="K100" s="20"/>
      <c r="L100" s="21"/>
      <c r="M100" s="22"/>
      <c r="N100" s="20"/>
      <c r="O100" s="20"/>
      <c r="P100" s="22"/>
      <c r="Q100" s="23">
        <v>0</v>
      </c>
      <c r="R100" s="23">
        <v>0</v>
      </c>
      <c r="S100" s="23">
        <v>0</v>
      </c>
      <c r="T100" s="23">
        <v>0</v>
      </c>
      <c r="U100" s="23">
        <v>0</v>
      </c>
      <c r="V100" s="24"/>
      <c r="W1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 s="26"/>
      <c r="Y100" s="27">
        <f>COUNTA(AV_Selectivity_2022_23[[#This Row], [UNIVERSITY_DEGREE_PROGRAM_ID]:[Number of Students Succeeded in Getting Admission (Female)]])</f>
        <v>5</v>
      </c>
    </row>
    <row r="101" spans="1:25" ht="60" customHeight="1">
      <c r="A101" s="15" t="str">
        <f>IFERROR(INDEX('PQR Detail'!$A$2:$A$6000, MATCH(AV_Selectivity_2022_23[[#This Row], [UNIVERSITY_DEGREE_PROGRAM_ID]], 'PQR Detail'!$AK$2:$AK$6000, 0)), "")</f>
        <v/>
      </c>
      <c r="B101" s="16" t="str">
        <f>IFERROR(INDEX('PQR Detail'!$B$2:$B$6000, MATCH(AV_Selectivity_2022_23[[#This Row], [UNIVERSITY_DEGREE_PROGRAM_ID]], 'PQR Detail'!$AK$2:$AK$6000, 0)), "")</f>
        <v/>
      </c>
      <c r="C101" s="16" t="str">
        <f>IFERROR(INDEX('PQR Detail'!$N$2:$N$6000, MATCH(AV_Selectivity_2022_23[[#This Row], [UNIVERSITY_DEGREE_PROGRAM_ID]], 'PQR Detail'!$AK$2:$AK$6000, 0)), "")</f>
        <v/>
      </c>
      <c r="D101" s="16" t="str">
        <f>IFERROR(INDEX('PQR Detail'!$I$2:$I$6000, MATCH(AV_Selectivity_2022_23[[#This Row], [UNIVERSITY_DEGREE_PROGRAM_ID]], 'PQR Detail'!$AK$2:$AK$6000, 0)), "")</f>
        <v/>
      </c>
      <c r="E101" s="16" t="str">
        <f>IFERROR(INDEX('PQR Detail'!$Q$2:$Q$6000, MATCH(AV_Selectivity_2022_23[[#This Row], [UNIVERSITY_DEGREE_PROGRAM_ID]], 'PQR Detail'!$AK$2:$AK$6000, 0)), "")</f>
        <v/>
      </c>
      <c r="F101" s="16" t="str">
        <f>IFERROR(INDEX('PQR Detail'!$AF$2:$AF$6000, MATCH(AV_Selectivity_2022_23[[#This Row], [UNIVERSITY_DEGREE_PROGRAM_ID]], 'PQR Detail'!$AK$2:$AK$6000, 0)), "")</f>
        <v/>
      </c>
      <c r="G101" s="17" t="str">
        <f>IFERROR(INDEX('PQR Detail'!$Z$2:$Z$6000, MATCH(AV_Selectivity_2022_23[[#This Row], [UNIVERSITY_DEGREE_PROGRAM_ID]], 'PQR Detail'!$AK$2:$AK$6000, 0)), "")</f>
        <v/>
      </c>
      <c r="H101" s="17" t="str">
        <f>IFERROR(INDEX('PQR Detail'!$AB$2:$AB$6000, MATCH(AV_Selectivity_2022_23[[#This Row], [UNIVERSITY_DEGREE_PROGRAM_ID]], 'PQR Detail'!$AK$2:$AK$6000, 0)), "")</f>
        <v/>
      </c>
      <c r="I101" s="18" t="str">
        <f>IFERROR(INDEX('PQR Detail'!$AA$2:$AA$6000, MATCH(AV_Selectivity_2022_23[[#This Row], [UNIVERSITY_DEGREE_PROGRAM_ID]], 'PQR Detail'!$AK$2:$AK$6000, 0)), "")</f>
        <v/>
      </c>
      <c r="J101" s="19" t="str">
        <f>IFERROR(INDEX('PQR Detail'!$AC$2:$AC$6000, MATCH(AV_Selectivity_2022_23[[#This Row], [UNIVERSITY_DEGREE_PROGRAM_ID]], 'PQR Detail'!$AK$2:$AK$6000, 0)), "")</f>
        <v/>
      </c>
      <c r="K101" s="20"/>
      <c r="L101" s="21"/>
      <c r="M101" s="22"/>
      <c r="N101" s="20"/>
      <c r="O101" s="20"/>
      <c r="P101" s="22"/>
      <c r="Q101" s="23">
        <v>0</v>
      </c>
      <c r="R101" s="23">
        <v>0</v>
      </c>
      <c r="S101" s="23">
        <v>0</v>
      </c>
      <c r="T101" s="23">
        <v>0</v>
      </c>
      <c r="U101" s="23">
        <v>0</v>
      </c>
      <c r="V101" s="24"/>
      <c r="W1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 s="26"/>
      <c r="Y101" s="27">
        <f>COUNTA(AV_Selectivity_2022_23[[#This Row], [UNIVERSITY_DEGREE_PROGRAM_ID]:[Number of Students Succeeded in Getting Admission (Female)]])</f>
        <v>5</v>
      </c>
    </row>
    <row r="102" spans="1:25" ht="60" customHeight="1">
      <c r="A102" s="15" t="str">
        <f>IFERROR(INDEX('PQR Detail'!$A$2:$A$6000, MATCH(AV_Selectivity_2022_23[[#This Row], [UNIVERSITY_DEGREE_PROGRAM_ID]], 'PQR Detail'!$AK$2:$AK$6000, 0)), "")</f>
        <v/>
      </c>
      <c r="B102" s="16" t="str">
        <f>IFERROR(INDEX('PQR Detail'!$B$2:$B$6000, MATCH(AV_Selectivity_2022_23[[#This Row], [UNIVERSITY_DEGREE_PROGRAM_ID]], 'PQR Detail'!$AK$2:$AK$6000, 0)), "")</f>
        <v/>
      </c>
      <c r="C102" s="16" t="str">
        <f>IFERROR(INDEX('PQR Detail'!$N$2:$N$6000, MATCH(AV_Selectivity_2022_23[[#This Row], [UNIVERSITY_DEGREE_PROGRAM_ID]], 'PQR Detail'!$AK$2:$AK$6000, 0)), "")</f>
        <v/>
      </c>
      <c r="D102" s="16" t="str">
        <f>IFERROR(INDEX('PQR Detail'!$I$2:$I$6000, MATCH(AV_Selectivity_2022_23[[#This Row], [UNIVERSITY_DEGREE_PROGRAM_ID]], 'PQR Detail'!$AK$2:$AK$6000, 0)), "")</f>
        <v/>
      </c>
      <c r="E102" s="16" t="str">
        <f>IFERROR(INDEX('PQR Detail'!$Q$2:$Q$6000, MATCH(AV_Selectivity_2022_23[[#This Row], [UNIVERSITY_DEGREE_PROGRAM_ID]], 'PQR Detail'!$AK$2:$AK$6000, 0)), "")</f>
        <v/>
      </c>
      <c r="F102" s="16" t="str">
        <f>IFERROR(INDEX('PQR Detail'!$AF$2:$AF$6000, MATCH(AV_Selectivity_2022_23[[#This Row], [UNIVERSITY_DEGREE_PROGRAM_ID]], 'PQR Detail'!$AK$2:$AK$6000, 0)), "")</f>
        <v/>
      </c>
      <c r="G102" s="17" t="str">
        <f>IFERROR(INDEX('PQR Detail'!$Z$2:$Z$6000, MATCH(AV_Selectivity_2022_23[[#This Row], [UNIVERSITY_DEGREE_PROGRAM_ID]], 'PQR Detail'!$AK$2:$AK$6000, 0)), "")</f>
        <v/>
      </c>
      <c r="H102" s="17" t="str">
        <f>IFERROR(INDEX('PQR Detail'!$AB$2:$AB$6000, MATCH(AV_Selectivity_2022_23[[#This Row], [UNIVERSITY_DEGREE_PROGRAM_ID]], 'PQR Detail'!$AK$2:$AK$6000, 0)), "")</f>
        <v/>
      </c>
      <c r="I102" s="18" t="str">
        <f>IFERROR(INDEX('PQR Detail'!$AA$2:$AA$6000, MATCH(AV_Selectivity_2022_23[[#This Row], [UNIVERSITY_DEGREE_PROGRAM_ID]], 'PQR Detail'!$AK$2:$AK$6000, 0)), "")</f>
        <v/>
      </c>
      <c r="J102" s="19" t="str">
        <f>IFERROR(INDEX('PQR Detail'!$AC$2:$AC$6000, MATCH(AV_Selectivity_2022_23[[#This Row], [UNIVERSITY_DEGREE_PROGRAM_ID]], 'PQR Detail'!$AK$2:$AK$6000, 0)), "")</f>
        <v/>
      </c>
      <c r="K102" s="20"/>
      <c r="L102" s="21"/>
      <c r="M102" s="22"/>
      <c r="N102" s="20"/>
      <c r="O102" s="20"/>
      <c r="P102" s="22"/>
      <c r="Q102" s="23">
        <v>0</v>
      </c>
      <c r="R102" s="23">
        <v>0</v>
      </c>
      <c r="S102" s="23">
        <v>0</v>
      </c>
      <c r="T102" s="23">
        <v>0</v>
      </c>
      <c r="U102" s="23">
        <v>0</v>
      </c>
      <c r="V102" s="24"/>
      <c r="W1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 s="26"/>
      <c r="Y102" s="27">
        <f>COUNTA(AV_Selectivity_2022_23[[#This Row], [UNIVERSITY_DEGREE_PROGRAM_ID]:[Number of Students Succeeded in Getting Admission (Female)]])</f>
        <v>5</v>
      </c>
    </row>
    <row r="103" spans="1:25" ht="60" customHeight="1">
      <c r="A103" s="15" t="str">
        <f>IFERROR(INDEX('PQR Detail'!$A$2:$A$6000, MATCH(AV_Selectivity_2022_23[[#This Row], [UNIVERSITY_DEGREE_PROGRAM_ID]], 'PQR Detail'!$AK$2:$AK$6000, 0)), "")</f>
        <v/>
      </c>
      <c r="B103" s="16" t="str">
        <f>IFERROR(INDEX('PQR Detail'!$B$2:$B$6000, MATCH(AV_Selectivity_2022_23[[#This Row], [UNIVERSITY_DEGREE_PROGRAM_ID]], 'PQR Detail'!$AK$2:$AK$6000, 0)), "")</f>
        <v/>
      </c>
      <c r="C103" s="16" t="str">
        <f>IFERROR(INDEX('PQR Detail'!$N$2:$N$6000, MATCH(AV_Selectivity_2022_23[[#This Row], [UNIVERSITY_DEGREE_PROGRAM_ID]], 'PQR Detail'!$AK$2:$AK$6000, 0)), "")</f>
        <v/>
      </c>
      <c r="D103" s="16" t="str">
        <f>IFERROR(INDEX('PQR Detail'!$I$2:$I$6000, MATCH(AV_Selectivity_2022_23[[#This Row], [UNIVERSITY_DEGREE_PROGRAM_ID]], 'PQR Detail'!$AK$2:$AK$6000, 0)), "")</f>
        <v/>
      </c>
      <c r="E103" s="16" t="str">
        <f>IFERROR(INDEX('PQR Detail'!$Q$2:$Q$6000, MATCH(AV_Selectivity_2022_23[[#This Row], [UNIVERSITY_DEGREE_PROGRAM_ID]], 'PQR Detail'!$AK$2:$AK$6000, 0)), "")</f>
        <v/>
      </c>
      <c r="F103" s="16" t="str">
        <f>IFERROR(INDEX('PQR Detail'!$AF$2:$AF$6000, MATCH(AV_Selectivity_2022_23[[#This Row], [UNIVERSITY_DEGREE_PROGRAM_ID]], 'PQR Detail'!$AK$2:$AK$6000, 0)), "")</f>
        <v/>
      </c>
      <c r="G103" s="17" t="str">
        <f>IFERROR(INDEX('PQR Detail'!$Z$2:$Z$6000, MATCH(AV_Selectivity_2022_23[[#This Row], [UNIVERSITY_DEGREE_PROGRAM_ID]], 'PQR Detail'!$AK$2:$AK$6000, 0)), "")</f>
        <v/>
      </c>
      <c r="H103" s="17" t="str">
        <f>IFERROR(INDEX('PQR Detail'!$AB$2:$AB$6000, MATCH(AV_Selectivity_2022_23[[#This Row], [UNIVERSITY_DEGREE_PROGRAM_ID]], 'PQR Detail'!$AK$2:$AK$6000, 0)), "")</f>
        <v/>
      </c>
      <c r="I103" s="18" t="str">
        <f>IFERROR(INDEX('PQR Detail'!$AA$2:$AA$6000, MATCH(AV_Selectivity_2022_23[[#This Row], [UNIVERSITY_DEGREE_PROGRAM_ID]], 'PQR Detail'!$AK$2:$AK$6000, 0)), "")</f>
        <v/>
      </c>
      <c r="J103" s="19" t="str">
        <f>IFERROR(INDEX('PQR Detail'!$AC$2:$AC$6000, MATCH(AV_Selectivity_2022_23[[#This Row], [UNIVERSITY_DEGREE_PROGRAM_ID]], 'PQR Detail'!$AK$2:$AK$6000, 0)), "")</f>
        <v/>
      </c>
      <c r="K103" s="20"/>
      <c r="L103" s="21"/>
      <c r="M103" s="22"/>
      <c r="N103" s="20"/>
      <c r="O103" s="20"/>
      <c r="P103" s="22"/>
      <c r="Q103" s="23">
        <v>0</v>
      </c>
      <c r="R103" s="23">
        <v>0</v>
      </c>
      <c r="S103" s="23">
        <v>0</v>
      </c>
      <c r="T103" s="23">
        <v>0</v>
      </c>
      <c r="U103" s="23">
        <v>0</v>
      </c>
      <c r="V103" s="24"/>
      <c r="W1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 s="26"/>
      <c r="Y103" s="27">
        <f>COUNTA(AV_Selectivity_2022_23[[#This Row], [UNIVERSITY_DEGREE_PROGRAM_ID]:[Number of Students Succeeded in Getting Admission (Female)]])</f>
        <v>5</v>
      </c>
    </row>
    <row r="104" spans="1:25" ht="60" customHeight="1">
      <c r="A104" s="15" t="str">
        <f>IFERROR(INDEX('PQR Detail'!$A$2:$A$6000, MATCH(AV_Selectivity_2022_23[[#This Row], [UNIVERSITY_DEGREE_PROGRAM_ID]], 'PQR Detail'!$AK$2:$AK$6000, 0)), "")</f>
        <v/>
      </c>
      <c r="B104" s="16" t="str">
        <f>IFERROR(INDEX('PQR Detail'!$B$2:$B$6000, MATCH(AV_Selectivity_2022_23[[#This Row], [UNIVERSITY_DEGREE_PROGRAM_ID]], 'PQR Detail'!$AK$2:$AK$6000, 0)), "")</f>
        <v/>
      </c>
      <c r="C104" s="16" t="str">
        <f>IFERROR(INDEX('PQR Detail'!$N$2:$N$6000, MATCH(AV_Selectivity_2022_23[[#This Row], [UNIVERSITY_DEGREE_PROGRAM_ID]], 'PQR Detail'!$AK$2:$AK$6000, 0)), "")</f>
        <v/>
      </c>
      <c r="D104" s="16" t="str">
        <f>IFERROR(INDEX('PQR Detail'!$I$2:$I$6000, MATCH(AV_Selectivity_2022_23[[#This Row], [UNIVERSITY_DEGREE_PROGRAM_ID]], 'PQR Detail'!$AK$2:$AK$6000, 0)), "")</f>
        <v/>
      </c>
      <c r="E104" s="16" t="str">
        <f>IFERROR(INDEX('PQR Detail'!$Q$2:$Q$6000, MATCH(AV_Selectivity_2022_23[[#This Row], [UNIVERSITY_DEGREE_PROGRAM_ID]], 'PQR Detail'!$AK$2:$AK$6000, 0)), "")</f>
        <v/>
      </c>
      <c r="F104" s="16" t="str">
        <f>IFERROR(INDEX('PQR Detail'!$AF$2:$AF$6000, MATCH(AV_Selectivity_2022_23[[#This Row], [UNIVERSITY_DEGREE_PROGRAM_ID]], 'PQR Detail'!$AK$2:$AK$6000, 0)), "")</f>
        <v/>
      </c>
      <c r="G104" s="17" t="str">
        <f>IFERROR(INDEX('PQR Detail'!$Z$2:$Z$6000, MATCH(AV_Selectivity_2022_23[[#This Row], [UNIVERSITY_DEGREE_PROGRAM_ID]], 'PQR Detail'!$AK$2:$AK$6000, 0)), "")</f>
        <v/>
      </c>
      <c r="H104" s="17" t="str">
        <f>IFERROR(INDEX('PQR Detail'!$AB$2:$AB$6000, MATCH(AV_Selectivity_2022_23[[#This Row], [UNIVERSITY_DEGREE_PROGRAM_ID]], 'PQR Detail'!$AK$2:$AK$6000, 0)), "")</f>
        <v/>
      </c>
      <c r="I104" s="18" t="str">
        <f>IFERROR(INDEX('PQR Detail'!$AA$2:$AA$6000, MATCH(AV_Selectivity_2022_23[[#This Row], [UNIVERSITY_DEGREE_PROGRAM_ID]], 'PQR Detail'!$AK$2:$AK$6000, 0)), "")</f>
        <v/>
      </c>
      <c r="J104" s="19" t="str">
        <f>IFERROR(INDEX('PQR Detail'!$AC$2:$AC$6000, MATCH(AV_Selectivity_2022_23[[#This Row], [UNIVERSITY_DEGREE_PROGRAM_ID]], 'PQR Detail'!$AK$2:$AK$6000, 0)), "")</f>
        <v/>
      </c>
      <c r="K104" s="20"/>
      <c r="L104" s="21"/>
      <c r="M104" s="22"/>
      <c r="N104" s="20"/>
      <c r="O104" s="20"/>
      <c r="P104" s="22"/>
      <c r="Q104" s="23">
        <v>0</v>
      </c>
      <c r="R104" s="23">
        <v>0</v>
      </c>
      <c r="S104" s="23">
        <v>0</v>
      </c>
      <c r="T104" s="23">
        <v>0</v>
      </c>
      <c r="U104" s="23">
        <v>0</v>
      </c>
      <c r="V104" s="24"/>
      <c r="W1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 s="26"/>
      <c r="Y104" s="27">
        <f>COUNTA(AV_Selectivity_2022_23[[#This Row], [UNIVERSITY_DEGREE_PROGRAM_ID]:[Number of Students Succeeded in Getting Admission (Female)]])</f>
        <v>5</v>
      </c>
    </row>
    <row r="105" spans="1:25" ht="60" customHeight="1">
      <c r="A105" s="15" t="str">
        <f>IFERROR(INDEX('PQR Detail'!$A$2:$A$6000, MATCH(AV_Selectivity_2022_23[[#This Row], [UNIVERSITY_DEGREE_PROGRAM_ID]], 'PQR Detail'!$AK$2:$AK$6000, 0)), "")</f>
        <v/>
      </c>
      <c r="B105" s="16" t="str">
        <f>IFERROR(INDEX('PQR Detail'!$B$2:$B$6000, MATCH(AV_Selectivity_2022_23[[#This Row], [UNIVERSITY_DEGREE_PROGRAM_ID]], 'PQR Detail'!$AK$2:$AK$6000, 0)), "")</f>
        <v/>
      </c>
      <c r="C105" s="16" t="str">
        <f>IFERROR(INDEX('PQR Detail'!$N$2:$N$6000, MATCH(AV_Selectivity_2022_23[[#This Row], [UNIVERSITY_DEGREE_PROGRAM_ID]], 'PQR Detail'!$AK$2:$AK$6000, 0)), "")</f>
        <v/>
      </c>
      <c r="D105" s="16" t="str">
        <f>IFERROR(INDEX('PQR Detail'!$I$2:$I$6000, MATCH(AV_Selectivity_2022_23[[#This Row], [UNIVERSITY_DEGREE_PROGRAM_ID]], 'PQR Detail'!$AK$2:$AK$6000, 0)), "")</f>
        <v/>
      </c>
      <c r="E105" s="16" t="str">
        <f>IFERROR(INDEX('PQR Detail'!$Q$2:$Q$6000, MATCH(AV_Selectivity_2022_23[[#This Row], [UNIVERSITY_DEGREE_PROGRAM_ID]], 'PQR Detail'!$AK$2:$AK$6000, 0)), "")</f>
        <v/>
      </c>
      <c r="F105" s="16" t="str">
        <f>IFERROR(INDEX('PQR Detail'!$AF$2:$AF$6000, MATCH(AV_Selectivity_2022_23[[#This Row], [UNIVERSITY_DEGREE_PROGRAM_ID]], 'PQR Detail'!$AK$2:$AK$6000, 0)), "")</f>
        <v/>
      </c>
      <c r="G105" s="17" t="str">
        <f>IFERROR(INDEX('PQR Detail'!$Z$2:$Z$6000, MATCH(AV_Selectivity_2022_23[[#This Row], [UNIVERSITY_DEGREE_PROGRAM_ID]], 'PQR Detail'!$AK$2:$AK$6000, 0)), "")</f>
        <v/>
      </c>
      <c r="H105" s="17" t="str">
        <f>IFERROR(INDEX('PQR Detail'!$AB$2:$AB$6000, MATCH(AV_Selectivity_2022_23[[#This Row], [UNIVERSITY_DEGREE_PROGRAM_ID]], 'PQR Detail'!$AK$2:$AK$6000, 0)), "")</f>
        <v/>
      </c>
      <c r="I105" s="18" t="str">
        <f>IFERROR(INDEX('PQR Detail'!$AA$2:$AA$6000, MATCH(AV_Selectivity_2022_23[[#This Row], [UNIVERSITY_DEGREE_PROGRAM_ID]], 'PQR Detail'!$AK$2:$AK$6000, 0)), "")</f>
        <v/>
      </c>
      <c r="J105" s="19" t="str">
        <f>IFERROR(INDEX('PQR Detail'!$AC$2:$AC$6000, MATCH(AV_Selectivity_2022_23[[#This Row], [UNIVERSITY_DEGREE_PROGRAM_ID]], 'PQR Detail'!$AK$2:$AK$6000, 0)), "")</f>
        <v/>
      </c>
      <c r="K105" s="20"/>
      <c r="L105" s="21"/>
      <c r="M105" s="22"/>
      <c r="N105" s="20"/>
      <c r="O105" s="20"/>
      <c r="P105" s="22"/>
      <c r="Q105" s="23">
        <v>0</v>
      </c>
      <c r="R105" s="23">
        <v>0</v>
      </c>
      <c r="S105" s="23">
        <v>0</v>
      </c>
      <c r="T105" s="23">
        <v>0</v>
      </c>
      <c r="U105" s="23">
        <v>0</v>
      </c>
      <c r="V105" s="24"/>
      <c r="W1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 s="26"/>
      <c r="Y105" s="27">
        <f>COUNTA(AV_Selectivity_2022_23[[#This Row], [UNIVERSITY_DEGREE_PROGRAM_ID]:[Number of Students Succeeded in Getting Admission (Female)]])</f>
        <v>5</v>
      </c>
    </row>
    <row r="106" spans="1:25" ht="60" customHeight="1">
      <c r="A106" s="15" t="str">
        <f>IFERROR(INDEX('PQR Detail'!$A$2:$A$6000, MATCH(AV_Selectivity_2022_23[[#This Row], [UNIVERSITY_DEGREE_PROGRAM_ID]], 'PQR Detail'!$AK$2:$AK$6000, 0)), "")</f>
        <v/>
      </c>
      <c r="B106" s="16" t="str">
        <f>IFERROR(INDEX('PQR Detail'!$B$2:$B$6000, MATCH(AV_Selectivity_2022_23[[#This Row], [UNIVERSITY_DEGREE_PROGRAM_ID]], 'PQR Detail'!$AK$2:$AK$6000, 0)), "")</f>
        <v/>
      </c>
      <c r="C106" s="16" t="str">
        <f>IFERROR(INDEX('PQR Detail'!$N$2:$N$6000, MATCH(AV_Selectivity_2022_23[[#This Row], [UNIVERSITY_DEGREE_PROGRAM_ID]], 'PQR Detail'!$AK$2:$AK$6000, 0)), "")</f>
        <v/>
      </c>
      <c r="D106" s="16" t="str">
        <f>IFERROR(INDEX('PQR Detail'!$I$2:$I$6000, MATCH(AV_Selectivity_2022_23[[#This Row], [UNIVERSITY_DEGREE_PROGRAM_ID]], 'PQR Detail'!$AK$2:$AK$6000, 0)), "")</f>
        <v/>
      </c>
      <c r="E106" s="16" t="str">
        <f>IFERROR(INDEX('PQR Detail'!$Q$2:$Q$6000, MATCH(AV_Selectivity_2022_23[[#This Row], [UNIVERSITY_DEGREE_PROGRAM_ID]], 'PQR Detail'!$AK$2:$AK$6000, 0)), "")</f>
        <v/>
      </c>
      <c r="F106" s="16" t="str">
        <f>IFERROR(INDEX('PQR Detail'!$AF$2:$AF$6000, MATCH(AV_Selectivity_2022_23[[#This Row], [UNIVERSITY_DEGREE_PROGRAM_ID]], 'PQR Detail'!$AK$2:$AK$6000, 0)), "")</f>
        <v/>
      </c>
      <c r="G106" s="17" t="str">
        <f>IFERROR(INDEX('PQR Detail'!$Z$2:$Z$6000, MATCH(AV_Selectivity_2022_23[[#This Row], [UNIVERSITY_DEGREE_PROGRAM_ID]], 'PQR Detail'!$AK$2:$AK$6000, 0)), "")</f>
        <v/>
      </c>
      <c r="H106" s="17" t="str">
        <f>IFERROR(INDEX('PQR Detail'!$AB$2:$AB$6000, MATCH(AV_Selectivity_2022_23[[#This Row], [UNIVERSITY_DEGREE_PROGRAM_ID]], 'PQR Detail'!$AK$2:$AK$6000, 0)), "")</f>
        <v/>
      </c>
      <c r="I106" s="18" t="str">
        <f>IFERROR(INDEX('PQR Detail'!$AA$2:$AA$6000, MATCH(AV_Selectivity_2022_23[[#This Row], [UNIVERSITY_DEGREE_PROGRAM_ID]], 'PQR Detail'!$AK$2:$AK$6000, 0)), "")</f>
        <v/>
      </c>
      <c r="J106" s="19" t="str">
        <f>IFERROR(INDEX('PQR Detail'!$AC$2:$AC$6000, MATCH(AV_Selectivity_2022_23[[#This Row], [UNIVERSITY_DEGREE_PROGRAM_ID]], 'PQR Detail'!$AK$2:$AK$6000, 0)), "")</f>
        <v/>
      </c>
      <c r="K106" s="20"/>
      <c r="L106" s="21"/>
      <c r="M106" s="22"/>
      <c r="N106" s="20"/>
      <c r="O106" s="20"/>
      <c r="P106" s="22"/>
      <c r="Q106" s="23">
        <v>0</v>
      </c>
      <c r="R106" s="23">
        <v>0</v>
      </c>
      <c r="S106" s="23">
        <v>0</v>
      </c>
      <c r="T106" s="23">
        <v>0</v>
      </c>
      <c r="U106" s="23">
        <v>0</v>
      </c>
      <c r="V106" s="24"/>
      <c r="W1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 s="26"/>
      <c r="Y106" s="27">
        <f>COUNTA(AV_Selectivity_2022_23[[#This Row], [UNIVERSITY_DEGREE_PROGRAM_ID]:[Number of Students Succeeded in Getting Admission (Female)]])</f>
        <v>5</v>
      </c>
    </row>
    <row r="107" spans="1:25" ht="60" customHeight="1">
      <c r="A107" s="15" t="str">
        <f>IFERROR(INDEX('PQR Detail'!$A$2:$A$6000, MATCH(AV_Selectivity_2022_23[[#This Row], [UNIVERSITY_DEGREE_PROGRAM_ID]], 'PQR Detail'!$AK$2:$AK$6000, 0)), "")</f>
        <v/>
      </c>
      <c r="B107" s="16" t="str">
        <f>IFERROR(INDEX('PQR Detail'!$B$2:$B$6000, MATCH(AV_Selectivity_2022_23[[#This Row], [UNIVERSITY_DEGREE_PROGRAM_ID]], 'PQR Detail'!$AK$2:$AK$6000, 0)), "")</f>
        <v/>
      </c>
      <c r="C107" s="16" t="str">
        <f>IFERROR(INDEX('PQR Detail'!$N$2:$N$6000, MATCH(AV_Selectivity_2022_23[[#This Row], [UNIVERSITY_DEGREE_PROGRAM_ID]], 'PQR Detail'!$AK$2:$AK$6000, 0)), "")</f>
        <v/>
      </c>
      <c r="D107" s="16" t="str">
        <f>IFERROR(INDEX('PQR Detail'!$I$2:$I$6000, MATCH(AV_Selectivity_2022_23[[#This Row], [UNIVERSITY_DEGREE_PROGRAM_ID]], 'PQR Detail'!$AK$2:$AK$6000, 0)), "")</f>
        <v/>
      </c>
      <c r="E107" s="16" t="str">
        <f>IFERROR(INDEX('PQR Detail'!$Q$2:$Q$6000, MATCH(AV_Selectivity_2022_23[[#This Row], [UNIVERSITY_DEGREE_PROGRAM_ID]], 'PQR Detail'!$AK$2:$AK$6000, 0)), "")</f>
        <v/>
      </c>
      <c r="F107" s="16" t="str">
        <f>IFERROR(INDEX('PQR Detail'!$AF$2:$AF$6000, MATCH(AV_Selectivity_2022_23[[#This Row], [UNIVERSITY_DEGREE_PROGRAM_ID]], 'PQR Detail'!$AK$2:$AK$6000, 0)), "")</f>
        <v/>
      </c>
      <c r="G107" s="17" t="str">
        <f>IFERROR(INDEX('PQR Detail'!$Z$2:$Z$6000, MATCH(AV_Selectivity_2022_23[[#This Row], [UNIVERSITY_DEGREE_PROGRAM_ID]], 'PQR Detail'!$AK$2:$AK$6000, 0)), "")</f>
        <v/>
      </c>
      <c r="H107" s="17" t="str">
        <f>IFERROR(INDEX('PQR Detail'!$AB$2:$AB$6000, MATCH(AV_Selectivity_2022_23[[#This Row], [UNIVERSITY_DEGREE_PROGRAM_ID]], 'PQR Detail'!$AK$2:$AK$6000, 0)), "")</f>
        <v/>
      </c>
      <c r="I107" s="18" t="str">
        <f>IFERROR(INDEX('PQR Detail'!$AA$2:$AA$6000, MATCH(AV_Selectivity_2022_23[[#This Row], [UNIVERSITY_DEGREE_PROGRAM_ID]], 'PQR Detail'!$AK$2:$AK$6000, 0)), "")</f>
        <v/>
      </c>
      <c r="J107" s="19" t="str">
        <f>IFERROR(INDEX('PQR Detail'!$AC$2:$AC$6000, MATCH(AV_Selectivity_2022_23[[#This Row], [UNIVERSITY_DEGREE_PROGRAM_ID]], 'PQR Detail'!$AK$2:$AK$6000, 0)), "")</f>
        <v/>
      </c>
      <c r="K107" s="20"/>
      <c r="L107" s="21"/>
      <c r="M107" s="22"/>
      <c r="N107" s="20"/>
      <c r="O107" s="20"/>
      <c r="P107" s="22"/>
      <c r="Q107" s="23">
        <v>0</v>
      </c>
      <c r="R107" s="23">
        <v>0</v>
      </c>
      <c r="S107" s="23">
        <v>0</v>
      </c>
      <c r="T107" s="23">
        <v>0</v>
      </c>
      <c r="U107" s="23">
        <v>0</v>
      </c>
      <c r="V107" s="24"/>
      <c r="W1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 s="26"/>
      <c r="Y107" s="27">
        <f>COUNTA(AV_Selectivity_2022_23[[#This Row], [UNIVERSITY_DEGREE_PROGRAM_ID]:[Number of Students Succeeded in Getting Admission (Female)]])</f>
        <v>5</v>
      </c>
    </row>
    <row r="108" spans="1:25" ht="60" customHeight="1">
      <c r="A108" s="15" t="str">
        <f>IFERROR(INDEX('PQR Detail'!$A$2:$A$6000, MATCH(AV_Selectivity_2022_23[[#This Row], [UNIVERSITY_DEGREE_PROGRAM_ID]], 'PQR Detail'!$AK$2:$AK$6000, 0)), "")</f>
        <v/>
      </c>
      <c r="B108" s="16" t="str">
        <f>IFERROR(INDEX('PQR Detail'!$B$2:$B$6000, MATCH(AV_Selectivity_2022_23[[#This Row], [UNIVERSITY_DEGREE_PROGRAM_ID]], 'PQR Detail'!$AK$2:$AK$6000, 0)), "")</f>
        <v/>
      </c>
      <c r="C108" s="16" t="str">
        <f>IFERROR(INDEX('PQR Detail'!$N$2:$N$6000, MATCH(AV_Selectivity_2022_23[[#This Row], [UNIVERSITY_DEGREE_PROGRAM_ID]], 'PQR Detail'!$AK$2:$AK$6000, 0)), "")</f>
        <v/>
      </c>
      <c r="D108" s="16" t="str">
        <f>IFERROR(INDEX('PQR Detail'!$I$2:$I$6000, MATCH(AV_Selectivity_2022_23[[#This Row], [UNIVERSITY_DEGREE_PROGRAM_ID]], 'PQR Detail'!$AK$2:$AK$6000, 0)), "")</f>
        <v/>
      </c>
      <c r="E108" s="16" t="str">
        <f>IFERROR(INDEX('PQR Detail'!$Q$2:$Q$6000, MATCH(AV_Selectivity_2022_23[[#This Row], [UNIVERSITY_DEGREE_PROGRAM_ID]], 'PQR Detail'!$AK$2:$AK$6000, 0)), "")</f>
        <v/>
      </c>
      <c r="F108" s="16" t="str">
        <f>IFERROR(INDEX('PQR Detail'!$AF$2:$AF$6000, MATCH(AV_Selectivity_2022_23[[#This Row], [UNIVERSITY_DEGREE_PROGRAM_ID]], 'PQR Detail'!$AK$2:$AK$6000, 0)), "")</f>
        <v/>
      </c>
      <c r="G108" s="17" t="str">
        <f>IFERROR(INDEX('PQR Detail'!$Z$2:$Z$6000, MATCH(AV_Selectivity_2022_23[[#This Row], [UNIVERSITY_DEGREE_PROGRAM_ID]], 'PQR Detail'!$AK$2:$AK$6000, 0)), "")</f>
        <v/>
      </c>
      <c r="H108" s="17" t="str">
        <f>IFERROR(INDEX('PQR Detail'!$AB$2:$AB$6000, MATCH(AV_Selectivity_2022_23[[#This Row], [UNIVERSITY_DEGREE_PROGRAM_ID]], 'PQR Detail'!$AK$2:$AK$6000, 0)), "")</f>
        <v/>
      </c>
      <c r="I108" s="18" t="str">
        <f>IFERROR(INDEX('PQR Detail'!$AA$2:$AA$6000, MATCH(AV_Selectivity_2022_23[[#This Row], [UNIVERSITY_DEGREE_PROGRAM_ID]], 'PQR Detail'!$AK$2:$AK$6000, 0)), "")</f>
        <v/>
      </c>
      <c r="J108" s="19" t="str">
        <f>IFERROR(INDEX('PQR Detail'!$AC$2:$AC$6000, MATCH(AV_Selectivity_2022_23[[#This Row], [UNIVERSITY_DEGREE_PROGRAM_ID]], 'PQR Detail'!$AK$2:$AK$6000, 0)), "")</f>
        <v/>
      </c>
      <c r="K108" s="20"/>
      <c r="L108" s="21"/>
      <c r="M108" s="22"/>
      <c r="N108" s="20"/>
      <c r="O108" s="20"/>
      <c r="P108" s="22"/>
      <c r="Q108" s="23">
        <v>0</v>
      </c>
      <c r="R108" s="23">
        <v>0</v>
      </c>
      <c r="S108" s="23">
        <v>0</v>
      </c>
      <c r="T108" s="23">
        <v>0</v>
      </c>
      <c r="U108" s="23">
        <v>0</v>
      </c>
      <c r="V108" s="24"/>
      <c r="W1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 s="26"/>
      <c r="Y108" s="27">
        <f>COUNTA(AV_Selectivity_2022_23[[#This Row], [UNIVERSITY_DEGREE_PROGRAM_ID]:[Number of Students Succeeded in Getting Admission (Female)]])</f>
        <v>5</v>
      </c>
    </row>
    <row r="109" spans="1:25" ht="60" customHeight="1">
      <c r="A109" s="15" t="str">
        <f>IFERROR(INDEX('PQR Detail'!$A$2:$A$6000, MATCH(AV_Selectivity_2022_23[[#This Row], [UNIVERSITY_DEGREE_PROGRAM_ID]], 'PQR Detail'!$AK$2:$AK$6000, 0)), "")</f>
        <v/>
      </c>
      <c r="B109" s="16" t="str">
        <f>IFERROR(INDEX('PQR Detail'!$B$2:$B$6000, MATCH(AV_Selectivity_2022_23[[#This Row], [UNIVERSITY_DEGREE_PROGRAM_ID]], 'PQR Detail'!$AK$2:$AK$6000, 0)), "")</f>
        <v/>
      </c>
      <c r="C109" s="16" t="str">
        <f>IFERROR(INDEX('PQR Detail'!$N$2:$N$6000, MATCH(AV_Selectivity_2022_23[[#This Row], [UNIVERSITY_DEGREE_PROGRAM_ID]], 'PQR Detail'!$AK$2:$AK$6000, 0)), "")</f>
        <v/>
      </c>
      <c r="D109" s="16" t="str">
        <f>IFERROR(INDEX('PQR Detail'!$I$2:$I$6000, MATCH(AV_Selectivity_2022_23[[#This Row], [UNIVERSITY_DEGREE_PROGRAM_ID]], 'PQR Detail'!$AK$2:$AK$6000, 0)), "")</f>
        <v/>
      </c>
      <c r="E109" s="16" t="str">
        <f>IFERROR(INDEX('PQR Detail'!$Q$2:$Q$6000, MATCH(AV_Selectivity_2022_23[[#This Row], [UNIVERSITY_DEGREE_PROGRAM_ID]], 'PQR Detail'!$AK$2:$AK$6000, 0)), "")</f>
        <v/>
      </c>
      <c r="F109" s="16" t="str">
        <f>IFERROR(INDEX('PQR Detail'!$AF$2:$AF$6000, MATCH(AV_Selectivity_2022_23[[#This Row], [UNIVERSITY_DEGREE_PROGRAM_ID]], 'PQR Detail'!$AK$2:$AK$6000, 0)), "")</f>
        <v/>
      </c>
      <c r="G109" s="17" t="str">
        <f>IFERROR(INDEX('PQR Detail'!$Z$2:$Z$6000, MATCH(AV_Selectivity_2022_23[[#This Row], [UNIVERSITY_DEGREE_PROGRAM_ID]], 'PQR Detail'!$AK$2:$AK$6000, 0)), "")</f>
        <v/>
      </c>
      <c r="H109" s="17" t="str">
        <f>IFERROR(INDEX('PQR Detail'!$AB$2:$AB$6000, MATCH(AV_Selectivity_2022_23[[#This Row], [UNIVERSITY_DEGREE_PROGRAM_ID]], 'PQR Detail'!$AK$2:$AK$6000, 0)), "")</f>
        <v/>
      </c>
      <c r="I109" s="18" t="str">
        <f>IFERROR(INDEX('PQR Detail'!$AA$2:$AA$6000, MATCH(AV_Selectivity_2022_23[[#This Row], [UNIVERSITY_DEGREE_PROGRAM_ID]], 'PQR Detail'!$AK$2:$AK$6000, 0)), "")</f>
        <v/>
      </c>
      <c r="J109" s="19" t="str">
        <f>IFERROR(INDEX('PQR Detail'!$AC$2:$AC$6000, MATCH(AV_Selectivity_2022_23[[#This Row], [UNIVERSITY_DEGREE_PROGRAM_ID]], 'PQR Detail'!$AK$2:$AK$6000, 0)), "")</f>
        <v/>
      </c>
      <c r="K109" s="20"/>
      <c r="L109" s="21"/>
      <c r="M109" s="22"/>
      <c r="N109" s="20"/>
      <c r="O109" s="20"/>
      <c r="P109" s="22"/>
      <c r="Q109" s="23">
        <v>0</v>
      </c>
      <c r="R109" s="23">
        <v>0</v>
      </c>
      <c r="S109" s="23">
        <v>0</v>
      </c>
      <c r="T109" s="23">
        <v>0</v>
      </c>
      <c r="U109" s="23">
        <v>0</v>
      </c>
      <c r="V109" s="24"/>
      <c r="W1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 s="26"/>
      <c r="Y109" s="27">
        <f>COUNTA(AV_Selectivity_2022_23[[#This Row], [UNIVERSITY_DEGREE_PROGRAM_ID]:[Number of Students Succeeded in Getting Admission (Female)]])</f>
        <v>5</v>
      </c>
    </row>
    <row r="110" spans="1:25" ht="60" customHeight="1">
      <c r="A110" s="15" t="str">
        <f>IFERROR(INDEX('PQR Detail'!$A$2:$A$6000, MATCH(AV_Selectivity_2022_23[[#This Row], [UNIVERSITY_DEGREE_PROGRAM_ID]], 'PQR Detail'!$AK$2:$AK$6000, 0)), "")</f>
        <v/>
      </c>
      <c r="B110" s="16" t="str">
        <f>IFERROR(INDEX('PQR Detail'!$B$2:$B$6000, MATCH(AV_Selectivity_2022_23[[#This Row], [UNIVERSITY_DEGREE_PROGRAM_ID]], 'PQR Detail'!$AK$2:$AK$6000, 0)), "")</f>
        <v/>
      </c>
      <c r="C110" s="16" t="str">
        <f>IFERROR(INDEX('PQR Detail'!$N$2:$N$6000, MATCH(AV_Selectivity_2022_23[[#This Row], [UNIVERSITY_DEGREE_PROGRAM_ID]], 'PQR Detail'!$AK$2:$AK$6000, 0)), "")</f>
        <v/>
      </c>
      <c r="D110" s="16" t="str">
        <f>IFERROR(INDEX('PQR Detail'!$I$2:$I$6000, MATCH(AV_Selectivity_2022_23[[#This Row], [UNIVERSITY_DEGREE_PROGRAM_ID]], 'PQR Detail'!$AK$2:$AK$6000, 0)), "")</f>
        <v/>
      </c>
      <c r="E110" s="16" t="str">
        <f>IFERROR(INDEX('PQR Detail'!$Q$2:$Q$6000, MATCH(AV_Selectivity_2022_23[[#This Row], [UNIVERSITY_DEGREE_PROGRAM_ID]], 'PQR Detail'!$AK$2:$AK$6000, 0)), "")</f>
        <v/>
      </c>
      <c r="F110" s="16" t="str">
        <f>IFERROR(INDEX('PQR Detail'!$AF$2:$AF$6000, MATCH(AV_Selectivity_2022_23[[#This Row], [UNIVERSITY_DEGREE_PROGRAM_ID]], 'PQR Detail'!$AK$2:$AK$6000, 0)), "")</f>
        <v/>
      </c>
      <c r="G110" s="17" t="str">
        <f>IFERROR(INDEX('PQR Detail'!$Z$2:$Z$6000, MATCH(AV_Selectivity_2022_23[[#This Row], [UNIVERSITY_DEGREE_PROGRAM_ID]], 'PQR Detail'!$AK$2:$AK$6000, 0)), "")</f>
        <v/>
      </c>
      <c r="H110" s="17" t="str">
        <f>IFERROR(INDEX('PQR Detail'!$AB$2:$AB$6000, MATCH(AV_Selectivity_2022_23[[#This Row], [UNIVERSITY_DEGREE_PROGRAM_ID]], 'PQR Detail'!$AK$2:$AK$6000, 0)), "")</f>
        <v/>
      </c>
      <c r="I110" s="18" t="str">
        <f>IFERROR(INDEX('PQR Detail'!$AA$2:$AA$6000, MATCH(AV_Selectivity_2022_23[[#This Row], [UNIVERSITY_DEGREE_PROGRAM_ID]], 'PQR Detail'!$AK$2:$AK$6000, 0)), "")</f>
        <v/>
      </c>
      <c r="J110" s="19" t="str">
        <f>IFERROR(INDEX('PQR Detail'!$AC$2:$AC$6000, MATCH(AV_Selectivity_2022_23[[#This Row], [UNIVERSITY_DEGREE_PROGRAM_ID]], 'PQR Detail'!$AK$2:$AK$6000, 0)), "")</f>
        <v/>
      </c>
      <c r="K110" s="20"/>
      <c r="L110" s="21"/>
      <c r="M110" s="22"/>
      <c r="N110" s="20"/>
      <c r="O110" s="20"/>
      <c r="P110" s="22"/>
      <c r="Q110" s="23">
        <v>0</v>
      </c>
      <c r="R110" s="23">
        <v>0</v>
      </c>
      <c r="S110" s="23">
        <v>0</v>
      </c>
      <c r="T110" s="23">
        <v>0</v>
      </c>
      <c r="U110" s="23">
        <v>0</v>
      </c>
      <c r="V110" s="24"/>
      <c r="W1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 s="26"/>
      <c r="Y110" s="27">
        <f>COUNTA(AV_Selectivity_2022_23[[#This Row], [UNIVERSITY_DEGREE_PROGRAM_ID]:[Number of Students Succeeded in Getting Admission (Female)]])</f>
        <v>5</v>
      </c>
    </row>
    <row r="111" spans="1:25" ht="60" customHeight="1">
      <c r="A111" s="15" t="str">
        <f>IFERROR(INDEX('PQR Detail'!$A$2:$A$6000, MATCH(AV_Selectivity_2022_23[[#This Row], [UNIVERSITY_DEGREE_PROGRAM_ID]], 'PQR Detail'!$AK$2:$AK$6000, 0)), "")</f>
        <v/>
      </c>
      <c r="B111" s="16" t="str">
        <f>IFERROR(INDEX('PQR Detail'!$B$2:$B$6000, MATCH(AV_Selectivity_2022_23[[#This Row], [UNIVERSITY_DEGREE_PROGRAM_ID]], 'PQR Detail'!$AK$2:$AK$6000, 0)), "")</f>
        <v/>
      </c>
      <c r="C111" s="16" t="str">
        <f>IFERROR(INDEX('PQR Detail'!$N$2:$N$6000, MATCH(AV_Selectivity_2022_23[[#This Row], [UNIVERSITY_DEGREE_PROGRAM_ID]], 'PQR Detail'!$AK$2:$AK$6000, 0)), "")</f>
        <v/>
      </c>
      <c r="D111" s="16" t="str">
        <f>IFERROR(INDEX('PQR Detail'!$I$2:$I$6000, MATCH(AV_Selectivity_2022_23[[#This Row], [UNIVERSITY_DEGREE_PROGRAM_ID]], 'PQR Detail'!$AK$2:$AK$6000, 0)), "")</f>
        <v/>
      </c>
      <c r="E111" s="16" t="str">
        <f>IFERROR(INDEX('PQR Detail'!$Q$2:$Q$6000, MATCH(AV_Selectivity_2022_23[[#This Row], [UNIVERSITY_DEGREE_PROGRAM_ID]], 'PQR Detail'!$AK$2:$AK$6000, 0)), "")</f>
        <v/>
      </c>
      <c r="F111" s="16" t="str">
        <f>IFERROR(INDEX('PQR Detail'!$AF$2:$AF$6000, MATCH(AV_Selectivity_2022_23[[#This Row], [UNIVERSITY_DEGREE_PROGRAM_ID]], 'PQR Detail'!$AK$2:$AK$6000, 0)), "")</f>
        <v/>
      </c>
      <c r="G111" s="17" t="str">
        <f>IFERROR(INDEX('PQR Detail'!$Z$2:$Z$6000, MATCH(AV_Selectivity_2022_23[[#This Row], [UNIVERSITY_DEGREE_PROGRAM_ID]], 'PQR Detail'!$AK$2:$AK$6000, 0)), "")</f>
        <v/>
      </c>
      <c r="H111" s="17" t="str">
        <f>IFERROR(INDEX('PQR Detail'!$AB$2:$AB$6000, MATCH(AV_Selectivity_2022_23[[#This Row], [UNIVERSITY_DEGREE_PROGRAM_ID]], 'PQR Detail'!$AK$2:$AK$6000, 0)), "")</f>
        <v/>
      </c>
      <c r="I111" s="18" t="str">
        <f>IFERROR(INDEX('PQR Detail'!$AA$2:$AA$6000, MATCH(AV_Selectivity_2022_23[[#This Row], [UNIVERSITY_DEGREE_PROGRAM_ID]], 'PQR Detail'!$AK$2:$AK$6000, 0)), "")</f>
        <v/>
      </c>
      <c r="J111" s="19" t="str">
        <f>IFERROR(INDEX('PQR Detail'!$AC$2:$AC$6000, MATCH(AV_Selectivity_2022_23[[#This Row], [UNIVERSITY_DEGREE_PROGRAM_ID]], 'PQR Detail'!$AK$2:$AK$6000, 0)), "")</f>
        <v/>
      </c>
      <c r="K111" s="20"/>
      <c r="L111" s="21"/>
      <c r="M111" s="22"/>
      <c r="N111" s="20"/>
      <c r="O111" s="20"/>
      <c r="P111" s="22"/>
      <c r="Q111" s="23">
        <v>0</v>
      </c>
      <c r="R111" s="23">
        <v>0</v>
      </c>
      <c r="S111" s="23">
        <v>0</v>
      </c>
      <c r="T111" s="23">
        <v>0</v>
      </c>
      <c r="U111" s="23">
        <v>0</v>
      </c>
      <c r="V111" s="24"/>
      <c r="W1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 s="26"/>
      <c r="Y111" s="27">
        <f>COUNTA(AV_Selectivity_2022_23[[#This Row], [UNIVERSITY_DEGREE_PROGRAM_ID]:[Number of Students Succeeded in Getting Admission (Female)]])</f>
        <v>5</v>
      </c>
    </row>
    <row r="112" spans="1:25" ht="60" customHeight="1">
      <c r="A112" s="15" t="str">
        <f>IFERROR(INDEX('PQR Detail'!$A$2:$A$6000, MATCH(AV_Selectivity_2022_23[[#This Row], [UNIVERSITY_DEGREE_PROGRAM_ID]], 'PQR Detail'!$AK$2:$AK$6000, 0)), "")</f>
        <v/>
      </c>
      <c r="B112" s="16" t="str">
        <f>IFERROR(INDEX('PQR Detail'!$B$2:$B$6000, MATCH(AV_Selectivity_2022_23[[#This Row], [UNIVERSITY_DEGREE_PROGRAM_ID]], 'PQR Detail'!$AK$2:$AK$6000, 0)), "")</f>
        <v/>
      </c>
      <c r="C112" s="16" t="str">
        <f>IFERROR(INDEX('PQR Detail'!$N$2:$N$6000, MATCH(AV_Selectivity_2022_23[[#This Row], [UNIVERSITY_DEGREE_PROGRAM_ID]], 'PQR Detail'!$AK$2:$AK$6000, 0)), "")</f>
        <v/>
      </c>
      <c r="D112" s="16" t="str">
        <f>IFERROR(INDEX('PQR Detail'!$I$2:$I$6000, MATCH(AV_Selectivity_2022_23[[#This Row], [UNIVERSITY_DEGREE_PROGRAM_ID]], 'PQR Detail'!$AK$2:$AK$6000, 0)), "")</f>
        <v/>
      </c>
      <c r="E112" s="16" t="str">
        <f>IFERROR(INDEX('PQR Detail'!$Q$2:$Q$6000, MATCH(AV_Selectivity_2022_23[[#This Row], [UNIVERSITY_DEGREE_PROGRAM_ID]], 'PQR Detail'!$AK$2:$AK$6000, 0)), "")</f>
        <v/>
      </c>
      <c r="F112" s="16" t="str">
        <f>IFERROR(INDEX('PQR Detail'!$AF$2:$AF$6000, MATCH(AV_Selectivity_2022_23[[#This Row], [UNIVERSITY_DEGREE_PROGRAM_ID]], 'PQR Detail'!$AK$2:$AK$6000, 0)), "")</f>
        <v/>
      </c>
      <c r="G112" s="17" t="str">
        <f>IFERROR(INDEX('PQR Detail'!$Z$2:$Z$6000, MATCH(AV_Selectivity_2022_23[[#This Row], [UNIVERSITY_DEGREE_PROGRAM_ID]], 'PQR Detail'!$AK$2:$AK$6000, 0)), "")</f>
        <v/>
      </c>
      <c r="H112" s="17" t="str">
        <f>IFERROR(INDEX('PQR Detail'!$AB$2:$AB$6000, MATCH(AV_Selectivity_2022_23[[#This Row], [UNIVERSITY_DEGREE_PROGRAM_ID]], 'PQR Detail'!$AK$2:$AK$6000, 0)), "")</f>
        <v/>
      </c>
      <c r="I112" s="18" t="str">
        <f>IFERROR(INDEX('PQR Detail'!$AA$2:$AA$6000, MATCH(AV_Selectivity_2022_23[[#This Row], [UNIVERSITY_DEGREE_PROGRAM_ID]], 'PQR Detail'!$AK$2:$AK$6000, 0)), "")</f>
        <v/>
      </c>
      <c r="J112" s="19" t="str">
        <f>IFERROR(INDEX('PQR Detail'!$AC$2:$AC$6000, MATCH(AV_Selectivity_2022_23[[#This Row], [UNIVERSITY_DEGREE_PROGRAM_ID]], 'PQR Detail'!$AK$2:$AK$6000, 0)), "")</f>
        <v/>
      </c>
      <c r="K112" s="20"/>
      <c r="L112" s="21"/>
      <c r="M112" s="22"/>
      <c r="N112" s="20"/>
      <c r="O112" s="20"/>
      <c r="P112" s="22"/>
      <c r="Q112" s="23">
        <v>0</v>
      </c>
      <c r="R112" s="23">
        <v>0</v>
      </c>
      <c r="S112" s="23">
        <v>0</v>
      </c>
      <c r="T112" s="23">
        <v>0</v>
      </c>
      <c r="U112" s="23">
        <v>0</v>
      </c>
      <c r="V112" s="24"/>
      <c r="W1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 s="26"/>
      <c r="Y112" s="27">
        <f>COUNTA(AV_Selectivity_2022_23[[#This Row], [UNIVERSITY_DEGREE_PROGRAM_ID]:[Number of Students Succeeded in Getting Admission (Female)]])</f>
        <v>5</v>
      </c>
    </row>
    <row r="113" spans="1:25" ht="60" customHeight="1">
      <c r="A113" s="15" t="str">
        <f>IFERROR(INDEX('PQR Detail'!$A$2:$A$6000, MATCH(AV_Selectivity_2022_23[[#This Row], [UNIVERSITY_DEGREE_PROGRAM_ID]], 'PQR Detail'!$AK$2:$AK$6000, 0)), "")</f>
        <v/>
      </c>
      <c r="B113" s="16" t="str">
        <f>IFERROR(INDEX('PQR Detail'!$B$2:$B$6000, MATCH(AV_Selectivity_2022_23[[#This Row], [UNIVERSITY_DEGREE_PROGRAM_ID]], 'PQR Detail'!$AK$2:$AK$6000, 0)), "")</f>
        <v/>
      </c>
      <c r="C113" s="16" t="str">
        <f>IFERROR(INDEX('PQR Detail'!$N$2:$N$6000, MATCH(AV_Selectivity_2022_23[[#This Row], [UNIVERSITY_DEGREE_PROGRAM_ID]], 'PQR Detail'!$AK$2:$AK$6000, 0)), "")</f>
        <v/>
      </c>
      <c r="D113" s="16" t="str">
        <f>IFERROR(INDEX('PQR Detail'!$I$2:$I$6000, MATCH(AV_Selectivity_2022_23[[#This Row], [UNIVERSITY_DEGREE_PROGRAM_ID]], 'PQR Detail'!$AK$2:$AK$6000, 0)), "")</f>
        <v/>
      </c>
      <c r="E113" s="16" t="str">
        <f>IFERROR(INDEX('PQR Detail'!$Q$2:$Q$6000, MATCH(AV_Selectivity_2022_23[[#This Row], [UNIVERSITY_DEGREE_PROGRAM_ID]], 'PQR Detail'!$AK$2:$AK$6000, 0)), "")</f>
        <v/>
      </c>
      <c r="F113" s="16" t="str">
        <f>IFERROR(INDEX('PQR Detail'!$AF$2:$AF$6000, MATCH(AV_Selectivity_2022_23[[#This Row], [UNIVERSITY_DEGREE_PROGRAM_ID]], 'PQR Detail'!$AK$2:$AK$6000, 0)), "")</f>
        <v/>
      </c>
      <c r="G113" s="17" t="str">
        <f>IFERROR(INDEX('PQR Detail'!$Z$2:$Z$6000, MATCH(AV_Selectivity_2022_23[[#This Row], [UNIVERSITY_DEGREE_PROGRAM_ID]], 'PQR Detail'!$AK$2:$AK$6000, 0)), "")</f>
        <v/>
      </c>
      <c r="H113" s="17" t="str">
        <f>IFERROR(INDEX('PQR Detail'!$AB$2:$AB$6000, MATCH(AV_Selectivity_2022_23[[#This Row], [UNIVERSITY_DEGREE_PROGRAM_ID]], 'PQR Detail'!$AK$2:$AK$6000, 0)), "")</f>
        <v/>
      </c>
      <c r="I113" s="18" t="str">
        <f>IFERROR(INDEX('PQR Detail'!$AA$2:$AA$6000, MATCH(AV_Selectivity_2022_23[[#This Row], [UNIVERSITY_DEGREE_PROGRAM_ID]], 'PQR Detail'!$AK$2:$AK$6000, 0)), "")</f>
        <v/>
      </c>
      <c r="J113" s="19" t="str">
        <f>IFERROR(INDEX('PQR Detail'!$AC$2:$AC$6000, MATCH(AV_Selectivity_2022_23[[#This Row], [UNIVERSITY_DEGREE_PROGRAM_ID]], 'PQR Detail'!$AK$2:$AK$6000, 0)), "")</f>
        <v/>
      </c>
      <c r="K113" s="20"/>
      <c r="L113" s="21"/>
      <c r="M113" s="22"/>
      <c r="N113" s="20"/>
      <c r="O113" s="20"/>
      <c r="P113" s="22"/>
      <c r="Q113" s="23">
        <v>0</v>
      </c>
      <c r="R113" s="23">
        <v>0</v>
      </c>
      <c r="S113" s="23">
        <v>0</v>
      </c>
      <c r="T113" s="23">
        <v>0</v>
      </c>
      <c r="U113" s="23">
        <v>0</v>
      </c>
      <c r="V113" s="24"/>
      <c r="W1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 s="26"/>
      <c r="Y113" s="27">
        <f>COUNTA(AV_Selectivity_2022_23[[#This Row], [UNIVERSITY_DEGREE_PROGRAM_ID]:[Number of Students Succeeded in Getting Admission (Female)]])</f>
        <v>5</v>
      </c>
    </row>
    <row r="114" spans="1:25" ht="60" customHeight="1">
      <c r="A114" s="15" t="str">
        <f>IFERROR(INDEX('PQR Detail'!$A$2:$A$6000, MATCH(AV_Selectivity_2022_23[[#This Row], [UNIVERSITY_DEGREE_PROGRAM_ID]], 'PQR Detail'!$AK$2:$AK$6000, 0)), "")</f>
        <v/>
      </c>
      <c r="B114" s="16" t="str">
        <f>IFERROR(INDEX('PQR Detail'!$B$2:$B$6000, MATCH(AV_Selectivity_2022_23[[#This Row], [UNIVERSITY_DEGREE_PROGRAM_ID]], 'PQR Detail'!$AK$2:$AK$6000, 0)), "")</f>
        <v/>
      </c>
      <c r="C114" s="16" t="str">
        <f>IFERROR(INDEX('PQR Detail'!$N$2:$N$6000, MATCH(AV_Selectivity_2022_23[[#This Row], [UNIVERSITY_DEGREE_PROGRAM_ID]], 'PQR Detail'!$AK$2:$AK$6000, 0)), "")</f>
        <v/>
      </c>
      <c r="D114" s="16" t="str">
        <f>IFERROR(INDEX('PQR Detail'!$I$2:$I$6000, MATCH(AV_Selectivity_2022_23[[#This Row], [UNIVERSITY_DEGREE_PROGRAM_ID]], 'PQR Detail'!$AK$2:$AK$6000, 0)), "")</f>
        <v/>
      </c>
      <c r="E114" s="16" t="str">
        <f>IFERROR(INDEX('PQR Detail'!$Q$2:$Q$6000, MATCH(AV_Selectivity_2022_23[[#This Row], [UNIVERSITY_DEGREE_PROGRAM_ID]], 'PQR Detail'!$AK$2:$AK$6000, 0)), "")</f>
        <v/>
      </c>
      <c r="F114" s="16" t="str">
        <f>IFERROR(INDEX('PQR Detail'!$AF$2:$AF$6000, MATCH(AV_Selectivity_2022_23[[#This Row], [UNIVERSITY_DEGREE_PROGRAM_ID]], 'PQR Detail'!$AK$2:$AK$6000, 0)), "")</f>
        <v/>
      </c>
      <c r="G114" s="17" t="str">
        <f>IFERROR(INDEX('PQR Detail'!$Z$2:$Z$6000, MATCH(AV_Selectivity_2022_23[[#This Row], [UNIVERSITY_DEGREE_PROGRAM_ID]], 'PQR Detail'!$AK$2:$AK$6000, 0)), "")</f>
        <v/>
      </c>
      <c r="H114" s="17" t="str">
        <f>IFERROR(INDEX('PQR Detail'!$AB$2:$AB$6000, MATCH(AV_Selectivity_2022_23[[#This Row], [UNIVERSITY_DEGREE_PROGRAM_ID]], 'PQR Detail'!$AK$2:$AK$6000, 0)), "")</f>
        <v/>
      </c>
      <c r="I114" s="18" t="str">
        <f>IFERROR(INDEX('PQR Detail'!$AA$2:$AA$6000, MATCH(AV_Selectivity_2022_23[[#This Row], [UNIVERSITY_DEGREE_PROGRAM_ID]], 'PQR Detail'!$AK$2:$AK$6000, 0)), "")</f>
        <v/>
      </c>
      <c r="J114" s="19" t="str">
        <f>IFERROR(INDEX('PQR Detail'!$AC$2:$AC$6000, MATCH(AV_Selectivity_2022_23[[#This Row], [UNIVERSITY_DEGREE_PROGRAM_ID]], 'PQR Detail'!$AK$2:$AK$6000, 0)), "")</f>
        <v/>
      </c>
      <c r="K114" s="20"/>
      <c r="L114" s="21"/>
      <c r="M114" s="22"/>
      <c r="N114" s="20"/>
      <c r="O114" s="20"/>
      <c r="P114" s="22"/>
      <c r="Q114" s="23">
        <v>0</v>
      </c>
      <c r="R114" s="23">
        <v>0</v>
      </c>
      <c r="S114" s="23">
        <v>0</v>
      </c>
      <c r="T114" s="23">
        <v>0</v>
      </c>
      <c r="U114" s="23">
        <v>0</v>
      </c>
      <c r="V114" s="24"/>
      <c r="W1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 s="26"/>
      <c r="Y114" s="27">
        <f>COUNTA(AV_Selectivity_2022_23[[#This Row], [UNIVERSITY_DEGREE_PROGRAM_ID]:[Number of Students Succeeded in Getting Admission (Female)]])</f>
        <v>5</v>
      </c>
    </row>
    <row r="115" spans="1:25" ht="60" customHeight="1">
      <c r="A115" s="15" t="str">
        <f>IFERROR(INDEX('PQR Detail'!$A$2:$A$6000, MATCH(AV_Selectivity_2022_23[[#This Row], [UNIVERSITY_DEGREE_PROGRAM_ID]], 'PQR Detail'!$AK$2:$AK$6000, 0)), "")</f>
        <v/>
      </c>
      <c r="B115" s="16" t="str">
        <f>IFERROR(INDEX('PQR Detail'!$B$2:$B$6000, MATCH(AV_Selectivity_2022_23[[#This Row], [UNIVERSITY_DEGREE_PROGRAM_ID]], 'PQR Detail'!$AK$2:$AK$6000, 0)), "")</f>
        <v/>
      </c>
      <c r="C115" s="16" t="str">
        <f>IFERROR(INDEX('PQR Detail'!$N$2:$N$6000, MATCH(AV_Selectivity_2022_23[[#This Row], [UNIVERSITY_DEGREE_PROGRAM_ID]], 'PQR Detail'!$AK$2:$AK$6000, 0)), "")</f>
        <v/>
      </c>
      <c r="D115" s="16" t="str">
        <f>IFERROR(INDEX('PQR Detail'!$I$2:$I$6000, MATCH(AV_Selectivity_2022_23[[#This Row], [UNIVERSITY_DEGREE_PROGRAM_ID]], 'PQR Detail'!$AK$2:$AK$6000, 0)), "")</f>
        <v/>
      </c>
      <c r="E115" s="16" t="str">
        <f>IFERROR(INDEX('PQR Detail'!$Q$2:$Q$6000, MATCH(AV_Selectivity_2022_23[[#This Row], [UNIVERSITY_DEGREE_PROGRAM_ID]], 'PQR Detail'!$AK$2:$AK$6000, 0)), "")</f>
        <v/>
      </c>
      <c r="F115" s="16" t="str">
        <f>IFERROR(INDEX('PQR Detail'!$AF$2:$AF$6000, MATCH(AV_Selectivity_2022_23[[#This Row], [UNIVERSITY_DEGREE_PROGRAM_ID]], 'PQR Detail'!$AK$2:$AK$6000, 0)), "")</f>
        <v/>
      </c>
      <c r="G115" s="17" t="str">
        <f>IFERROR(INDEX('PQR Detail'!$Z$2:$Z$6000, MATCH(AV_Selectivity_2022_23[[#This Row], [UNIVERSITY_DEGREE_PROGRAM_ID]], 'PQR Detail'!$AK$2:$AK$6000, 0)), "")</f>
        <v/>
      </c>
      <c r="H115" s="17" t="str">
        <f>IFERROR(INDEX('PQR Detail'!$AB$2:$AB$6000, MATCH(AV_Selectivity_2022_23[[#This Row], [UNIVERSITY_DEGREE_PROGRAM_ID]], 'PQR Detail'!$AK$2:$AK$6000, 0)), "")</f>
        <v/>
      </c>
      <c r="I115" s="18" t="str">
        <f>IFERROR(INDEX('PQR Detail'!$AA$2:$AA$6000, MATCH(AV_Selectivity_2022_23[[#This Row], [UNIVERSITY_DEGREE_PROGRAM_ID]], 'PQR Detail'!$AK$2:$AK$6000, 0)), "")</f>
        <v/>
      </c>
      <c r="J115" s="19" t="str">
        <f>IFERROR(INDEX('PQR Detail'!$AC$2:$AC$6000, MATCH(AV_Selectivity_2022_23[[#This Row], [UNIVERSITY_DEGREE_PROGRAM_ID]], 'PQR Detail'!$AK$2:$AK$6000, 0)), "")</f>
        <v/>
      </c>
      <c r="K115" s="20"/>
      <c r="L115" s="21"/>
      <c r="M115" s="22"/>
      <c r="N115" s="20"/>
      <c r="O115" s="20"/>
      <c r="P115" s="22"/>
      <c r="Q115" s="23">
        <v>0</v>
      </c>
      <c r="R115" s="23">
        <v>0</v>
      </c>
      <c r="S115" s="23">
        <v>0</v>
      </c>
      <c r="T115" s="23">
        <v>0</v>
      </c>
      <c r="U115" s="23">
        <v>0</v>
      </c>
      <c r="V115" s="24"/>
      <c r="W1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 s="26"/>
      <c r="Y115" s="27">
        <f>COUNTA(AV_Selectivity_2022_23[[#This Row], [UNIVERSITY_DEGREE_PROGRAM_ID]:[Number of Students Succeeded in Getting Admission (Female)]])</f>
        <v>5</v>
      </c>
    </row>
    <row r="116" spans="1:25" ht="60" customHeight="1">
      <c r="A116" s="15" t="str">
        <f>IFERROR(INDEX('PQR Detail'!$A$2:$A$6000, MATCH(AV_Selectivity_2022_23[[#This Row], [UNIVERSITY_DEGREE_PROGRAM_ID]], 'PQR Detail'!$AK$2:$AK$6000, 0)), "")</f>
        <v/>
      </c>
      <c r="B116" s="16" t="str">
        <f>IFERROR(INDEX('PQR Detail'!$B$2:$B$6000, MATCH(AV_Selectivity_2022_23[[#This Row], [UNIVERSITY_DEGREE_PROGRAM_ID]], 'PQR Detail'!$AK$2:$AK$6000, 0)), "")</f>
        <v/>
      </c>
      <c r="C116" s="16" t="str">
        <f>IFERROR(INDEX('PQR Detail'!$N$2:$N$6000, MATCH(AV_Selectivity_2022_23[[#This Row], [UNIVERSITY_DEGREE_PROGRAM_ID]], 'PQR Detail'!$AK$2:$AK$6000, 0)), "")</f>
        <v/>
      </c>
      <c r="D116" s="16" t="str">
        <f>IFERROR(INDEX('PQR Detail'!$I$2:$I$6000, MATCH(AV_Selectivity_2022_23[[#This Row], [UNIVERSITY_DEGREE_PROGRAM_ID]], 'PQR Detail'!$AK$2:$AK$6000, 0)), "")</f>
        <v/>
      </c>
      <c r="E116" s="16" t="str">
        <f>IFERROR(INDEX('PQR Detail'!$Q$2:$Q$6000, MATCH(AV_Selectivity_2022_23[[#This Row], [UNIVERSITY_DEGREE_PROGRAM_ID]], 'PQR Detail'!$AK$2:$AK$6000, 0)), "")</f>
        <v/>
      </c>
      <c r="F116" s="16" t="str">
        <f>IFERROR(INDEX('PQR Detail'!$AF$2:$AF$6000, MATCH(AV_Selectivity_2022_23[[#This Row], [UNIVERSITY_DEGREE_PROGRAM_ID]], 'PQR Detail'!$AK$2:$AK$6000, 0)), "")</f>
        <v/>
      </c>
      <c r="G116" s="17" t="str">
        <f>IFERROR(INDEX('PQR Detail'!$Z$2:$Z$6000, MATCH(AV_Selectivity_2022_23[[#This Row], [UNIVERSITY_DEGREE_PROGRAM_ID]], 'PQR Detail'!$AK$2:$AK$6000, 0)), "")</f>
        <v/>
      </c>
      <c r="H116" s="17" t="str">
        <f>IFERROR(INDEX('PQR Detail'!$AB$2:$AB$6000, MATCH(AV_Selectivity_2022_23[[#This Row], [UNIVERSITY_DEGREE_PROGRAM_ID]], 'PQR Detail'!$AK$2:$AK$6000, 0)), "")</f>
        <v/>
      </c>
      <c r="I116" s="18" t="str">
        <f>IFERROR(INDEX('PQR Detail'!$AA$2:$AA$6000, MATCH(AV_Selectivity_2022_23[[#This Row], [UNIVERSITY_DEGREE_PROGRAM_ID]], 'PQR Detail'!$AK$2:$AK$6000, 0)), "")</f>
        <v/>
      </c>
      <c r="J116" s="19" t="str">
        <f>IFERROR(INDEX('PQR Detail'!$AC$2:$AC$6000, MATCH(AV_Selectivity_2022_23[[#This Row], [UNIVERSITY_DEGREE_PROGRAM_ID]], 'PQR Detail'!$AK$2:$AK$6000, 0)), "")</f>
        <v/>
      </c>
      <c r="K116" s="20"/>
      <c r="L116" s="21"/>
      <c r="M116" s="22"/>
      <c r="N116" s="20"/>
      <c r="O116" s="20"/>
      <c r="P116" s="22"/>
      <c r="Q116" s="23">
        <v>0</v>
      </c>
      <c r="R116" s="23">
        <v>0</v>
      </c>
      <c r="S116" s="23">
        <v>0</v>
      </c>
      <c r="T116" s="23">
        <v>0</v>
      </c>
      <c r="U116" s="23">
        <v>0</v>
      </c>
      <c r="V116" s="24"/>
      <c r="W1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 s="26"/>
      <c r="Y116" s="27">
        <f>COUNTA(AV_Selectivity_2022_23[[#This Row], [UNIVERSITY_DEGREE_PROGRAM_ID]:[Number of Students Succeeded in Getting Admission (Female)]])</f>
        <v>5</v>
      </c>
    </row>
    <row r="117" spans="1:25" ht="60" customHeight="1">
      <c r="A117" s="15" t="str">
        <f>IFERROR(INDEX('PQR Detail'!$A$2:$A$6000, MATCH(AV_Selectivity_2022_23[[#This Row], [UNIVERSITY_DEGREE_PROGRAM_ID]], 'PQR Detail'!$AK$2:$AK$6000, 0)), "")</f>
        <v/>
      </c>
      <c r="B117" s="16" t="str">
        <f>IFERROR(INDEX('PQR Detail'!$B$2:$B$6000, MATCH(AV_Selectivity_2022_23[[#This Row], [UNIVERSITY_DEGREE_PROGRAM_ID]], 'PQR Detail'!$AK$2:$AK$6000, 0)), "")</f>
        <v/>
      </c>
      <c r="C117" s="16" t="str">
        <f>IFERROR(INDEX('PQR Detail'!$N$2:$N$6000, MATCH(AV_Selectivity_2022_23[[#This Row], [UNIVERSITY_DEGREE_PROGRAM_ID]], 'PQR Detail'!$AK$2:$AK$6000, 0)), "")</f>
        <v/>
      </c>
      <c r="D117" s="16" t="str">
        <f>IFERROR(INDEX('PQR Detail'!$I$2:$I$6000, MATCH(AV_Selectivity_2022_23[[#This Row], [UNIVERSITY_DEGREE_PROGRAM_ID]], 'PQR Detail'!$AK$2:$AK$6000, 0)), "")</f>
        <v/>
      </c>
      <c r="E117" s="16" t="str">
        <f>IFERROR(INDEX('PQR Detail'!$Q$2:$Q$6000, MATCH(AV_Selectivity_2022_23[[#This Row], [UNIVERSITY_DEGREE_PROGRAM_ID]], 'PQR Detail'!$AK$2:$AK$6000, 0)), "")</f>
        <v/>
      </c>
      <c r="F117" s="16" t="str">
        <f>IFERROR(INDEX('PQR Detail'!$AF$2:$AF$6000, MATCH(AV_Selectivity_2022_23[[#This Row], [UNIVERSITY_DEGREE_PROGRAM_ID]], 'PQR Detail'!$AK$2:$AK$6000, 0)), "")</f>
        <v/>
      </c>
      <c r="G117" s="17" t="str">
        <f>IFERROR(INDEX('PQR Detail'!$Z$2:$Z$6000, MATCH(AV_Selectivity_2022_23[[#This Row], [UNIVERSITY_DEGREE_PROGRAM_ID]], 'PQR Detail'!$AK$2:$AK$6000, 0)), "")</f>
        <v/>
      </c>
      <c r="H117" s="17" t="str">
        <f>IFERROR(INDEX('PQR Detail'!$AB$2:$AB$6000, MATCH(AV_Selectivity_2022_23[[#This Row], [UNIVERSITY_DEGREE_PROGRAM_ID]], 'PQR Detail'!$AK$2:$AK$6000, 0)), "")</f>
        <v/>
      </c>
      <c r="I117" s="18" t="str">
        <f>IFERROR(INDEX('PQR Detail'!$AA$2:$AA$6000, MATCH(AV_Selectivity_2022_23[[#This Row], [UNIVERSITY_DEGREE_PROGRAM_ID]], 'PQR Detail'!$AK$2:$AK$6000, 0)), "")</f>
        <v/>
      </c>
      <c r="J117" s="19" t="str">
        <f>IFERROR(INDEX('PQR Detail'!$AC$2:$AC$6000, MATCH(AV_Selectivity_2022_23[[#This Row], [UNIVERSITY_DEGREE_PROGRAM_ID]], 'PQR Detail'!$AK$2:$AK$6000, 0)), "")</f>
        <v/>
      </c>
      <c r="K117" s="20"/>
      <c r="L117" s="21"/>
      <c r="M117" s="22"/>
      <c r="N117" s="20"/>
      <c r="O117" s="20"/>
      <c r="P117" s="22"/>
      <c r="Q117" s="23">
        <v>0</v>
      </c>
      <c r="R117" s="23">
        <v>0</v>
      </c>
      <c r="S117" s="23">
        <v>0</v>
      </c>
      <c r="T117" s="23">
        <v>0</v>
      </c>
      <c r="U117" s="23">
        <v>0</v>
      </c>
      <c r="V117" s="24"/>
      <c r="W1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 s="26"/>
      <c r="Y117" s="27">
        <f>COUNTA(AV_Selectivity_2022_23[[#This Row], [UNIVERSITY_DEGREE_PROGRAM_ID]:[Number of Students Succeeded in Getting Admission (Female)]])</f>
        <v>5</v>
      </c>
    </row>
    <row r="118" spans="1:25" ht="60" customHeight="1">
      <c r="A118" s="15" t="str">
        <f>IFERROR(INDEX('PQR Detail'!$A$2:$A$6000, MATCH(AV_Selectivity_2022_23[[#This Row], [UNIVERSITY_DEGREE_PROGRAM_ID]], 'PQR Detail'!$AK$2:$AK$6000, 0)), "")</f>
        <v/>
      </c>
      <c r="B118" s="16" t="str">
        <f>IFERROR(INDEX('PQR Detail'!$B$2:$B$6000, MATCH(AV_Selectivity_2022_23[[#This Row], [UNIVERSITY_DEGREE_PROGRAM_ID]], 'PQR Detail'!$AK$2:$AK$6000, 0)), "")</f>
        <v/>
      </c>
      <c r="C118" s="16" t="str">
        <f>IFERROR(INDEX('PQR Detail'!$N$2:$N$6000, MATCH(AV_Selectivity_2022_23[[#This Row], [UNIVERSITY_DEGREE_PROGRAM_ID]], 'PQR Detail'!$AK$2:$AK$6000, 0)), "")</f>
        <v/>
      </c>
      <c r="D118" s="16" t="str">
        <f>IFERROR(INDEX('PQR Detail'!$I$2:$I$6000, MATCH(AV_Selectivity_2022_23[[#This Row], [UNIVERSITY_DEGREE_PROGRAM_ID]], 'PQR Detail'!$AK$2:$AK$6000, 0)), "")</f>
        <v/>
      </c>
      <c r="E118" s="16" t="str">
        <f>IFERROR(INDEX('PQR Detail'!$Q$2:$Q$6000, MATCH(AV_Selectivity_2022_23[[#This Row], [UNIVERSITY_DEGREE_PROGRAM_ID]], 'PQR Detail'!$AK$2:$AK$6000, 0)), "")</f>
        <v/>
      </c>
      <c r="F118" s="16" t="str">
        <f>IFERROR(INDEX('PQR Detail'!$AF$2:$AF$6000, MATCH(AV_Selectivity_2022_23[[#This Row], [UNIVERSITY_DEGREE_PROGRAM_ID]], 'PQR Detail'!$AK$2:$AK$6000, 0)), "")</f>
        <v/>
      </c>
      <c r="G118" s="17" t="str">
        <f>IFERROR(INDEX('PQR Detail'!$Z$2:$Z$6000, MATCH(AV_Selectivity_2022_23[[#This Row], [UNIVERSITY_DEGREE_PROGRAM_ID]], 'PQR Detail'!$AK$2:$AK$6000, 0)), "")</f>
        <v/>
      </c>
      <c r="H118" s="17" t="str">
        <f>IFERROR(INDEX('PQR Detail'!$AB$2:$AB$6000, MATCH(AV_Selectivity_2022_23[[#This Row], [UNIVERSITY_DEGREE_PROGRAM_ID]], 'PQR Detail'!$AK$2:$AK$6000, 0)), "")</f>
        <v/>
      </c>
      <c r="I118" s="18" t="str">
        <f>IFERROR(INDEX('PQR Detail'!$AA$2:$AA$6000, MATCH(AV_Selectivity_2022_23[[#This Row], [UNIVERSITY_DEGREE_PROGRAM_ID]], 'PQR Detail'!$AK$2:$AK$6000, 0)), "")</f>
        <v/>
      </c>
      <c r="J118" s="19" t="str">
        <f>IFERROR(INDEX('PQR Detail'!$AC$2:$AC$6000, MATCH(AV_Selectivity_2022_23[[#This Row], [UNIVERSITY_DEGREE_PROGRAM_ID]], 'PQR Detail'!$AK$2:$AK$6000, 0)), "")</f>
        <v/>
      </c>
      <c r="K118" s="20"/>
      <c r="L118" s="21"/>
      <c r="M118" s="22"/>
      <c r="N118" s="20"/>
      <c r="O118" s="20"/>
      <c r="P118" s="22"/>
      <c r="Q118" s="23">
        <v>0</v>
      </c>
      <c r="R118" s="23">
        <v>0</v>
      </c>
      <c r="S118" s="23">
        <v>0</v>
      </c>
      <c r="T118" s="23">
        <v>0</v>
      </c>
      <c r="U118" s="23">
        <v>0</v>
      </c>
      <c r="V118" s="24"/>
      <c r="W1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 s="26"/>
      <c r="Y118" s="27">
        <f>COUNTA(AV_Selectivity_2022_23[[#This Row], [UNIVERSITY_DEGREE_PROGRAM_ID]:[Number of Students Succeeded in Getting Admission (Female)]])</f>
        <v>5</v>
      </c>
    </row>
    <row r="119" spans="1:25" ht="60" customHeight="1">
      <c r="A119" s="15" t="str">
        <f>IFERROR(INDEX('PQR Detail'!$A$2:$A$6000, MATCH(AV_Selectivity_2022_23[[#This Row], [UNIVERSITY_DEGREE_PROGRAM_ID]], 'PQR Detail'!$AK$2:$AK$6000, 0)), "")</f>
        <v/>
      </c>
      <c r="B119" s="16" t="str">
        <f>IFERROR(INDEX('PQR Detail'!$B$2:$B$6000, MATCH(AV_Selectivity_2022_23[[#This Row], [UNIVERSITY_DEGREE_PROGRAM_ID]], 'PQR Detail'!$AK$2:$AK$6000, 0)), "")</f>
        <v/>
      </c>
      <c r="C119" s="16" t="str">
        <f>IFERROR(INDEX('PQR Detail'!$N$2:$N$6000, MATCH(AV_Selectivity_2022_23[[#This Row], [UNIVERSITY_DEGREE_PROGRAM_ID]], 'PQR Detail'!$AK$2:$AK$6000, 0)), "")</f>
        <v/>
      </c>
      <c r="D119" s="16" t="str">
        <f>IFERROR(INDEX('PQR Detail'!$I$2:$I$6000, MATCH(AV_Selectivity_2022_23[[#This Row], [UNIVERSITY_DEGREE_PROGRAM_ID]], 'PQR Detail'!$AK$2:$AK$6000, 0)), "")</f>
        <v/>
      </c>
      <c r="E119" s="16" t="str">
        <f>IFERROR(INDEX('PQR Detail'!$Q$2:$Q$6000, MATCH(AV_Selectivity_2022_23[[#This Row], [UNIVERSITY_DEGREE_PROGRAM_ID]], 'PQR Detail'!$AK$2:$AK$6000, 0)), "")</f>
        <v/>
      </c>
      <c r="F119" s="16" t="str">
        <f>IFERROR(INDEX('PQR Detail'!$AF$2:$AF$6000, MATCH(AV_Selectivity_2022_23[[#This Row], [UNIVERSITY_DEGREE_PROGRAM_ID]], 'PQR Detail'!$AK$2:$AK$6000, 0)), "")</f>
        <v/>
      </c>
      <c r="G119" s="17" t="str">
        <f>IFERROR(INDEX('PQR Detail'!$Z$2:$Z$6000, MATCH(AV_Selectivity_2022_23[[#This Row], [UNIVERSITY_DEGREE_PROGRAM_ID]], 'PQR Detail'!$AK$2:$AK$6000, 0)), "")</f>
        <v/>
      </c>
      <c r="H119" s="17" t="str">
        <f>IFERROR(INDEX('PQR Detail'!$AB$2:$AB$6000, MATCH(AV_Selectivity_2022_23[[#This Row], [UNIVERSITY_DEGREE_PROGRAM_ID]], 'PQR Detail'!$AK$2:$AK$6000, 0)), "")</f>
        <v/>
      </c>
      <c r="I119" s="18" t="str">
        <f>IFERROR(INDEX('PQR Detail'!$AA$2:$AA$6000, MATCH(AV_Selectivity_2022_23[[#This Row], [UNIVERSITY_DEGREE_PROGRAM_ID]], 'PQR Detail'!$AK$2:$AK$6000, 0)), "")</f>
        <v/>
      </c>
      <c r="J119" s="19" t="str">
        <f>IFERROR(INDEX('PQR Detail'!$AC$2:$AC$6000, MATCH(AV_Selectivity_2022_23[[#This Row], [UNIVERSITY_DEGREE_PROGRAM_ID]], 'PQR Detail'!$AK$2:$AK$6000, 0)), "")</f>
        <v/>
      </c>
      <c r="K119" s="20"/>
      <c r="L119" s="21"/>
      <c r="M119" s="22"/>
      <c r="N119" s="20"/>
      <c r="O119" s="20"/>
      <c r="P119" s="22"/>
      <c r="Q119" s="23">
        <v>0</v>
      </c>
      <c r="R119" s="23">
        <v>0</v>
      </c>
      <c r="S119" s="23">
        <v>0</v>
      </c>
      <c r="T119" s="23">
        <v>0</v>
      </c>
      <c r="U119" s="23">
        <v>0</v>
      </c>
      <c r="V119" s="24"/>
      <c r="W1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 s="26"/>
      <c r="Y119" s="27">
        <f>COUNTA(AV_Selectivity_2022_23[[#This Row], [UNIVERSITY_DEGREE_PROGRAM_ID]:[Number of Students Succeeded in Getting Admission (Female)]])</f>
        <v>5</v>
      </c>
    </row>
    <row r="120" spans="1:25" ht="60" customHeight="1">
      <c r="A120" s="15" t="str">
        <f>IFERROR(INDEX('PQR Detail'!$A$2:$A$6000, MATCH(AV_Selectivity_2022_23[[#This Row], [UNIVERSITY_DEGREE_PROGRAM_ID]], 'PQR Detail'!$AK$2:$AK$6000, 0)), "")</f>
        <v/>
      </c>
      <c r="B120" s="16" t="str">
        <f>IFERROR(INDEX('PQR Detail'!$B$2:$B$6000, MATCH(AV_Selectivity_2022_23[[#This Row], [UNIVERSITY_DEGREE_PROGRAM_ID]], 'PQR Detail'!$AK$2:$AK$6000, 0)), "")</f>
        <v/>
      </c>
      <c r="C120" s="16" t="str">
        <f>IFERROR(INDEX('PQR Detail'!$N$2:$N$6000, MATCH(AV_Selectivity_2022_23[[#This Row], [UNIVERSITY_DEGREE_PROGRAM_ID]], 'PQR Detail'!$AK$2:$AK$6000, 0)), "")</f>
        <v/>
      </c>
      <c r="D120" s="16" t="str">
        <f>IFERROR(INDEX('PQR Detail'!$I$2:$I$6000, MATCH(AV_Selectivity_2022_23[[#This Row], [UNIVERSITY_DEGREE_PROGRAM_ID]], 'PQR Detail'!$AK$2:$AK$6000, 0)), "")</f>
        <v/>
      </c>
      <c r="E120" s="16" t="str">
        <f>IFERROR(INDEX('PQR Detail'!$Q$2:$Q$6000, MATCH(AV_Selectivity_2022_23[[#This Row], [UNIVERSITY_DEGREE_PROGRAM_ID]], 'PQR Detail'!$AK$2:$AK$6000, 0)), "")</f>
        <v/>
      </c>
      <c r="F120" s="16" t="str">
        <f>IFERROR(INDEX('PQR Detail'!$AF$2:$AF$6000, MATCH(AV_Selectivity_2022_23[[#This Row], [UNIVERSITY_DEGREE_PROGRAM_ID]], 'PQR Detail'!$AK$2:$AK$6000, 0)), "")</f>
        <v/>
      </c>
      <c r="G120" s="17" t="str">
        <f>IFERROR(INDEX('PQR Detail'!$Z$2:$Z$6000, MATCH(AV_Selectivity_2022_23[[#This Row], [UNIVERSITY_DEGREE_PROGRAM_ID]], 'PQR Detail'!$AK$2:$AK$6000, 0)), "")</f>
        <v/>
      </c>
      <c r="H120" s="17" t="str">
        <f>IFERROR(INDEX('PQR Detail'!$AB$2:$AB$6000, MATCH(AV_Selectivity_2022_23[[#This Row], [UNIVERSITY_DEGREE_PROGRAM_ID]], 'PQR Detail'!$AK$2:$AK$6000, 0)), "")</f>
        <v/>
      </c>
      <c r="I120" s="18" t="str">
        <f>IFERROR(INDEX('PQR Detail'!$AA$2:$AA$6000, MATCH(AV_Selectivity_2022_23[[#This Row], [UNIVERSITY_DEGREE_PROGRAM_ID]], 'PQR Detail'!$AK$2:$AK$6000, 0)), "")</f>
        <v/>
      </c>
      <c r="J120" s="19" t="str">
        <f>IFERROR(INDEX('PQR Detail'!$AC$2:$AC$6000, MATCH(AV_Selectivity_2022_23[[#This Row], [UNIVERSITY_DEGREE_PROGRAM_ID]], 'PQR Detail'!$AK$2:$AK$6000, 0)), "")</f>
        <v/>
      </c>
      <c r="K120" s="20"/>
      <c r="L120" s="21"/>
      <c r="M120" s="22"/>
      <c r="N120" s="20"/>
      <c r="O120" s="20"/>
      <c r="P120" s="22"/>
      <c r="Q120" s="23">
        <v>0</v>
      </c>
      <c r="R120" s="23">
        <v>0</v>
      </c>
      <c r="S120" s="23">
        <v>0</v>
      </c>
      <c r="T120" s="23">
        <v>0</v>
      </c>
      <c r="U120" s="23">
        <v>0</v>
      </c>
      <c r="V120" s="24"/>
      <c r="W1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 s="26"/>
      <c r="Y120" s="27">
        <f>COUNTA(AV_Selectivity_2022_23[[#This Row], [UNIVERSITY_DEGREE_PROGRAM_ID]:[Number of Students Succeeded in Getting Admission (Female)]])</f>
        <v>5</v>
      </c>
    </row>
    <row r="121" spans="1:25" ht="60" customHeight="1">
      <c r="A121" s="15" t="str">
        <f>IFERROR(INDEX('PQR Detail'!$A$2:$A$6000, MATCH(AV_Selectivity_2022_23[[#This Row], [UNIVERSITY_DEGREE_PROGRAM_ID]], 'PQR Detail'!$AK$2:$AK$6000, 0)), "")</f>
        <v/>
      </c>
      <c r="B121" s="16" t="str">
        <f>IFERROR(INDEX('PQR Detail'!$B$2:$B$6000, MATCH(AV_Selectivity_2022_23[[#This Row], [UNIVERSITY_DEGREE_PROGRAM_ID]], 'PQR Detail'!$AK$2:$AK$6000, 0)), "")</f>
        <v/>
      </c>
      <c r="C121" s="16" t="str">
        <f>IFERROR(INDEX('PQR Detail'!$N$2:$N$6000, MATCH(AV_Selectivity_2022_23[[#This Row], [UNIVERSITY_DEGREE_PROGRAM_ID]], 'PQR Detail'!$AK$2:$AK$6000, 0)), "")</f>
        <v/>
      </c>
      <c r="D121" s="16" t="str">
        <f>IFERROR(INDEX('PQR Detail'!$I$2:$I$6000, MATCH(AV_Selectivity_2022_23[[#This Row], [UNIVERSITY_DEGREE_PROGRAM_ID]], 'PQR Detail'!$AK$2:$AK$6000, 0)), "")</f>
        <v/>
      </c>
      <c r="E121" s="16" t="str">
        <f>IFERROR(INDEX('PQR Detail'!$Q$2:$Q$6000, MATCH(AV_Selectivity_2022_23[[#This Row], [UNIVERSITY_DEGREE_PROGRAM_ID]], 'PQR Detail'!$AK$2:$AK$6000, 0)), "")</f>
        <v/>
      </c>
      <c r="F121" s="16" t="str">
        <f>IFERROR(INDEX('PQR Detail'!$AF$2:$AF$6000, MATCH(AV_Selectivity_2022_23[[#This Row], [UNIVERSITY_DEGREE_PROGRAM_ID]], 'PQR Detail'!$AK$2:$AK$6000, 0)), "")</f>
        <v/>
      </c>
      <c r="G121" s="17" t="str">
        <f>IFERROR(INDEX('PQR Detail'!$Z$2:$Z$6000, MATCH(AV_Selectivity_2022_23[[#This Row], [UNIVERSITY_DEGREE_PROGRAM_ID]], 'PQR Detail'!$AK$2:$AK$6000, 0)), "")</f>
        <v/>
      </c>
      <c r="H121" s="17" t="str">
        <f>IFERROR(INDEX('PQR Detail'!$AB$2:$AB$6000, MATCH(AV_Selectivity_2022_23[[#This Row], [UNIVERSITY_DEGREE_PROGRAM_ID]], 'PQR Detail'!$AK$2:$AK$6000, 0)), "")</f>
        <v/>
      </c>
      <c r="I121" s="18" t="str">
        <f>IFERROR(INDEX('PQR Detail'!$AA$2:$AA$6000, MATCH(AV_Selectivity_2022_23[[#This Row], [UNIVERSITY_DEGREE_PROGRAM_ID]], 'PQR Detail'!$AK$2:$AK$6000, 0)), "")</f>
        <v/>
      </c>
      <c r="J121" s="19" t="str">
        <f>IFERROR(INDEX('PQR Detail'!$AC$2:$AC$6000, MATCH(AV_Selectivity_2022_23[[#This Row], [UNIVERSITY_DEGREE_PROGRAM_ID]], 'PQR Detail'!$AK$2:$AK$6000, 0)), "")</f>
        <v/>
      </c>
      <c r="K121" s="20"/>
      <c r="L121" s="21"/>
      <c r="M121" s="22"/>
      <c r="N121" s="20"/>
      <c r="O121" s="20"/>
      <c r="P121" s="22"/>
      <c r="Q121" s="23">
        <v>0</v>
      </c>
      <c r="R121" s="23">
        <v>0</v>
      </c>
      <c r="S121" s="23">
        <v>0</v>
      </c>
      <c r="T121" s="23">
        <v>0</v>
      </c>
      <c r="U121" s="23">
        <v>0</v>
      </c>
      <c r="V121" s="24"/>
      <c r="W1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 s="26"/>
      <c r="Y121" s="27">
        <f>COUNTA(AV_Selectivity_2022_23[[#This Row], [UNIVERSITY_DEGREE_PROGRAM_ID]:[Number of Students Succeeded in Getting Admission (Female)]])</f>
        <v>5</v>
      </c>
    </row>
    <row r="122" spans="1:25" ht="60" customHeight="1">
      <c r="A122" s="15" t="str">
        <f>IFERROR(INDEX('PQR Detail'!$A$2:$A$6000, MATCH(AV_Selectivity_2022_23[[#This Row], [UNIVERSITY_DEGREE_PROGRAM_ID]], 'PQR Detail'!$AK$2:$AK$6000, 0)), "")</f>
        <v/>
      </c>
      <c r="B122" s="16" t="str">
        <f>IFERROR(INDEX('PQR Detail'!$B$2:$B$6000, MATCH(AV_Selectivity_2022_23[[#This Row], [UNIVERSITY_DEGREE_PROGRAM_ID]], 'PQR Detail'!$AK$2:$AK$6000, 0)), "")</f>
        <v/>
      </c>
      <c r="C122" s="16" t="str">
        <f>IFERROR(INDEX('PQR Detail'!$N$2:$N$6000, MATCH(AV_Selectivity_2022_23[[#This Row], [UNIVERSITY_DEGREE_PROGRAM_ID]], 'PQR Detail'!$AK$2:$AK$6000, 0)), "")</f>
        <v/>
      </c>
      <c r="D122" s="16" t="str">
        <f>IFERROR(INDEX('PQR Detail'!$I$2:$I$6000, MATCH(AV_Selectivity_2022_23[[#This Row], [UNIVERSITY_DEGREE_PROGRAM_ID]], 'PQR Detail'!$AK$2:$AK$6000, 0)), "")</f>
        <v/>
      </c>
      <c r="E122" s="16" t="str">
        <f>IFERROR(INDEX('PQR Detail'!$Q$2:$Q$6000, MATCH(AV_Selectivity_2022_23[[#This Row], [UNIVERSITY_DEGREE_PROGRAM_ID]], 'PQR Detail'!$AK$2:$AK$6000, 0)), "")</f>
        <v/>
      </c>
      <c r="F122" s="16" t="str">
        <f>IFERROR(INDEX('PQR Detail'!$AF$2:$AF$6000, MATCH(AV_Selectivity_2022_23[[#This Row], [UNIVERSITY_DEGREE_PROGRAM_ID]], 'PQR Detail'!$AK$2:$AK$6000, 0)), "")</f>
        <v/>
      </c>
      <c r="G122" s="17" t="str">
        <f>IFERROR(INDEX('PQR Detail'!$Z$2:$Z$6000, MATCH(AV_Selectivity_2022_23[[#This Row], [UNIVERSITY_DEGREE_PROGRAM_ID]], 'PQR Detail'!$AK$2:$AK$6000, 0)), "")</f>
        <v/>
      </c>
      <c r="H122" s="17" t="str">
        <f>IFERROR(INDEX('PQR Detail'!$AB$2:$AB$6000, MATCH(AV_Selectivity_2022_23[[#This Row], [UNIVERSITY_DEGREE_PROGRAM_ID]], 'PQR Detail'!$AK$2:$AK$6000, 0)), "")</f>
        <v/>
      </c>
      <c r="I122" s="18" t="str">
        <f>IFERROR(INDEX('PQR Detail'!$AA$2:$AA$6000, MATCH(AV_Selectivity_2022_23[[#This Row], [UNIVERSITY_DEGREE_PROGRAM_ID]], 'PQR Detail'!$AK$2:$AK$6000, 0)), "")</f>
        <v/>
      </c>
      <c r="J122" s="19" t="str">
        <f>IFERROR(INDEX('PQR Detail'!$AC$2:$AC$6000, MATCH(AV_Selectivity_2022_23[[#This Row], [UNIVERSITY_DEGREE_PROGRAM_ID]], 'PQR Detail'!$AK$2:$AK$6000, 0)), "")</f>
        <v/>
      </c>
      <c r="K122" s="20"/>
      <c r="L122" s="21"/>
      <c r="M122" s="22"/>
      <c r="N122" s="20"/>
      <c r="O122" s="20"/>
      <c r="P122" s="22"/>
      <c r="Q122" s="23">
        <v>0</v>
      </c>
      <c r="R122" s="23">
        <v>0</v>
      </c>
      <c r="S122" s="23">
        <v>0</v>
      </c>
      <c r="T122" s="23">
        <v>0</v>
      </c>
      <c r="U122" s="23">
        <v>0</v>
      </c>
      <c r="V122" s="24"/>
      <c r="W1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 s="26"/>
      <c r="Y122" s="27">
        <f>COUNTA(AV_Selectivity_2022_23[[#This Row], [UNIVERSITY_DEGREE_PROGRAM_ID]:[Number of Students Succeeded in Getting Admission (Female)]])</f>
        <v>5</v>
      </c>
    </row>
    <row r="123" spans="1:25" ht="60" customHeight="1">
      <c r="A123" s="15" t="str">
        <f>IFERROR(INDEX('PQR Detail'!$A$2:$A$6000, MATCH(AV_Selectivity_2022_23[[#This Row], [UNIVERSITY_DEGREE_PROGRAM_ID]], 'PQR Detail'!$AK$2:$AK$6000, 0)), "")</f>
        <v/>
      </c>
      <c r="B123" s="16" t="str">
        <f>IFERROR(INDEX('PQR Detail'!$B$2:$B$6000, MATCH(AV_Selectivity_2022_23[[#This Row], [UNIVERSITY_DEGREE_PROGRAM_ID]], 'PQR Detail'!$AK$2:$AK$6000, 0)), "")</f>
        <v/>
      </c>
      <c r="C123" s="16" t="str">
        <f>IFERROR(INDEX('PQR Detail'!$N$2:$N$6000, MATCH(AV_Selectivity_2022_23[[#This Row], [UNIVERSITY_DEGREE_PROGRAM_ID]], 'PQR Detail'!$AK$2:$AK$6000, 0)), "")</f>
        <v/>
      </c>
      <c r="D123" s="16" t="str">
        <f>IFERROR(INDEX('PQR Detail'!$I$2:$I$6000, MATCH(AV_Selectivity_2022_23[[#This Row], [UNIVERSITY_DEGREE_PROGRAM_ID]], 'PQR Detail'!$AK$2:$AK$6000, 0)), "")</f>
        <v/>
      </c>
      <c r="E123" s="16" t="str">
        <f>IFERROR(INDEX('PQR Detail'!$Q$2:$Q$6000, MATCH(AV_Selectivity_2022_23[[#This Row], [UNIVERSITY_DEGREE_PROGRAM_ID]], 'PQR Detail'!$AK$2:$AK$6000, 0)), "")</f>
        <v/>
      </c>
      <c r="F123" s="16" t="str">
        <f>IFERROR(INDEX('PQR Detail'!$AF$2:$AF$6000, MATCH(AV_Selectivity_2022_23[[#This Row], [UNIVERSITY_DEGREE_PROGRAM_ID]], 'PQR Detail'!$AK$2:$AK$6000, 0)), "")</f>
        <v/>
      </c>
      <c r="G123" s="17" t="str">
        <f>IFERROR(INDEX('PQR Detail'!$Z$2:$Z$6000, MATCH(AV_Selectivity_2022_23[[#This Row], [UNIVERSITY_DEGREE_PROGRAM_ID]], 'PQR Detail'!$AK$2:$AK$6000, 0)), "")</f>
        <v/>
      </c>
      <c r="H123" s="17" t="str">
        <f>IFERROR(INDEX('PQR Detail'!$AB$2:$AB$6000, MATCH(AV_Selectivity_2022_23[[#This Row], [UNIVERSITY_DEGREE_PROGRAM_ID]], 'PQR Detail'!$AK$2:$AK$6000, 0)), "")</f>
        <v/>
      </c>
      <c r="I123" s="18" t="str">
        <f>IFERROR(INDEX('PQR Detail'!$AA$2:$AA$6000, MATCH(AV_Selectivity_2022_23[[#This Row], [UNIVERSITY_DEGREE_PROGRAM_ID]], 'PQR Detail'!$AK$2:$AK$6000, 0)), "")</f>
        <v/>
      </c>
      <c r="J123" s="19" t="str">
        <f>IFERROR(INDEX('PQR Detail'!$AC$2:$AC$6000, MATCH(AV_Selectivity_2022_23[[#This Row], [UNIVERSITY_DEGREE_PROGRAM_ID]], 'PQR Detail'!$AK$2:$AK$6000, 0)), "")</f>
        <v/>
      </c>
      <c r="K123" s="20"/>
      <c r="L123" s="21"/>
      <c r="M123" s="22"/>
      <c r="N123" s="20"/>
      <c r="O123" s="20"/>
      <c r="P123" s="22"/>
      <c r="Q123" s="23">
        <v>0</v>
      </c>
      <c r="R123" s="23">
        <v>0</v>
      </c>
      <c r="S123" s="23">
        <v>0</v>
      </c>
      <c r="T123" s="23">
        <v>0</v>
      </c>
      <c r="U123" s="23">
        <v>0</v>
      </c>
      <c r="V123" s="24"/>
      <c r="W1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 s="26"/>
      <c r="Y123" s="27">
        <f>COUNTA(AV_Selectivity_2022_23[[#This Row], [UNIVERSITY_DEGREE_PROGRAM_ID]:[Number of Students Succeeded in Getting Admission (Female)]])</f>
        <v>5</v>
      </c>
    </row>
    <row r="124" spans="1:25" ht="60" customHeight="1">
      <c r="A124" s="15" t="str">
        <f>IFERROR(INDEX('PQR Detail'!$A$2:$A$6000, MATCH(AV_Selectivity_2022_23[[#This Row], [UNIVERSITY_DEGREE_PROGRAM_ID]], 'PQR Detail'!$AK$2:$AK$6000, 0)), "")</f>
        <v/>
      </c>
      <c r="B124" s="16" t="str">
        <f>IFERROR(INDEX('PQR Detail'!$B$2:$B$6000, MATCH(AV_Selectivity_2022_23[[#This Row], [UNIVERSITY_DEGREE_PROGRAM_ID]], 'PQR Detail'!$AK$2:$AK$6000, 0)), "")</f>
        <v/>
      </c>
      <c r="C124" s="16" t="str">
        <f>IFERROR(INDEX('PQR Detail'!$N$2:$N$6000, MATCH(AV_Selectivity_2022_23[[#This Row], [UNIVERSITY_DEGREE_PROGRAM_ID]], 'PQR Detail'!$AK$2:$AK$6000, 0)), "")</f>
        <v/>
      </c>
      <c r="D124" s="16" t="str">
        <f>IFERROR(INDEX('PQR Detail'!$I$2:$I$6000, MATCH(AV_Selectivity_2022_23[[#This Row], [UNIVERSITY_DEGREE_PROGRAM_ID]], 'PQR Detail'!$AK$2:$AK$6000, 0)), "")</f>
        <v/>
      </c>
      <c r="E124" s="16" t="str">
        <f>IFERROR(INDEX('PQR Detail'!$Q$2:$Q$6000, MATCH(AV_Selectivity_2022_23[[#This Row], [UNIVERSITY_DEGREE_PROGRAM_ID]], 'PQR Detail'!$AK$2:$AK$6000, 0)), "")</f>
        <v/>
      </c>
      <c r="F124" s="16" t="str">
        <f>IFERROR(INDEX('PQR Detail'!$AF$2:$AF$6000, MATCH(AV_Selectivity_2022_23[[#This Row], [UNIVERSITY_DEGREE_PROGRAM_ID]], 'PQR Detail'!$AK$2:$AK$6000, 0)), "")</f>
        <v/>
      </c>
      <c r="G124" s="17" t="str">
        <f>IFERROR(INDEX('PQR Detail'!$Z$2:$Z$6000, MATCH(AV_Selectivity_2022_23[[#This Row], [UNIVERSITY_DEGREE_PROGRAM_ID]], 'PQR Detail'!$AK$2:$AK$6000, 0)), "")</f>
        <v/>
      </c>
      <c r="H124" s="17" t="str">
        <f>IFERROR(INDEX('PQR Detail'!$AB$2:$AB$6000, MATCH(AV_Selectivity_2022_23[[#This Row], [UNIVERSITY_DEGREE_PROGRAM_ID]], 'PQR Detail'!$AK$2:$AK$6000, 0)), "")</f>
        <v/>
      </c>
      <c r="I124" s="18" t="str">
        <f>IFERROR(INDEX('PQR Detail'!$AA$2:$AA$6000, MATCH(AV_Selectivity_2022_23[[#This Row], [UNIVERSITY_DEGREE_PROGRAM_ID]], 'PQR Detail'!$AK$2:$AK$6000, 0)), "")</f>
        <v/>
      </c>
      <c r="J124" s="19" t="str">
        <f>IFERROR(INDEX('PQR Detail'!$AC$2:$AC$6000, MATCH(AV_Selectivity_2022_23[[#This Row], [UNIVERSITY_DEGREE_PROGRAM_ID]], 'PQR Detail'!$AK$2:$AK$6000, 0)), "")</f>
        <v/>
      </c>
      <c r="K124" s="20"/>
      <c r="L124" s="21"/>
      <c r="M124" s="22"/>
      <c r="N124" s="20"/>
      <c r="O124" s="20"/>
      <c r="P124" s="22"/>
      <c r="Q124" s="23">
        <v>0</v>
      </c>
      <c r="R124" s="23">
        <v>0</v>
      </c>
      <c r="S124" s="23">
        <v>0</v>
      </c>
      <c r="T124" s="23">
        <v>0</v>
      </c>
      <c r="U124" s="23">
        <v>0</v>
      </c>
      <c r="V124" s="24"/>
      <c r="W1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 s="26"/>
      <c r="Y124" s="27">
        <f>COUNTA(AV_Selectivity_2022_23[[#This Row], [UNIVERSITY_DEGREE_PROGRAM_ID]:[Number of Students Succeeded in Getting Admission (Female)]])</f>
        <v>5</v>
      </c>
    </row>
    <row r="125" spans="1:25" ht="60" customHeight="1">
      <c r="A125" s="15" t="str">
        <f>IFERROR(INDEX('PQR Detail'!$A$2:$A$6000, MATCH(AV_Selectivity_2022_23[[#This Row], [UNIVERSITY_DEGREE_PROGRAM_ID]], 'PQR Detail'!$AK$2:$AK$6000, 0)), "")</f>
        <v/>
      </c>
      <c r="B125" s="16" t="str">
        <f>IFERROR(INDEX('PQR Detail'!$B$2:$B$6000, MATCH(AV_Selectivity_2022_23[[#This Row], [UNIVERSITY_DEGREE_PROGRAM_ID]], 'PQR Detail'!$AK$2:$AK$6000, 0)), "")</f>
        <v/>
      </c>
      <c r="C125" s="16" t="str">
        <f>IFERROR(INDEX('PQR Detail'!$N$2:$N$6000, MATCH(AV_Selectivity_2022_23[[#This Row], [UNIVERSITY_DEGREE_PROGRAM_ID]], 'PQR Detail'!$AK$2:$AK$6000, 0)), "")</f>
        <v/>
      </c>
      <c r="D125" s="16" t="str">
        <f>IFERROR(INDEX('PQR Detail'!$I$2:$I$6000, MATCH(AV_Selectivity_2022_23[[#This Row], [UNIVERSITY_DEGREE_PROGRAM_ID]], 'PQR Detail'!$AK$2:$AK$6000, 0)), "")</f>
        <v/>
      </c>
      <c r="E125" s="16" t="str">
        <f>IFERROR(INDEX('PQR Detail'!$Q$2:$Q$6000, MATCH(AV_Selectivity_2022_23[[#This Row], [UNIVERSITY_DEGREE_PROGRAM_ID]], 'PQR Detail'!$AK$2:$AK$6000, 0)), "")</f>
        <v/>
      </c>
      <c r="F125" s="16" t="str">
        <f>IFERROR(INDEX('PQR Detail'!$AF$2:$AF$6000, MATCH(AV_Selectivity_2022_23[[#This Row], [UNIVERSITY_DEGREE_PROGRAM_ID]], 'PQR Detail'!$AK$2:$AK$6000, 0)), "")</f>
        <v/>
      </c>
      <c r="G125" s="17" t="str">
        <f>IFERROR(INDEX('PQR Detail'!$Z$2:$Z$6000, MATCH(AV_Selectivity_2022_23[[#This Row], [UNIVERSITY_DEGREE_PROGRAM_ID]], 'PQR Detail'!$AK$2:$AK$6000, 0)), "")</f>
        <v/>
      </c>
      <c r="H125" s="17" t="str">
        <f>IFERROR(INDEX('PQR Detail'!$AB$2:$AB$6000, MATCH(AV_Selectivity_2022_23[[#This Row], [UNIVERSITY_DEGREE_PROGRAM_ID]], 'PQR Detail'!$AK$2:$AK$6000, 0)), "")</f>
        <v/>
      </c>
      <c r="I125" s="18" t="str">
        <f>IFERROR(INDEX('PQR Detail'!$AA$2:$AA$6000, MATCH(AV_Selectivity_2022_23[[#This Row], [UNIVERSITY_DEGREE_PROGRAM_ID]], 'PQR Detail'!$AK$2:$AK$6000, 0)), "")</f>
        <v/>
      </c>
      <c r="J125" s="19" t="str">
        <f>IFERROR(INDEX('PQR Detail'!$AC$2:$AC$6000, MATCH(AV_Selectivity_2022_23[[#This Row], [UNIVERSITY_DEGREE_PROGRAM_ID]], 'PQR Detail'!$AK$2:$AK$6000, 0)), "")</f>
        <v/>
      </c>
      <c r="K125" s="20"/>
      <c r="L125" s="21"/>
      <c r="M125" s="22"/>
      <c r="N125" s="20"/>
      <c r="O125" s="20"/>
      <c r="P125" s="22"/>
      <c r="Q125" s="23">
        <v>0</v>
      </c>
      <c r="R125" s="23">
        <v>0</v>
      </c>
      <c r="S125" s="23">
        <v>0</v>
      </c>
      <c r="T125" s="23">
        <v>0</v>
      </c>
      <c r="U125" s="23">
        <v>0</v>
      </c>
      <c r="V125" s="24"/>
      <c r="W1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 s="26"/>
      <c r="Y125" s="27">
        <f>COUNTA(AV_Selectivity_2022_23[[#This Row], [UNIVERSITY_DEGREE_PROGRAM_ID]:[Number of Students Succeeded in Getting Admission (Female)]])</f>
        <v>5</v>
      </c>
    </row>
    <row r="126" spans="1:25" ht="60" customHeight="1">
      <c r="A126" s="15" t="str">
        <f>IFERROR(INDEX('PQR Detail'!$A$2:$A$6000, MATCH(AV_Selectivity_2022_23[[#This Row], [UNIVERSITY_DEGREE_PROGRAM_ID]], 'PQR Detail'!$AK$2:$AK$6000, 0)), "")</f>
        <v/>
      </c>
      <c r="B126" s="16" t="str">
        <f>IFERROR(INDEX('PQR Detail'!$B$2:$B$6000, MATCH(AV_Selectivity_2022_23[[#This Row], [UNIVERSITY_DEGREE_PROGRAM_ID]], 'PQR Detail'!$AK$2:$AK$6000, 0)), "")</f>
        <v/>
      </c>
      <c r="C126" s="16" t="str">
        <f>IFERROR(INDEX('PQR Detail'!$N$2:$N$6000, MATCH(AV_Selectivity_2022_23[[#This Row], [UNIVERSITY_DEGREE_PROGRAM_ID]], 'PQR Detail'!$AK$2:$AK$6000, 0)), "")</f>
        <v/>
      </c>
      <c r="D126" s="16" t="str">
        <f>IFERROR(INDEX('PQR Detail'!$I$2:$I$6000, MATCH(AV_Selectivity_2022_23[[#This Row], [UNIVERSITY_DEGREE_PROGRAM_ID]], 'PQR Detail'!$AK$2:$AK$6000, 0)), "")</f>
        <v/>
      </c>
      <c r="E126" s="16" t="str">
        <f>IFERROR(INDEX('PQR Detail'!$Q$2:$Q$6000, MATCH(AV_Selectivity_2022_23[[#This Row], [UNIVERSITY_DEGREE_PROGRAM_ID]], 'PQR Detail'!$AK$2:$AK$6000, 0)), "")</f>
        <v/>
      </c>
      <c r="F126" s="16" t="str">
        <f>IFERROR(INDEX('PQR Detail'!$AF$2:$AF$6000, MATCH(AV_Selectivity_2022_23[[#This Row], [UNIVERSITY_DEGREE_PROGRAM_ID]], 'PQR Detail'!$AK$2:$AK$6000, 0)), "")</f>
        <v/>
      </c>
      <c r="G126" s="17" t="str">
        <f>IFERROR(INDEX('PQR Detail'!$Z$2:$Z$6000, MATCH(AV_Selectivity_2022_23[[#This Row], [UNIVERSITY_DEGREE_PROGRAM_ID]], 'PQR Detail'!$AK$2:$AK$6000, 0)), "")</f>
        <v/>
      </c>
      <c r="H126" s="17" t="str">
        <f>IFERROR(INDEX('PQR Detail'!$AB$2:$AB$6000, MATCH(AV_Selectivity_2022_23[[#This Row], [UNIVERSITY_DEGREE_PROGRAM_ID]], 'PQR Detail'!$AK$2:$AK$6000, 0)), "")</f>
        <v/>
      </c>
      <c r="I126" s="18" t="str">
        <f>IFERROR(INDEX('PQR Detail'!$AA$2:$AA$6000, MATCH(AV_Selectivity_2022_23[[#This Row], [UNIVERSITY_DEGREE_PROGRAM_ID]], 'PQR Detail'!$AK$2:$AK$6000, 0)), "")</f>
        <v/>
      </c>
      <c r="J126" s="19" t="str">
        <f>IFERROR(INDEX('PQR Detail'!$AC$2:$AC$6000, MATCH(AV_Selectivity_2022_23[[#This Row], [UNIVERSITY_DEGREE_PROGRAM_ID]], 'PQR Detail'!$AK$2:$AK$6000, 0)), "")</f>
        <v/>
      </c>
      <c r="K126" s="20"/>
      <c r="L126" s="21"/>
      <c r="M126" s="22"/>
      <c r="N126" s="20"/>
      <c r="O126" s="20"/>
      <c r="P126" s="22"/>
      <c r="Q126" s="23">
        <v>0</v>
      </c>
      <c r="R126" s="23">
        <v>0</v>
      </c>
      <c r="S126" s="23">
        <v>0</v>
      </c>
      <c r="T126" s="23">
        <v>0</v>
      </c>
      <c r="U126" s="23">
        <v>0</v>
      </c>
      <c r="V126" s="24"/>
      <c r="W1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 s="26"/>
      <c r="Y126" s="27">
        <f>COUNTA(AV_Selectivity_2022_23[[#This Row], [UNIVERSITY_DEGREE_PROGRAM_ID]:[Number of Students Succeeded in Getting Admission (Female)]])</f>
        <v>5</v>
      </c>
    </row>
    <row r="127" spans="1:25" ht="60" customHeight="1">
      <c r="A127" s="15" t="str">
        <f>IFERROR(INDEX('PQR Detail'!$A$2:$A$6000, MATCH(AV_Selectivity_2022_23[[#This Row], [UNIVERSITY_DEGREE_PROGRAM_ID]], 'PQR Detail'!$AK$2:$AK$6000, 0)), "")</f>
        <v/>
      </c>
      <c r="B127" s="16" t="str">
        <f>IFERROR(INDEX('PQR Detail'!$B$2:$B$6000, MATCH(AV_Selectivity_2022_23[[#This Row], [UNIVERSITY_DEGREE_PROGRAM_ID]], 'PQR Detail'!$AK$2:$AK$6000, 0)), "")</f>
        <v/>
      </c>
      <c r="C127" s="16" t="str">
        <f>IFERROR(INDEX('PQR Detail'!$N$2:$N$6000, MATCH(AV_Selectivity_2022_23[[#This Row], [UNIVERSITY_DEGREE_PROGRAM_ID]], 'PQR Detail'!$AK$2:$AK$6000, 0)), "")</f>
        <v/>
      </c>
      <c r="D127" s="16" t="str">
        <f>IFERROR(INDEX('PQR Detail'!$I$2:$I$6000, MATCH(AV_Selectivity_2022_23[[#This Row], [UNIVERSITY_DEGREE_PROGRAM_ID]], 'PQR Detail'!$AK$2:$AK$6000, 0)), "")</f>
        <v/>
      </c>
      <c r="E127" s="16" t="str">
        <f>IFERROR(INDEX('PQR Detail'!$Q$2:$Q$6000, MATCH(AV_Selectivity_2022_23[[#This Row], [UNIVERSITY_DEGREE_PROGRAM_ID]], 'PQR Detail'!$AK$2:$AK$6000, 0)), "")</f>
        <v/>
      </c>
      <c r="F127" s="16" t="str">
        <f>IFERROR(INDEX('PQR Detail'!$AF$2:$AF$6000, MATCH(AV_Selectivity_2022_23[[#This Row], [UNIVERSITY_DEGREE_PROGRAM_ID]], 'PQR Detail'!$AK$2:$AK$6000, 0)), "")</f>
        <v/>
      </c>
      <c r="G127" s="17" t="str">
        <f>IFERROR(INDEX('PQR Detail'!$Z$2:$Z$6000, MATCH(AV_Selectivity_2022_23[[#This Row], [UNIVERSITY_DEGREE_PROGRAM_ID]], 'PQR Detail'!$AK$2:$AK$6000, 0)), "")</f>
        <v/>
      </c>
      <c r="H127" s="17" t="str">
        <f>IFERROR(INDEX('PQR Detail'!$AB$2:$AB$6000, MATCH(AV_Selectivity_2022_23[[#This Row], [UNIVERSITY_DEGREE_PROGRAM_ID]], 'PQR Detail'!$AK$2:$AK$6000, 0)), "")</f>
        <v/>
      </c>
      <c r="I127" s="18" t="str">
        <f>IFERROR(INDEX('PQR Detail'!$AA$2:$AA$6000, MATCH(AV_Selectivity_2022_23[[#This Row], [UNIVERSITY_DEGREE_PROGRAM_ID]], 'PQR Detail'!$AK$2:$AK$6000, 0)), "")</f>
        <v/>
      </c>
      <c r="J127" s="19" t="str">
        <f>IFERROR(INDEX('PQR Detail'!$AC$2:$AC$6000, MATCH(AV_Selectivity_2022_23[[#This Row], [UNIVERSITY_DEGREE_PROGRAM_ID]], 'PQR Detail'!$AK$2:$AK$6000, 0)), "")</f>
        <v/>
      </c>
      <c r="K127" s="20"/>
      <c r="L127" s="21"/>
      <c r="M127" s="22"/>
      <c r="N127" s="20"/>
      <c r="O127" s="20"/>
      <c r="P127" s="22"/>
      <c r="Q127" s="23">
        <v>0</v>
      </c>
      <c r="R127" s="23">
        <v>0</v>
      </c>
      <c r="S127" s="23">
        <v>0</v>
      </c>
      <c r="T127" s="23">
        <v>0</v>
      </c>
      <c r="U127" s="23">
        <v>0</v>
      </c>
      <c r="V127" s="24"/>
      <c r="W1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 s="26"/>
      <c r="Y127" s="27">
        <f>COUNTA(AV_Selectivity_2022_23[[#This Row], [UNIVERSITY_DEGREE_PROGRAM_ID]:[Number of Students Succeeded in Getting Admission (Female)]])</f>
        <v>5</v>
      </c>
    </row>
    <row r="128" spans="1:25" ht="60" customHeight="1">
      <c r="A128" s="15" t="str">
        <f>IFERROR(INDEX('PQR Detail'!$A$2:$A$6000, MATCH(AV_Selectivity_2022_23[[#This Row], [UNIVERSITY_DEGREE_PROGRAM_ID]], 'PQR Detail'!$AK$2:$AK$6000, 0)), "")</f>
        <v/>
      </c>
      <c r="B128" s="16" t="str">
        <f>IFERROR(INDEX('PQR Detail'!$B$2:$B$6000, MATCH(AV_Selectivity_2022_23[[#This Row], [UNIVERSITY_DEGREE_PROGRAM_ID]], 'PQR Detail'!$AK$2:$AK$6000, 0)), "")</f>
        <v/>
      </c>
      <c r="C128" s="16" t="str">
        <f>IFERROR(INDEX('PQR Detail'!$N$2:$N$6000, MATCH(AV_Selectivity_2022_23[[#This Row], [UNIVERSITY_DEGREE_PROGRAM_ID]], 'PQR Detail'!$AK$2:$AK$6000, 0)), "")</f>
        <v/>
      </c>
      <c r="D128" s="16" t="str">
        <f>IFERROR(INDEX('PQR Detail'!$I$2:$I$6000, MATCH(AV_Selectivity_2022_23[[#This Row], [UNIVERSITY_DEGREE_PROGRAM_ID]], 'PQR Detail'!$AK$2:$AK$6000, 0)), "")</f>
        <v/>
      </c>
      <c r="E128" s="16" t="str">
        <f>IFERROR(INDEX('PQR Detail'!$Q$2:$Q$6000, MATCH(AV_Selectivity_2022_23[[#This Row], [UNIVERSITY_DEGREE_PROGRAM_ID]], 'PQR Detail'!$AK$2:$AK$6000, 0)), "")</f>
        <v/>
      </c>
      <c r="F128" s="16" t="str">
        <f>IFERROR(INDEX('PQR Detail'!$AF$2:$AF$6000, MATCH(AV_Selectivity_2022_23[[#This Row], [UNIVERSITY_DEGREE_PROGRAM_ID]], 'PQR Detail'!$AK$2:$AK$6000, 0)), "")</f>
        <v/>
      </c>
      <c r="G128" s="17" t="str">
        <f>IFERROR(INDEX('PQR Detail'!$Z$2:$Z$6000, MATCH(AV_Selectivity_2022_23[[#This Row], [UNIVERSITY_DEGREE_PROGRAM_ID]], 'PQR Detail'!$AK$2:$AK$6000, 0)), "")</f>
        <v/>
      </c>
      <c r="H128" s="17" t="str">
        <f>IFERROR(INDEX('PQR Detail'!$AB$2:$AB$6000, MATCH(AV_Selectivity_2022_23[[#This Row], [UNIVERSITY_DEGREE_PROGRAM_ID]], 'PQR Detail'!$AK$2:$AK$6000, 0)), "")</f>
        <v/>
      </c>
      <c r="I128" s="18" t="str">
        <f>IFERROR(INDEX('PQR Detail'!$AA$2:$AA$6000, MATCH(AV_Selectivity_2022_23[[#This Row], [UNIVERSITY_DEGREE_PROGRAM_ID]], 'PQR Detail'!$AK$2:$AK$6000, 0)), "")</f>
        <v/>
      </c>
      <c r="J128" s="19" t="str">
        <f>IFERROR(INDEX('PQR Detail'!$AC$2:$AC$6000, MATCH(AV_Selectivity_2022_23[[#This Row], [UNIVERSITY_DEGREE_PROGRAM_ID]], 'PQR Detail'!$AK$2:$AK$6000, 0)), "")</f>
        <v/>
      </c>
      <c r="K128" s="20"/>
      <c r="L128" s="21"/>
      <c r="M128" s="22"/>
      <c r="N128" s="20"/>
      <c r="O128" s="20"/>
      <c r="P128" s="22"/>
      <c r="Q128" s="23">
        <v>0</v>
      </c>
      <c r="R128" s="23">
        <v>0</v>
      </c>
      <c r="S128" s="23">
        <v>0</v>
      </c>
      <c r="T128" s="23">
        <v>0</v>
      </c>
      <c r="U128" s="23">
        <v>0</v>
      </c>
      <c r="V128" s="24"/>
      <c r="W1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 s="26"/>
      <c r="Y128" s="27">
        <f>COUNTA(AV_Selectivity_2022_23[[#This Row], [UNIVERSITY_DEGREE_PROGRAM_ID]:[Number of Students Succeeded in Getting Admission (Female)]])</f>
        <v>5</v>
      </c>
    </row>
    <row r="129" spans="1:25" ht="60" customHeight="1">
      <c r="A129" s="15" t="str">
        <f>IFERROR(INDEX('PQR Detail'!$A$2:$A$6000, MATCH(AV_Selectivity_2022_23[[#This Row], [UNIVERSITY_DEGREE_PROGRAM_ID]], 'PQR Detail'!$AK$2:$AK$6000, 0)), "")</f>
        <v/>
      </c>
      <c r="B129" s="16" t="str">
        <f>IFERROR(INDEX('PQR Detail'!$B$2:$B$6000, MATCH(AV_Selectivity_2022_23[[#This Row], [UNIVERSITY_DEGREE_PROGRAM_ID]], 'PQR Detail'!$AK$2:$AK$6000, 0)), "")</f>
        <v/>
      </c>
      <c r="C129" s="16" t="str">
        <f>IFERROR(INDEX('PQR Detail'!$N$2:$N$6000, MATCH(AV_Selectivity_2022_23[[#This Row], [UNIVERSITY_DEGREE_PROGRAM_ID]], 'PQR Detail'!$AK$2:$AK$6000, 0)), "")</f>
        <v/>
      </c>
      <c r="D129" s="16" t="str">
        <f>IFERROR(INDEX('PQR Detail'!$I$2:$I$6000, MATCH(AV_Selectivity_2022_23[[#This Row], [UNIVERSITY_DEGREE_PROGRAM_ID]], 'PQR Detail'!$AK$2:$AK$6000, 0)), "")</f>
        <v/>
      </c>
      <c r="E129" s="16" t="str">
        <f>IFERROR(INDEX('PQR Detail'!$Q$2:$Q$6000, MATCH(AV_Selectivity_2022_23[[#This Row], [UNIVERSITY_DEGREE_PROGRAM_ID]], 'PQR Detail'!$AK$2:$AK$6000, 0)), "")</f>
        <v/>
      </c>
      <c r="F129" s="16" t="str">
        <f>IFERROR(INDEX('PQR Detail'!$AF$2:$AF$6000, MATCH(AV_Selectivity_2022_23[[#This Row], [UNIVERSITY_DEGREE_PROGRAM_ID]], 'PQR Detail'!$AK$2:$AK$6000, 0)), "")</f>
        <v/>
      </c>
      <c r="G129" s="17" t="str">
        <f>IFERROR(INDEX('PQR Detail'!$Z$2:$Z$6000, MATCH(AV_Selectivity_2022_23[[#This Row], [UNIVERSITY_DEGREE_PROGRAM_ID]], 'PQR Detail'!$AK$2:$AK$6000, 0)), "")</f>
        <v/>
      </c>
      <c r="H129" s="17" t="str">
        <f>IFERROR(INDEX('PQR Detail'!$AB$2:$AB$6000, MATCH(AV_Selectivity_2022_23[[#This Row], [UNIVERSITY_DEGREE_PROGRAM_ID]], 'PQR Detail'!$AK$2:$AK$6000, 0)), "")</f>
        <v/>
      </c>
      <c r="I129" s="18" t="str">
        <f>IFERROR(INDEX('PQR Detail'!$AA$2:$AA$6000, MATCH(AV_Selectivity_2022_23[[#This Row], [UNIVERSITY_DEGREE_PROGRAM_ID]], 'PQR Detail'!$AK$2:$AK$6000, 0)), "")</f>
        <v/>
      </c>
      <c r="J129" s="19" t="str">
        <f>IFERROR(INDEX('PQR Detail'!$AC$2:$AC$6000, MATCH(AV_Selectivity_2022_23[[#This Row], [UNIVERSITY_DEGREE_PROGRAM_ID]], 'PQR Detail'!$AK$2:$AK$6000, 0)), "")</f>
        <v/>
      </c>
      <c r="K129" s="20"/>
      <c r="L129" s="21"/>
      <c r="M129" s="22"/>
      <c r="N129" s="20"/>
      <c r="O129" s="20"/>
      <c r="P129" s="22"/>
      <c r="Q129" s="23">
        <v>0</v>
      </c>
      <c r="R129" s="23">
        <v>0</v>
      </c>
      <c r="S129" s="23">
        <v>0</v>
      </c>
      <c r="T129" s="23">
        <v>0</v>
      </c>
      <c r="U129" s="23">
        <v>0</v>
      </c>
      <c r="V129" s="24"/>
      <c r="W1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 s="26"/>
      <c r="Y129" s="27">
        <f>COUNTA(AV_Selectivity_2022_23[[#This Row], [UNIVERSITY_DEGREE_PROGRAM_ID]:[Number of Students Succeeded in Getting Admission (Female)]])</f>
        <v>5</v>
      </c>
    </row>
    <row r="130" spans="1:25" ht="60" customHeight="1">
      <c r="A130" s="15" t="str">
        <f>IFERROR(INDEX('PQR Detail'!$A$2:$A$6000, MATCH(AV_Selectivity_2022_23[[#This Row], [UNIVERSITY_DEGREE_PROGRAM_ID]], 'PQR Detail'!$AK$2:$AK$6000, 0)), "")</f>
        <v/>
      </c>
      <c r="B130" s="16" t="str">
        <f>IFERROR(INDEX('PQR Detail'!$B$2:$B$6000, MATCH(AV_Selectivity_2022_23[[#This Row], [UNIVERSITY_DEGREE_PROGRAM_ID]], 'PQR Detail'!$AK$2:$AK$6000, 0)), "")</f>
        <v/>
      </c>
      <c r="C130" s="16" t="str">
        <f>IFERROR(INDEX('PQR Detail'!$N$2:$N$6000, MATCH(AV_Selectivity_2022_23[[#This Row], [UNIVERSITY_DEGREE_PROGRAM_ID]], 'PQR Detail'!$AK$2:$AK$6000, 0)), "")</f>
        <v/>
      </c>
      <c r="D130" s="16" t="str">
        <f>IFERROR(INDEX('PQR Detail'!$I$2:$I$6000, MATCH(AV_Selectivity_2022_23[[#This Row], [UNIVERSITY_DEGREE_PROGRAM_ID]], 'PQR Detail'!$AK$2:$AK$6000, 0)), "")</f>
        <v/>
      </c>
      <c r="E130" s="16" t="str">
        <f>IFERROR(INDEX('PQR Detail'!$Q$2:$Q$6000, MATCH(AV_Selectivity_2022_23[[#This Row], [UNIVERSITY_DEGREE_PROGRAM_ID]], 'PQR Detail'!$AK$2:$AK$6000, 0)), "")</f>
        <v/>
      </c>
      <c r="F130" s="16" t="str">
        <f>IFERROR(INDEX('PQR Detail'!$AF$2:$AF$6000, MATCH(AV_Selectivity_2022_23[[#This Row], [UNIVERSITY_DEGREE_PROGRAM_ID]], 'PQR Detail'!$AK$2:$AK$6000, 0)), "")</f>
        <v/>
      </c>
      <c r="G130" s="17" t="str">
        <f>IFERROR(INDEX('PQR Detail'!$Z$2:$Z$6000, MATCH(AV_Selectivity_2022_23[[#This Row], [UNIVERSITY_DEGREE_PROGRAM_ID]], 'PQR Detail'!$AK$2:$AK$6000, 0)), "")</f>
        <v/>
      </c>
      <c r="H130" s="17" t="str">
        <f>IFERROR(INDEX('PQR Detail'!$AB$2:$AB$6000, MATCH(AV_Selectivity_2022_23[[#This Row], [UNIVERSITY_DEGREE_PROGRAM_ID]], 'PQR Detail'!$AK$2:$AK$6000, 0)), "")</f>
        <v/>
      </c>
      <c r="I130" s="18" t="str">
        <f>IFERROR(INDEX('PQR Detail'!$AA$2:$AA$6000, MATCH(AV_Selectivity_2022_23[[#This Row], [UNIVERSITY_DEGREE_PROGRAM_ID]], 'PQR Detail'!$AK$2:$AK$6000, 0)), "")</f>
        <v/>
      </c>
      <c r="J130" s="19" t="str">
        <f>IFERROR(INDEX('PQR Detail'!$AC$2:$AC$6000, MATCH(AV_Selectivity_2022_23[[#This Row], [UNIVERSITY_DEGREE_PROGRAM_ID]], 'PQR Detail'!$AK$2:$AK$6000, 0)), "")</f>
        <v/>
      </c>
      <c r="K130" s="20"/>
      <c r="L130" s="21"/>
      <c r="M130" s="22"/>
      <c r="N130" s="20"/>
      <c r="O130" s="20"/>
      <c r="P130" s="22"/>
      <c r="Q130" s="23">
        <v>0</v>
      </c>
      <c r="R130" s="23">
        <v>0</v>
      </c>
      <c r="S130" s="23">
        <v>0</v>
      </c>
      <c r="T130" s="23">
        <v>0</v>
      </c>
      <c r="U130" s="23">
        <v>0</v>
      </c>
      <c r="V130" s="24"/>
      <c r="W1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 s="26"/>
      <c r="Y130" s="27">
        <f>COUNTA(AV_Selectivity_2022_23[[#This Row], [UNIVERSITY_DEGREE_PROGRAM_ID]:[Number of Students Succeeded in Getting Admission (Female)]])</f>
        <v>5</v>
      </c>
    </row>
    <row r="131" spans="1:25" ht="60" customHeight="1">
      <c r="A131" s="15" t="str">
        <f>IFERROR(INDEX('PQR Detail'!$A$2:$A$6000, MATCH(AV_Selectivity_2022_23[[#This Row], [UNIVERSITY_DEGREE_PROGRAM_ID]], 'PQR Detail'!$AK$2:$AK$6000, 0)), "")</f>
        <v/>
      </c>
      <c r="B131" s="16" t="str">
        <f>IFERROR(INDEX('PQR Detail'!$B$2:$B$6000, MATCH(AV_Selectivity_2022_23[[#This Row], [UNIVERSITY_DEGREE_PROGRAM_ID]], 'PQR Detail'!$AK$2:$AK$6000, 0)), "")</f>
        <v/>
      </c>
      <c r="C131" s="16" t="str">
        <f>IFERROR(INDEX('PQR Detail'!$N$2:$N$6000, MATCH(AV_Selectivity_2022_23[[#This Row], [UNIVERSITY_DEGREE_PROGRAM_ID]], 'PQR Detail'!$AK$2:$AK$6000, 0)), "")</f>
        <v/>
      </c>
      <c r="D131" s="16" t="str">
        <f>IFERROR(INDEX('PQR Detail'!$I$2:$I$6000, MATCH(AV_Selectivity_2022_23[[#This Row], [UNIVERSITY_DEGREE_PROGRAM_ID]], 'PQR Detail'!$AK$2:$AK$6000, 0)), "")</f>
        <v/>
      </c>
      <c r="E131" s="16" t="str">
        <f>IFERROR(INDEX('PQR Detail'!$Q$2:$Q$6000, MATCH(AV_Selectivity_2022_23[[#This Row], [UNIVERSITY_DEGREE_PROGRAM_ID]], 'PQR Detail'!$AK$2:$AK$6000, 0)), "")</f>
        <v/>
      </c>
      <c r="F131" s="16" t="str">
        <f>IFERROR(INDEX('PQR Detail'!$AF$2:$AF$6000, MATCH(AV_Selectivity_2022_23[[#This Row], [UNIVERSITY_DEGREE_PROGRAM_ID]], 'PQR Detail'!$AK$2:$AK$6000, 0)), "")</f>
        <v/>
      </c>
      <c r="G131" s="17" t="str">
        <f>IFERROR(INDEX('PQR Detail'!$Z$2:$Z$6000, MATCH(AV_Selectivity_2022_23[[#This Row], [UNIVERSITY_DEGREE_PROGRAM_ID]], 'PQR Detail'!$AK$2:$AK$6000, 0)), "")</f>
        <v/>
      </c>
      <c r="H131" s="17" t="str">
        <f>IFERROR(INDEX('PQR Detail'!$AB$2:$AB$6000, MATCH(AV_Selectivity_2022_23[[#This Row], [UNIVERSITY_DEGREE_PROGRAM_ID]], 'PQR Detail'!$AK$2:$AK$6000, 0)), "")</f>
        <v/>
      </c>
      <c r="I131" s="18" t="str">
        <f>IFERROR(INDEX('PQR Detail'!$AA$2:$AA$6000, MATCH(AV_Selectivity_2022_23[[#This Row], [UNIVERSITY_DEGREE_PROGRAM_ID]], 'PQR Detail'!$AK$2:$AK$6000, 0)), "")</f>
        <v/>
      </c>
      <c r="J131" s="19" t="str">
        <f>IFERROR(INDEX('PQR Detail'!$AC$2:$AC$6000, MATCH(AV_Selectivity_2022_23[[#This Row], [UNIVERSITY_DEGREE_PROGRAM_ID]], 'PQR Detail'!$AK$2:$AK$6000, 0)), "")</f>
        <v/>
      </c>
      <c r="K131" s="20"/>
      <c r="L131" s="21"/>
      <c r="M131" s="22"/>
      <c r="N131" s="20"/>
      <c r="O131" s="20"/>
      <c r="P131" s="22"/>
      <c r="Q131" s="23">
        <v>0</v>
      </c>
      <c r="R131" s="23">
        <v>0</v>
      </c>
      <c r="S131" s="23">
        <v>0</v>
      </c>
      <c r="T131" s="23">
        <v>0</v>
      </c>
      <c r="U131" s="23">
        <v>0</v>
      </c>
      <c r="V131" s="24"/>
      <c r="W1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 s="26"/>
      <c r="Y131" s="27">
        <f>COUNTA(AV_Selectivity_2022_23[[#This Row], [UNIVERSITY_DEGREE_PROGRAM_ID]:[Number of Students Succeeded in Getting Admission (Female)]])</f>
        <v>5</v>
      </c>
    </row>
    <row r="132" spans="1:25" ht="60" customHeight="1">
      <c r="A132" s="15" t="str">
        <f>IFERROR(INDEX('PQR Detail'!$A$2:$A$6000, MATCH(AV_Selectivity_2022_23[[#This Row], [UNIVERSITY_DEGREE_PROGRAM_ID]], 'PQR Detail'!$AK$2:$AK$6000, 0)), "")</f>
        <v/>
      </c>
      <c r="B132" s="16" t="str">
        <f>IFERROR(INDEX('PQR Detail'!$B$2:$B$6000, MATCH(AV_Selectivity_2022_23[[#This Row], [UNIVERSITY_DEGREE_PROGRAM_ID]], 'PQR Detail'!$AK$2:$AK$6000, 0)), "")</f>
        <v/>
      </c>
      <c r="C132" s="16" t="str">
        <f>IFERROR(INDEX('PQR Detail'!$N$2:$N$6000, MATCH(AV_Selectivity_2022_23[[#This Row], [UNIVERSITY_DEGREE_PROGRAM_ID]], 'PQR Detail'!$AK$2:$AK$6000, 0)), "")</f>
        <v/>
      </c>
      <c r="D132" s="16" t="str">
        <f>IFERROR(INDEX('PQR Detail'!$I$2:$I$6000, MATCH(AV_Selectivity_2022_23[[#This Row], [UNIVERSITY_DEGREE_PROGRAM_ID]], 'PQR Detail'!$AK$2:$AK$6000, 0)), "")</f>
        <v/>
      </c>
      <c r="E132" s="16" t="str">
        <f>IFERROR(INDEX('PQR Detail'!$Q$2:$Q$6000, MATCH(AV_Selectivity_2022_23[[#This Row], [UNIVERSITY_DEGREE_PROGRAM_ID]], 'PQR Detail'!$AK$2:$AK$6000, 0)), "")</f>
        <v/>
      </c>
      <c r="F132" s="16" t="str">
        <f>IFERROR(INDEX('PQR Detail'!$AF$2:$AF$6000, MATCH(AV_Selectivity_2022_23[[#This Row], [UNIVERSITY_DEGREE_PROGRAM_ID]], 'PQR Detail'!$AK$2:$AK$6000, 0)), "")</f>
        <v/>
      </c>
      <c r="G132" s="17" t="str">
        <f>IFERROR(INDEX('PQR Detail'!$Z$2:$Z$6000, MATCH(AV_Selectivity_2022_23[[#This Row], [UNIVERSITY_DEGREE_PROGRAM_ID]], 'PQR Detail'!$AK$2:$AK$6000, 0)), "")</f>
        <v/>
      </c>
      <c r="H132" s="17" t="str">
        <f>IFERROR(INDEX('PQR Detail'!$AB$2:$AB$6000, MATCH(AV_Selectivity_2022_23[[#This Row], [UNIVERSITY_DEGREE_PROGRAM_ID]], 'PQR Detail'!$AK$2:$AK$6000, 0)), "")</f>
        <v/>
      </c>
      <c r="I132" s="18" t="str">
        <f>IFERROR(INDEX('PQR Detail'!$AA$2:$AA$6000, MATCH(AV_Selectivity_2022_23[[#This Row], [UNIVERSITY_DEGREE_PROGRAM_ID]], 'PQR Detail'!$AK$2:$AK$6000, 0)), "")</f>
        <v/>
      </c>
      <c r="J132" s="19" t="str">
        <f>IFERROR(INDEX('PQR Detail'!$AC$2:$AC$6000, MATCH(AV_Selectivity_2022_23[[#This Row], [UNIVERSITY_DEGREE_PROGRAM_ID]], 'PQR Detail'!$AK$2:$AK$6000, 0)), "")</f>
        <v/>
      </c>
      <c r="K132" s="20"/>
      <c r="L132" s="21"/>
      <c r="M132" s="22"/>
      <c r="N132" s="20"/>
      <c r="O132" s="20"/>
      <c r="P132" s="22"/>
      <c r="Q132" s="23">
        <v>0</v>
      </c>
      <c r="R132" s="23">
        <v>0</v>
      </c>
      <c r="S132" s="23">
        <v>0</v>
      </c>
      <c r="T132" s="23">
        <v>0</v>
      </c>
      <c r="U132" s="23">
        <v>0</v>
      </c>
      <c r="V132" s="24"/>
      <c r="W1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 s="26"/>
      <c r="Y132" s="27">
        <f>COUNTA(AV_Selectivity_2022_23[[#This Row], [UNIVERSITY_DEGREE_PROGRAM_ID]:[Number of Students Succeeded in Getting Admission (Female)]])</f>
        <v>5</v>
      </c>
    </row>
    <row r="133" spans="1:25" ht="60" customHeight="1">
      <c r="A133" s="15" t="str">
        <f>IFERROR(INDEX('PQR Detail'!$A$2:$A$6000, MATCH(AV_Selectivity_2022_23[[#This Row], [UNIVERSITY_DEGREE_PROGRAM_ID]], 'PQR Detail'!$AK$2:$AK$6000, 0)), "")</f>
        <v/>
      </c>
      <c r="B133" s="16" t="str">
        <f>IFERROR(INDEX('PQR Detail'!$B$2:$B$6000, MATCH(AV_Selectivity_2022_23[[#This Row], [UNIVERSITY_DEGREE_PROGRAM_ID]], 'PQR Detail'!$AK$2:$AK$6000, 0)), "")</f>
        <v/>
      </c>
      <c r="C133" s="16" t="str">
        <f>IFERROR(INDEX('PQR Detail'!$N$2:$N$6000, MATCH(AV_Selectivity_2022_23[[#This Row], [UNIVERSITY_DEGREE_PROGRAM_ID]], 'PQR Detail'!$AK$2:$AK$6000, 0)), "")</f>
        <v/>
      </c>
      <c r="D133" s="16" t="str">
        <f>IFERROR(INDEX('PQR Detail'!$I$2:$I$6000, MATCH(AV_Selectivity_2022_23[[#This Row], [UNIVERSITY_DEGREE_PROGRAM_ID]], 'PQR Detail'!$AK$2:$AK$6000, 0)), "")</f>
        <v/>
      </c>
      <c r="E133" s="16" t="str">
        <f>IFERROR(INDEX('PQR Detail'!$Q$2:$Q$6000, MATCH(AV_Selectivity_2022_23[[#This Row], [UNIVERSITY_DEGREE_PROGRAM_ID]], 'PQR Detail'!$AK$2:$AK$6000, 0)), "")</f>
        <v/>
      </c>
      <c r="F133" s="16" t="str">
        <f>IFERROR(INDEX('PQR Detail'!$AF$2:$AF$6000, MATCH(AV_Selectivity_2022_23[[#This Row], [UNIVERSITY_DEGREE_PROGRAM_ID]], 'PQR Detail'!$AK$2:$AK$6000, 0)), "")</f>
        <v/>
      </c>
      <c r="G133" s="17" t="str">
        <f>IFERROR(INDEX('PQR Detail'!$Z$2:$Z$6000, MATCH(AV_Selectivity_2022_23[[#This Row], [UNIVERSITY_DEGREE_PROGRAM_ID]], 'PQR Detail'!$AK$2:$AK$6000, 0)), "")</f>
        <v/>
      </c>
      <c r="H133" s="17" t="str">
        <f>IFERROR(INDEX('PQR Detail'!$AB$2:$AB$6000, MATCH(AV_Selectivity_2022_23[[#This Row], [UNIVERSITY_DEGREE_PROGRAM_ID]], 'PQR Detail'!$AK$2:$AK$6000, 0)), "")</f>
        <v/>
      </c>
      <c r="I133" s="18" t="str">
        <f>IFERROR(INDEX('PQR Detail'!$AA$2:$AA$6000, MATCH(AV_Selectivity_2022_23[[#This Row], [UNIVERSITY_DEGREE_PROGRAM_ID]], 'PQR Detail'!$AK$2:$AK$6000, 0)), "")</f>
        <v/>
      </c>
      <c r="J133" s="19" t="str">
        <f>IFERROR(INDEX('PQR Detail'!$AC$2:$AC$6000, MATCH(AV_Selectivity_2022_23[[#This Row], [UNIVERSITY_DEGREE_PROGRAM_ID]], 'PQR Detail'!$AK$2:$AK$6000, 0)), "")</f>
        <v/>
      </c>
      <c r="K133" s="20"/>
      <c r="L133" s="21"/>
      <c r="M133" s="22"/>
      <c r="N133" s="20"/>
      <c r="O133" s="20"/>
      <c r="P133" s="22"/>
      <c r="Q133" s="23">
        <v>0</v>
      </c>
      <c r="R133" s="23">
        <v>0</v>
      </c>
      <c r="S133" s="23">
        <v>0</v>
      </c>
      <c r="T133" s="23">
        <v>0</v>
      </c>
      <c r="U133" s="23">
        <v>0</v>
      </c>
      <c r="V133" s="24"/>
      <c r="W1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 s="26"/>
      <c r="Y133" s="27">
        <f>COUNTA(AV_Selectivity_2022_23[[#This Row], [UNIVERSITY_DEGREE_PROGRAM_ID]:[Number of Students Succeeded in Getting Admission (Female)]])</f>
        <v>5</v>
      </c>
    </row>
    <row r="134" spans="1:25" ht="60" customHeight="1">
      <c r="A134" s="15" t="str">
        <f>IFERROR(INDEX('PQR Detail'!$A$2:$A$6000, MATCH(AV_Selectivity_2022_23[[#This Row], [UNIVERSITY_DEGREE_PROGRAM_ID]], 'PQR Detail'!$AK$2:$AK$6000, 0)), "")</f>
        <v/>
      </c>
      <c r="B134" s="16" t="str">
        <f>IFERROR(INDEX('PQR Detail'!$B$2:$B$6000, MATCH(AV_Selectivity_2022_23[[#This Row], [UNIVERSITY_DEGREE_PROGRAM_ID]], 'PQR Detail'!$AK$2:$AK$6000, 0)), "")</f>
        <v/>
      </c>
      <c r="C134" s="16" t="str">
        <f>IFERROR(INDEX('PQR Detail'!$N$2:$N$6000, MATCH(AV_Selectivity_2022_23[[#This Row], [UNIVERSITY_DEGREE_PROGRAM_ID]], 'PQR Detail'!$AK$2:$AK$6000, 0)), "")</f>
        <v/>
      </c>
      <c r="D134" s="16" t="str">
        <f>IFERROR(INDEX('PQR Detail'!$I$2:$I$6000, MATCH(AV_Selectivity_2022_23[[#This Row], [UNIVERSITY_DEGREE_PROGRAM_ID]], 'PQR Detail'!$AK$2:$AK$6000, 0)), "")</f>
        <v/>
      </c>
      <c r="E134" s="16" t="str">
        <f>IFERROR(INDEX('PQR Detail'!$Q$2:$Q$6000, MATCH(AV_Selectivity_2022_23[[#This Row], [UNIVERSITY_DEGREE_PROGRAM_ID]], 'PQR Detail'!$AK$2:$AK$6000, 0)), "")</f>
        <v/>
      </c>
      <c r="F134" s="16" t="str">
        <f>IFERROR(INDEX('PQR Detail'!$AF$2:$AF$6000, MATCH(AV_Selectivity_2022_23[[#This Row], [UNIVERSITY_DEGREE_PROGRAM_ID]], 'PQR Detail'!$AK$2:$AK$6000, 0)), "")</f>
        <v/>
      </c>
      <c r="G134" s="17" t="str">
        <f>IFERROR(INDEX('PQR Detail'!$Z$2:$Z$6000, MATCH(AV_Selectivity_2022_23[[#This Row], [UNIVERSITY_DEGREE_PROGRAM_ID]], 'PQR Detail'!$AK$2:$AK$6000, 0)), "")</f>
        <v/>
      </c>
      <c r="H134" s="17" t="str">
        <f>IFERROR(INDEX('PQR Detail'!$AB$2:$AB$6000, MATCH(AV_Selectivity_2022_23[[#This Row], [UNIVERSITY_DEGREE_PROGRAM_ID]], 'PQR Detail'!$AK$2:$AK$6000, 0)), "")</f>
        <v/>
      </c>
      <c r="I134" s="18" t="str">
        <f>IFERROR(INDEX('PQR Detail'!$AA$2:$AA$6000, MATCH(AV_Selectivity_2022_23[[#This Row], [UNIVERSITY_DEGREE_PROGRAM_ID]], 'PQR Detail'!$AK$2:$AK$6000, 0)), "")</f>
        <v/>
      </c>
      <c r="J134" s="19" t="str">
        <f>IFERROR(INDEX('PQR Detail'!$AC$2:$AC$6000, MATCH(AV_Selectivity_2022_23[[#This Row], [UNIVERSITY_DEGREE_PROGRAM_ID]], 'PQR Detail'!$AK$2:$AK$6000, 0)), "")</f>
        <v/>
      </c>
      <c r="K134" s="20"/>
      <c r="L134" s="21"/>
      <c r="M134" s="22"/>
      <c r="N134" s="20"/>
      <c r="O134" s="20"/>
      <c r="P134" s="22"/>
      <c r="Q134" s="23">
        <v>0</v>
      </c>
      <c r="R134" s="23">
        <v>0</v>
      </c>
      <c r="S134" s="23">
        <v>0</v>
      </c>
      <c r="T134" s="23">
        <v>0</v>
      </c>
      <c r="U134" s="23">
        <v>0</v>
      </c>
      <c r="V134" s="24"/>
      <c r="W1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 s="26"/>
      <c r="Y134" s="27">
        <f>COUNTA(AV_Selectivity_2022_23[[#This Row], [UNIVERSITY_DEGREE_PROGRAM_ID]:[Number of Students Succeeded in Getting Admission (Female)]])</f>
        <v>5</v>
      </c>
    </row>
    <row r="135" spans="1:25" ht="60" customHeight="1">
      <c r="A135" s="15" t="str">
        <f>IFERROR(INDEX('PQR Detail'!$A$2:$A$6000, MATCH(AV_Selectivity_2022_23[[#This Row], [UNIVERSITY_DEGREE_PROGRAM_ID]], 'PQR Detail'!$AK$2:$AK$6000, 0)), "")</f>
        <v/>
      </c>
      <c r="B135" s="16" t="str">
        <f>IFERROR(INDEX('PQR Detail'!$B$2:$B$6000, MATCH(AV_Selectivity_2022_23[[#This Row], [UNIVERSITY_DEGREE_PROGRAM_ID]], 'PQR Detail'!$AK$2:$AK$6000, 0)), "")</f>
        <v/>
      </c>
      <c r="C135" s="16" t="str">
        <f>IFERROR(INDEX('PQR Detail'!$N$2:$N$6000, MATCH(AV_Selectivity_2022_23[[#This Row], [UNIVERSITY_DEGREE_PROGRAM_ID]], 'PQR Detail'!$AK$2:$AK$6000, 0)), "")</f>
        <v/>
      </c>
      <c r="D135" s="16" t="str">
        <f>IFERROR(INDEX('PQR Detail'!$I$2:$I$6000, MATCH(AV_Selectivity_2022_23[[#This Row], [UNIVERSITY_DEGREE_PROGRAM_ID]], 'PQR Detail'!$AK$2:$AK$6000, 0)), "")</f>
        <v/>
      </c>
      <c r="E135" s="16" t="str">
        <f>IFERROR(INDEX('PQR Detail'!$Q$2:$Q$6000, MATCH(AV_Selectivity_2022_23[[#This Row], [UNIVERSITY_DEGREE_PROGRAM_ID]], 'PQR Detail'!$AK$2:$AK$6000, 0)), "")</f>
        <v/>
      </c>
      <c r="F135" s="16" t="str">
        <f>IFERROR(INDEX('PQR Detail'!$AF$2:$AF$6000, MATCH(AV_Selectivity_2022_23[[#This Row], [UNIVERSITY_DEGREE_PROGRAM_ID]], 'PQR Detail'!$AK$2:$AK$6000, 0)), "")</f>
        <v/>
      </c>
      <c r="G135" s="17" t="str">
        <f>IFERROR(INDEX('PQR Detail'!$Z$2:$Z$6000, MATCH(AV_Selectivity_2022_23[[#This Row], [UNIVERSITY_DEGREE_PROGRAM_ID]], 'PQR Detail'!$AK$2:$AK$6000, 0)), "")</f>
        <v/>
      </c>
      <c r="H135" s="17" t="str">
        <f>IFERROR(INDEX('PQR Detail'!$AB$2:$AB$6000, MATCH(AV_Selectivity_2022_23[[#This Row], [UNIVERSITY_DEGREE_PROGRAM_ID]], 'PQR Detail'!$AK$2:$AK$6000, 0)), "")</f>
        <v/>
      </c>
      <c r="I135" s="18" t="str">
        <f>IFERROR(INDEX('PQR Detail'!$AA$2:$AA$6000, MATCH(AV_Selectivity_2022_23[[#This Row], [UNIVERSITY_DEGREE_PROGRAM_ID]], 'PQR Detail'!$AK$2:$AK$6000, 0)), "")</f>
        <v/>
      </c>
      <c r="J135" s="19" t="str">
        <f>IFERROR(INDEX('PQR Detail'!$AC$2:$AC$6000, MATCH(AV_Selectivity_2022_23[[#This Row], [UNIVERSITY_DEGREE_PROGRAM_ID]], 'PQR Detail'!$AK$2:$AK$6000, 0)), "")</f>
        <v/>
      </c>
      <c r="K135" s="20"/>
      <c r="L135" s="21"/>
      <c r="M135" s="22"/>
      <c r="N135" s="20"/>
      <c r="O135" s="20"/>
      <c r="P135" s="22"/>
      <c r="Q135" s="23">
        <v>0</v>
      </c>
      <c r="R135" s="23">
        <v>0</v>
      </c>
      <c r="S135" s="23">
        <v>0</v>
      </c>
      <c r="T135" s="23">
        <v>0</v>
      </c>
      <c r="U135" s="23">
        <v>0</v>
      </c>
      <c r="V135" s="24"/>
      <c r="W1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 s="26"/>
      <c r="Y135" s="27">
        <f>COUNTA(AV_Selectivity_2022_23[[#This Row], [UNIVERSITY_DEGREE_PROGRAM_ID]:[Number of Students Succeeded in Getting Admission (Female)]])</f>
        <v>5</v>
      </c>
    </row>
    <row r="136" spans="1:25" ht="60" customHeight="1">
      <c r="A136" s="15" t="str">
        <f>IFERROR(INDEX('PQR Detail'!$A$2:$A$6000, MATCH(AV_Selectivity_2022_23[[#This Row], [UNIVERSITY_DEGREE_PROGRAM_ID]], 'PQR Detail'!$AK$2:$AK$6000, 0)), "")</f>
        <v/>
      </c>
      <c r="B136" s="16" t="str">
        <f>IFERROR(INDEX('PQR Detail'!$B$2:$B$6000, MATCH(AV_Selectivity_2022_23[[#This Row], [UNIVERSITY_DEGREE_PROGRAM_ID]], 'PQR Detail'!$AK$2:$AK$6000, 0)), "")</f>
        <v/>
      </c>
      <c r="C136" s="16" t="str">
        <f>IFERROR(INDEX('PQR Detail'!$N$2:$N$6000, MATCH(AV_Selectivity_2022_23[[#This Row], [UNIVERSITY_DEGREE_PROGRAM_ID]], 'PQR Detail'!$AK$2:$AK$6000, 0)), "")</f>
        <v/>
      </c>
      <c r="D136" s="16" t="str">
        <f>IFERROR(INDEX('PQR Detail'!$I$2:$I$6000, MATCH(AV_Selectivity_2022_23[[#This Row], [UNIVERSITY_DEGREE_PROGRAM_ID]], 'PQR Detail'!$AK$2:$AK$6000, 0)), "")</f>
        <v/>
      </c>
      <c r="E136" s="16" t="str">
        <f>IFERROR(INDEX('PQR Detail'!$Q$2:$Q$6000, MATCH(AV_Selectivity_2022_23[[#This Row], [UNIVERSITY_DEGREE_PROGRAM_ID]], 'PQR Detail'!$AK$2:$AK$6000, 0)), "")</f>
        <v/>
      </c>
      <c r="F136" s="16" t="str">
        <f>IFERROR(INDEX('PQR Detail'!$AF$2:$AF$6000, MATCH(AV_Selectivity_2022_23[[#This Row], [UNIVERSITY_DEGREE_PROGRAM_ID]], 'PQR Detail'!$AK$2:$AK$6000, 0)), "")</f>
        <v/>
      </c>
      <c r="G136" s="17" t="str">
        <f>IFERROR(INDEX('PQR Detail'!$Z$2:$Z$6000, MATCH(AV_Selectivity_2022_23[[#This Row], [UNIVERSITY_DEGREE_PROGRAM_ID]], 'PQR Detail'!$AK$2:$AK$6000, 0)), "")</f>
        <v/>
      </c>
      <c r="H136" s="17" t="str">
        <f>IFERROR(INDEX('PQR Detail'!$AB$2:$AB$6000, MATCH(AV_Selectivity_2022_23[[#This Row], [UNIVERSITY_DEGREE_PROGRAM_ID]], 'PQR Detail'!$AK$2:$AK$6000, 0)), "")</f>
        <v/>
      </c>
      <c r="I136" s="18" t="str">
        <f>IFERROR(INDEX('PQR Detail'!$AA$2:$AA$6000, MATCH(AV_Selectivity_2022_23[[#This Row], [UNIVERSITY_DEGREE_PROGRAM_ID]], 'PQR Detail'!$AK$2:$AK$6000, 0)), "")</f>
        <v/>
      </c>
      <c r="J136" s="19" t="str">
        <f>IFERROR(INDEX('PQR Detail'!$AC$2:$AC$6000, MATCH(AV_Selectivity_2022_23[[#This Row], [UNIVERSITY_DEGREE_PROGRAM_ID]], 'PQR Detail'!$AK$2:$AK$6000, 0)), "")</f>
        <v/>
      </c>
      <c r="K136" s="20"/>
      <c r="L136" s="21"/>
      <c r="M136" s="22"/>
      <c r="N136" s="20"/>
      <c r="O136" s="20"/>
      <c r="P136" s="22"/>
      <c r="Q136" s="23">
        <v>0</v>
      </c>
      <c r="R136" s="23">
        <v>0</v>
      </c>
      <c r="S136" s="23">
        <v>0</v>
      </c>
      <c r="T136" s="23">
        <v>0</v>
      </c>
      <c r="U136" s="23">
        <v>0</v>
      </c>
      <c r="V136" s="24"/>
      <c r="W1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 s="26"/>
      <c r="Y136" s="27">
        <f>COUNTA(AV_Selectivity_2022_23[[#This Row], [UNIVERSITY_DEGREE_PROGRAM_ID]:[Number of Students Succeeded in Getting Admission (Female)]])</f>
        <v>5</v>
      </c>
    </row>
    <row r="137" spans="1:25" ht="60" customHeight="1">
      <c r="A137" s="15" t="str">
        <f>IFERROR(INDEX('PQR Detail'!$A$2:$A$6000, MATCH(AV_Selectivity_2022_23[[#This Row], [UNIVERSITY_DEGREE_PROGRAM_ID]], 'PQR Detail'!$AK$2:$AK$6000, 0)), "")</f>
        <v/>
      </c>
      <c r="B137" s="16" t="str">
        <f>IFERROR(INDEX('PQR Detail'!$B$2:$B$6000, MATCH(AV_Selectivity_2022_23[[#This Row], [UNIVERSITY_DEGREE_PROGRAM_ID]], 'PQR Detail'!$AK$2:$AK$6000, 0)), "")</f>
        <v/>
      </c>
      <c r="C137" s="16" t="str">
        <f>IFERROR(INDEX('PQR Detail'!$N$2:$N$6000, MATCH(AV_Selectivity_2022_23[[#This Row], [UNIVERSITY_DEGREE_PROGRAM_ID]], 'PQR Detail'!$AK$2:$AK$6000, 0)), "")</f>
        <v/>
      </c>
      <c r="D137" s="16" t="str">
        <f>IFERROR(INDEX('PQR Detail'!$I$2:$I$6000, MATCH(AV_Selectivity_2022_23[[#This Row], [UNIVERSITY_DEGREE_PROGRAM_ID]], 'PQR Detail'!$AK$2:$AK$6000, 0)), "")</f>
        <v/>
      </c>
      <c r="E137" s="16" t="str">
        <f>IFERROR(INDEX('PQR Detail'!$Q$2:$Q$6000, MATCH(AV_Selectivity_2022_23[[#This Row], [UNIVERSITY_DEGREE_PROGRAM_ID]], 'PQR Detail'!$AK$2:$AK$6000, 0)), "")</f>
        <v/>
      </c>
      <c r="F137" s="16" t="str">
        <f>IFERROR(INDEX('PQR Detail'!$AF$2:$AF$6000, MATCH(AV_Selectivity_2022_23[[#This Row], [UNIVERSITY_DEGREE_PROGRAM_ID]], 'PQR Detail'!$AK$2:$AK$6000, 0)), "")</f>
        <v/>
      </c>
      <c r="G137" s="17" t="str">
        <f>IFERROR(INDEX('PQR Detail'!$Z$2:$Z$6000, MATCH(AV_Selectivity_2022_23[[#This Row], [UNIVERSITY_DEGREE_PROGRAM_ID]], 'PQR Detail'!$AK$2:$AK$6000, 0)), "")</f>
        <v/>
      </c>
      <c r="H137" s="17" t="str">
        <f>IFERROR(INDEX('PQR Detail'!$AB$2:$AB$6000, MATCH(AV_Selectivity_2022_23[[#This Row], [UNIVERSITY_DEGREE_PROGRAM_ID]], 'PQR Detail'!$AK$2:$AK$6000, 0)), "")</f>
        <v/>
      </c>
      <c r="I137" s="18" t="str">
        <f>IFERROR(INDEX('PQR Detail'!$AA$2:$AA$6000, MATCH(AV_Selectivity_2022_23[[#This Row], [UNIVERSITY_DEGREE_PROGRAM_ID]], 'PQR Detail'!$AK$2:$AK$6000, 0)), "")</f>
        <v/>
      </c>
      <c r="J137" s="19" t="str">
        <f>IFERROR(INDEX('PQR Detail'!$AC$2:$AC$6000, MATCH(AV_Selectivity_2022_23[[#This Row], [UNIVERSITY_DEGREE_PROGRAM_ID]], 'PQR Detail'!$AK$2:$AK$6000, 0)), "")</f>
        <v/>
      </c>
      <c r="K137" s="20"/>
      <c r="L137" s="21"/>
      <c r="M137" s="22"/>
      <c r="N137" s="20"/>
      <c r="O137" s="20"/>
      <c r="P137" s="22"/>
      <c r="Q137" s="23">
        <v>0</v>
      </c>
      <c r="R137" s="23">
        <v>0</v>
      </c>
      <c r="S137" s="23">
        <v>0</v>
      </c>
      <c r="T137" s="23">
        <v>0</v>
      </c>
      <c r="U137" s="23">
        <v>0</v>
      </c>
      <c r="V137" s="24"/>
      <c r="W1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 s="26"/>
      <c r="Y137" s="27">
        <f>COUNTA(AV_Selectivity_2022_23[[#This Row], [UNIVERSITY_DEGREE_PROGRAM_ID]:[Number of Students Succeeded in Getting Admission (Female)]])</f>
        <v>5</v>
      </c>
    </row>
    <row r="138" spans="1:25" ht="60" customHeight="1">
      <c r="A138" s="15" t="str">
        <f>IFERROR(INDEX('PQR Detail'!$A$2:$A$6000, MATCH(AV_Selectivity_2022_23[[#This Row], [UNIVERSITY_DEGREE_PROGRAM_ID]], 'PQR Detail'!$AK$2:$AK$6000, 0)), "")</f>
        <v/>
      </c>
      <c r="B138" s="16" t="str">
        <f>IFERROR(INDEX('PQR Detail'!$B$2:$B$6000, MATCH(AV_Selectivity_2022_23[[#This Row], [UNIVERSITY_DEGREE_PROGRAM_ID]], 'PQR Detail'!$AK$2:$AK$6000, 0)), "")</f>
        <v/>
      </c>
      <c r="C138" s="16" t="str">
        <f>IFERROR(INDEX('PQR Detail'!$N$2:$N$6000, MATCH(AV_Selectivity_2022_23[[#This Row], [UNIVERSITY_DEGREE_PROGRAM_ID]], 'PQR Detail'!$AK$2:$AK$6000, 0)), "")</f>
        <v/>
      </c>
      <c r="D138" s="16" t="str">
        <f>IFERROR(INDEX('PQR Detail'!$I$2:$I$6000, MATCH(AV_Selectivity_2022_23[[#This Row], [UNIVERSITY_DEGREE_PROGRAM_ID]], 'PQR Detail'!$AK$2:$AK$6000, 0)), "")</f>
        <v/>
      </c>
      <c r="E138" s="16" t="str">
        <f>IFERROR(INDEX('PQR Detail'!$Q$2:$Q$6000, MATCH(AV_Selectivity_2022_23[[#This Row], [UNIVERSITY_DEGREE_PROGRAM_ID]], 'PQR Detail'!$AK$2:$AK$6000, 0)), "")</f>
        <v/>
      </c>
      <c r="F138" s="16" t="str">
        <f>IFERROR(INDEX('PQR Detail'!$AF$2:$AF$6000, MATCH(AV_Selectivity_2022_23[[#This Row], [UNIVERSITY_DEGREE_PROGRAM_ID]], 'PQR Detail'!$AK$2:$AK$6000, 0)), "")</f>
        <v/>
      </c>
      <c r="G138" s="17" t="str">
        <f>IFERROR(INDEX('PQR Detail'!$Z$2:$Z$6000, MATCH(AV_Selectivity_2022_23[[#This Row], [UNIVERSITY_DEGREE_PROGRAM_ID]], 'PQR Detail'!$AK$2:$AK$6000, 0)), "")</f>
        <v/>
      </c>
      <c r="H138" s="17" t="str">
        <f>IFERROR(INDEX('PQR Detail'!$AB$2:$AB$6000, MATCH(AV_Selectivity_2022_23[[#This Row], [UNIVERSITY_DEGREE_PROGRAM_ID]], 'PQR Detail'!$AK$2:$AK$6000, 0)), "")</f>
        <v/>
      </c>
      <c r="I138" s="18" t="str">
        <f>IFERROR(INDEX('PQR Detail'!$AA$2:$AA$6000, MATCH(AV_Selectivity_2022_23[[#This Row], [UNIVERSITY_DEGREE_PROGRAM_ID]], 'PQR Detail'!$AK$2:$AK$6000, 0)), "")</f>
        <v/>
      </c>
      <c r="J138" s="19" t="str">
        <f>IFERROR(INDEX('PQR Detail'!$AC$2:$AC$6000, MATCH(AV_Selectivity_2022_23[[#This Row], [UNIVERSITY_DEGREE_PROGRAM_ID]], 'PQR Detail'!$AK$2:$AK$6000, 0)), "")</f>
        <v/>
      </c>
      <c r="K138" s="20"/>
      <c r="L138" s="21"/>
      <c r="M138" s="22"/>
      <c r="N138" s="20"/>
      <c r="O138" s="20"/>
      <c r="P138" s="22"/>
      <c r="Q138" s="23">
        <v>0</v>
      </c>
      <c r="R138" s="23">
        <v>0</v>
      </c>
      <c r="S138" s="23">
        <v>0</v>
      </c>
      <c r="T138" s="23">
        <v>0</v>
      </c>
      <c r="U138" s="23">
        <v>0</v>
      </c>
      <c r="V138" s="24"/>
      <c r="W1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 s="26"/>
      <c r="Y138" s="27">
        <f>COUNTA(AV_Selectivity_2022_23[[#This Row], [UNIVERSITY_DEGREE_PROGRAM_ID]:[Number of Students Succeeded in Getting Admission (Female)]])</f>
        <v>5</v>
      </c>
    </row>
    <row r="139" spans="1:25" ht="60" customHeight="1">
      <c r="A139" s="15" t="str">
        <f>IFERROR(INDEX('PQR Detail'!$A$2:$A$6000, MATCH(AV_Selectivity_2022_23[[#This Row], [UNIVERSITY_DEGREE_PROGRAM_ID]], 'PQR Detail'!$AK$2:$AK$6000, 0)), "")</f>
        <v/>
      </c>
      <c r="B139" s="16" t="str">
        <f>IFERROR(INDEX('PQR Detail'!$B$2:$B$6000, MATCH(AV_Selectivity_2022_23[[#This Row], [UNIVERSITY_DEGREE_PROGRAM_ID]], 'PQR Detail'!$AK$2:$AK$6000, 0)), "")</f>
        <v/>
      </c>
      <c r="C139" s="16" t="str">
        <f>IFERROR(INDEX('PQR Detail'!$N$2:$N$6000, MATCH(AV_Selectivity_2022_23[[#This Row], [UNIVERSITY_DEGREE_PROGRAM_ID]], 'PQR Detail'!$AK$2:$AK$6000, 0)), "")</f>
        <v/>
      </c>
      <c r="D139" s="16" t="str">
        <f>IFERROR(INDEX('PQR Detail'!$I$2:$I$6000, MATCH(AV_Selectivity_2022_23[[#This Row], [UNIVERSITY_DEGREE_PROGRAM_ID]], 'PQR Detail'!$AK$2:$AK$6000, 0)), "")</f>
        <v/>
      </c>
      <c r="E139" s="16" t="str">
        <f>IFERROR(INDEX('PQR Detail'!$Q$2:$Q$6000, MATCH(AV_Selectivity_2022_23[[#This Row], [UNIVERSITY_DEGREE_PROGRAM_ID]], 'PQR Detail'!$AK$2:$AK$6000, 0)), "")</f>
        <v/>
      </c>
      <c r="F139" s="16" t="str">
        <f>IFERROR(INDEX('PQR Detail'!$AF$2:$AF$6000, MATCH(AV_Selectivity_2022_23[[#This Row], [UNIVERSITY_DEGREE_PROGRAM_ID]], 'PQR Detail'!$AK$2:$AK$6000, 0)), "")</f>
        <v/>
      </c>
      <c r="G139" s="17" t="str">
        <f>IFERROR(INDEX('PQR Detail'!$Z$2:$Z$6000, MATCH(AV_Selectivity_2022_23[[#This Row], [UNIVERSITY_DEGREE_PROGRAM_ID]], 'PQR Detail'!$AK$2:$AK$6000, 0)), "")</f>
        <v/>
      </c>
      <c r="H139" s="17" t="str">
        <f>IFERROR(INDEX('PQR Detail'!$AB$2:$AB$6000, MATCH(AV_Selectivity_2022_23[[#This Row], [UNIVERSITY_DEGREE_PROGRAM_ID]], 'PQR Detail'!$AK$2:$AK$6000, 0)), "")</f>
        <v/>
      </c>
      <c r="I139" s="18" t="str">
        <f>IFERROR(INDEX('PQR Detail'!$AA$2:$AA$6000, MATCH(AV_Selectivity_2022_23[[#This Row], [UNIVERSITY_DEGREE_PROGRAM_ID]], 'PQR Detail'!$AK$2:$AK$6000, 0)), "")</f>
        <v/>
      </c>
      <c r="J139" s="19" t="str">
        <f>IFERROR(INDEX('PQR Detail'!$AC$2:$AC$6000, MATCH(AV_Selectivity_2022_23[[#This Row], [UNIVERSITY_DEGREE_PROGRAM_ID]], 'PQR Detail'!$AK$2:$AK$6000, 0)), "")</f>
        <v/>
      </c>
      <c r="K139" s="20"/>
      <c r="L139" s="21"/>
      <c r="M139" s="22"/>
      <c r="N139" s="20"/>
      <c r="O139" s="20"/>
      <c r="P139" s="22"/>
      <c r="Q139" s="23">
        <v>0</v>
      </c>
      <c r="R139" s="23">
        <v>0</v>
      </c>
      <c r="S139" s="23">
        <v>0</v>
      </c>
      <c r="T139" s="23">
        <v>0</v>
      </c>
      <c r="U139" s="23">
        <v>0</v>
      </c>
      <c r="V139" s="24"/>
      <c r="W1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 s="26"/>
      <c r="Y139" s="27">
        <f>COUNTA(AV_Selectivity_2022_23[[#This Row], [UNIVERSITY_DEGREE_PROGRAM_ID]:[Number of Students Succeeded in Getting Admission (Female)]])</f>
        <v>5</v>
      </c>
    </row>
    <row r="140" spans="1:25" ht="60" customHeight="1">
      <c r="A140" s="15" t="str">
        <f>IFERROR(INDEX('PQR Detail'!$A$2:$A$6000, MATCH(AV_Selectivity_2022_23[[#This Row], [UNIVERSITY_DEGREE_PROGRAM_ID]], 'PQR Detail'!$AK$2:$AK$6000, 0)), "")</f>
        <v/>
      </c>
      <c r="B140" s="16" t="str">
        <f>IFERROR(INDEX('PQR Detail'!$B$2:$B$6000, MATCH(AV_Selectivity_2022_23[[#This Row], [UNIVERSITY_DEGREE_PROGRAM_ID]], 'PQR Detail'!$AK$2:$AK$6000, 0)), "")</f>
        <v/>
      </c>
      <c r="C140" s="16" t="str">
        <f>IFERROR(INDEX('PQR Detail'!$N$2:$N$6000, MATCH(AV_Selectivity_2022_23[[#This Row], [UNIVERSITY_DEGREE_PROGRAM_ID]], 'PQR Detail'!$AK$2:$AK$6000, 0)), "")</f>
        <v/>
      </c>
      <c r="D140" s="16" t="str">
        <f>IFERROR(INDEX('PQR Detail'!$I$2:$I$6000, MATCH(AV_Selectivity_2022_23[[#This Row], [UNIVERSITY_DEGREE_PROGRAM_ID]], 'PQR Detail'!$AK$2:$AK$6000, 0)), "")</f>
        <v/>
      </c>
      <c r="E140" s="16" t="str">
        <f>IFERROR(INDEX('PQR Detail'!$Q$2:$Q$6000, MATCH(AV_Selectivity_2022_23[[#This Row], [UNIVERSITY_DEGREE_PROGRAM_ID]], 'PQR Detail'!$AK$2:$AK$6000, 0)), "")</f>
        <v/>
      </c>
      <c r="F140" s="16" t="str">
        <f>IFERROR(INDEX('PQR Detail'!$AF$2:$AF$6000, MATCH(AV_Selectivity_2022_23[[#This Row], [UNIVERSITY_DEGREE_PROGRAM_ID]], 'PQR Detail'!$AK$2:$AK$6000, 0)), "")</f>
        <v/>
      </c>
      <c r="G140" s="17" t="str">
        <f>IFERROR(INDEX('PQR Detail'!$Z$2:$Z$6000, MATCH(AV_Selectivity_2022_23[[#This Row], [UNIVERSITY_DEGREE_PROGRAM_ID]], 'PQR Detail'!$AK$2:$AK$6000, 0)), "")</f>
        <v/>
      </c>
      <c r="H140" s="17" t="str">
        <f>IFERROR(INDEX('PQR Detail'!$AB$2:$AB$6000, MATCH(AV_Selectivity_2022_23[[#This Row], [UNIVERSITY_DEGREE_PROGRAM_ID]], 'PQR Detail'!$AK$2:$AK$6000, 0)), "")</f>
        <v/>
      </c>
      <c r="I140" s="18" t="str">
        <f>IFERROR(INDEX('PQR Detail'!$AA$2:$AA$6000, MATCH(AV_Selectivity_2022_23[[#This Row], [UNIVERSITY_DEGREE_PROGRAM_ID]], 'PQR Detail'!$AK$2:$AK$6000, 0)), "")</f>
        <v/>
      </c>
      <c r="J140" s="19" t="str">
        <f>IFERROR(INDEX('PQR Detail'!$AC$2:$AC$6000, MATCH(AV_Selectivity_2022_23[[#This Row], [UNIVERSITY_DEGREE_PROGRAM_ID]], 'PQR Detail'!$AK$2:$AK$6000, 0)), "")</f>
        <v/>
      </c>
      <c r="K140" s="20"/>
      <c r="L140" s="21"/>
      <c r="M140" s="22"/>
      <c r="N140" s="20"/>
      <c r="O140" s="20"/>
      <c r="P140" s="22"/>
      <c r="Q140" s="23">
        <v>0</v>
      </c>
      <c r="R140" s="23">
        <v>0</v>
      </c>
      <c r="S140" s="23">
        <v>0</v>
      </c>
      <c r="T140" s="23">
        <v>0</v>
      </c>
      <c r="U140" s="23">
        <v>0</v>
      </c>
      <c r="V140" s="24"/>
      <c r="W1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 s="26"/>
      <c r="Y140" s="27">
        <f>COUNTA(AV_Selectivity_2022_23[[#This Row], [UNIVERSITY_DEGREE_PROGRAM_ID]:[Number of Students Succeeded in Getting Admission (Female)]])</f>
        <v>5</v>
      </c>
    </row>
    <row r="141" spans="1:25" ht="60" customHeight="1">
      <c r="A141" s="15" t="str">
        <f>IFERROR(INDEX('PQR Detail'!$A$2:$A$6000, MATCH(AV_Selectivity_2022_23[[#This Row], [UNIVERSITY_DEGREE_PROGRAM_ID]], 'PQR Detail'!$AK$2:$AK$6000, 0)), "")</f>
        <v/>
      </c>
      <c r="B141" s="16" t="str">
        <f>IFERROR(INDEX('PQR Detail'!$B$2:$B$6000, MATCH(AV_Selectivity_2022_23[[#This Row], [UNIVERSITY_DEGREE_PROGRAM_ID]], 'PQR Detail'!$AK$2:$AK$6000, 0)), "")</f>
        <v/>
      </c>
      <c r="C141" s="16" t="str">
        <f>IFERROR(INDEX('PQR Detail'!$N$2:$N$6000, MATCH(AV_Selectivity_2022_23[[#This Row], [UNIVERSITY_DEGREE_PROGRAM_ID]], 'PQR Detail'!$AK$2:$AK$6000, 0)), "")</f>
        <v/>
      </c>
      <c r="D141" s="16" t="str">
        <f>IFERROR(INDEX('PQR Detail'!$I$2:$I$6000, MATCH(AV_Selectivity_2022_23[[#This Row], [UNIVERSITY_DEGREE_PROGRAM_ID]], 'PQR Detail'!$AK$2:$AK$6000, 0)), "")</f>
        <v/>
      </c>
      <c r="E141" s="16" t="str">
        <f>IFERROR(INDEX('PQR Detail'!$Q$2:$Q$6000, MATCH(AV_Selectivity_2022_23[[#This Row], [UNIVERSITY_DEGREE_PROGRAM_ID]], 'PQR Detail'!$AK$2:$AK$6000, 0)), "")</f>
        <v/>
      </c>
      <c r="F141" s="16" t="str">
        <f>IFERROR(INDEX('PQR Detail'!$AF$2:$AF$6000, MATCH(AV_Selectivity_2022_23[[#This Row], [UNIVERSITY_DEGREE_PROGRAM_ID]], 'PQR Detail'!$AK$2:$AK$6000, 0)), "")</f>
        <v/>
      </c>
      <c r="G141" s="17" t="str">
        <f>IFERROR(INDEX('PQR Detail'!$Z$2:$Z$6000, MATCH(AV_Selectivity_2022_23[[#This Row], [UNIVERSITY_DEGREE_PROGRAM_ID]], 'PQR Detail'!$AK$2:$AK$6000, 0)), "")</f>
        <v/>
      </c>
      <c r="H141" s="17" t="str">
        <f>IFERROR(INDEX('PQR Detail'!$AB$2:$AB$6000, MATCH(AV_Selectivity_2022_23[[#This Row], [UNIVERSITY_DEGREE_PROGRAM_ID]], 'PQR Detail'!$AK$2:$AK$6000, 0)), "")</f>
        <v/>
      </c>
      <c r="I141" s="18" t="str">
        <f>IFERROR(INDEX('PQR Detail'!$AA$2:$AA$6000, MATCH(AV_Selectivity_2022_23[[#This Row], [UNIVERSITY_DEGREE_PROGRAM_ID]], 'PQR Detail'!$AK$2:$AK$6000, 0)), "")</f>
        <v/>
      </c>
      <c r="J141" s="19" t="str">
        <f>IFERROR(INDEX('PQR Detail'!$AC$2:$AC$6000, MATCH(AV_Selectivity_2022_23[[#This Row], [UNIVERSITY_DEGREE_PROGRAM_ID]], 'PQR Detail'!$AK$2:$AK$6000, 0)), "")</f>
        <v/>
      </c>
      <c r="K141" s="20"/>
      <c r="L141" s="21"/>
      <c r="M141" s="22"/>
      <c r="N141" s="20"/>
      <c r="O141" s="20"/>
      <c r="P141" s="22"/>
      <c r="Q141" s="23">
        <v>0</v>
      </c>
      <c r="R141" s="23">
        <v>0</v>
      </c>
      <c r="S141" s="23">
        <v>0</v>
      </c>
      <c r="T141" s="23">
        <v>0</v>
      </c>
      <c r="U141" s="23">
        <v>0</v>
      </c>
      <c r="V141" s="24"/>
      <c r="W1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 s="26"/>
      <c r="Y141" s="27">
        <f>COUNTA(AV_Selectivity_2022_23[[#This Row], [UNIVERSITY_DEGREE_PROGRAM_ID]:[Number of Students Succeeded in Getting Admission (Female)]])</f>
        <v>5</v>
      </c>
    </row>
    <row r="142" spans="1:25" ht="60" customHeight="1">
      <c r="A142" s="15" t="str">
        <f>IFERROR(INDEX('PQR Detail'!$A$2:$A$6000, MATCH(AV_Selectivity_2022_23[[#This Row], [UNIVERSITY_DEGREE_PROGRAM_ID]], 'PQR Detail'!$AK$2:$AK$6000, 0)), "")</f>
        <v/>
      </c>
      <c r="B142" s="16" t="str">
        <f>IFERROR(INDEX('PQR Detail'!$B$2:$B$6000, MATCH(AV_Selectivity_2022_23[[#This Row], [UNIVERSITY_DEGREE_PROGRAM_ID]], 'PQR Detail'!$AK$2:$AK$6000, 0)), "")</f>
        <v/>
      </c>
      <c r="C142" s="16" t="str">
        <f>IFERROR(INDEX('PQR Detail'!$N$2:$N$6000, MATCH(AV_Selectivity_2022_23[[#This Row], [UNIVERSITY_DEGREE_PROGRAM_ID]], 'PQR Detail'!$AK$2:$AK$6000, 0)), "")</f>
        <v/>
      </c>
      <c r="D142" s="16" t="str">
        <f>IFERROR(INDEX('PQR Detail'!$I$2:$I$6000, MATCH(AV_Selectivity_2022_23[[#This Row], [UNIVERSITY_DEGREE_PROGRAM_ID]], 'PQR Detail'!$AK$2:$AK$6000, 0)), "")</f>
        <v/>
      </c>
      <c r="E142" s="16" t="str">
        <f>IFERROR(INDEX('PQR Detail'!$Q$2:$Q$6000, MATCH(AV_Selectivity_2022_23[[#This Row], [UNIVERSITY_DEGREE_PROGRAM_ID]], 'PQR Detail'!$AK$2:$AK$6000, 0)), "")</f>
        <v/>
      </c>
      <c r="F142" s="16" t="str">
        <f>IFERROR(INDEX('PQR Detail'!$AF$2:$AF$6000, MATCH(AV_Selectivity_2022_23[[#This Row], [UNIVERSITY_DEGREE_PROGRAM_ID]], 'PQR Detail'!$AK$2:$AK$6000, 0)), "")</f>
        <v/>
      </c>
      <c r="G142" s="17" t="str">
        <f>IFERROR(INDEX('PQR Detail'!$Z$2:$Z$6000, MATCH(AV_Selectivity_2022_23[[#This Row], [UNIVERSITY_DEGREE_PROGRAM_ID]], 'PQR Detail'!$AK$2:$AK$6000, 0)), "")</f>
        <v/>
      </c>
      <c r="H142" s="17" t="str">
        <f>IFERROR(INDEX('PQR Detail'!$AB$2:$AB$6000, MATCH(AV_Selectivity_2022_23[[#This Row], [UNIVERSITY_DEGREE_PROGRAM_ID]], 'PQR Detail'!$AK$2:$AK$6000, 0)), "")</f>
        <v/>
      </c>
      <c r="I142" s="18" t="str">
        <f>IFERROR(INDEX('PQR Detail'!$AA$2:$AA$6000, MATCH(AV_Selectivity_2022_23[[#This Row], [UNIVERSITY_DEGREE_PROGRAM_ID]], 'PQR Detail'!$AK$2:$AK$6000, 0)), "")</f>
        <v/>
      </c>
      <c r="J142" s="19" t="str">
        <f>IFERROR(INDEX('PQR Detail'!$AC$2:$AC$6000, MATCH(AV_Selectivity_2022_23[[#This Row], [UNIVERSITY_DEGREE_PROGRAM_ID]], 'PQR Detail'!$AK$2:$AK$6000, 0)), "")</f>
        <v/>
      </c>
      <c r="K142" s="20"/>
      <c r="L142" s="21"/>
      <c r="M142" s="22"/>
      <c r="N142" s="20"/>
      <c r="O142" s="20"/>
      <c r="P142" s="22"/>
      <c r="Q142" s="23">
        <v>0</v>
      </c>
      <c r="R142" s="23">
        <v>0</v>
      </c>
      <c r="S142" s="23">
        <v>0</v>
      </c>
      <c r="T142" s="23">
        <v>0</v>
      </c>
      <c r="U142" s="23">
        <v>0</v>
      </c>
      <c r="V142" s="24"/>
      <c r="W1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 s="26"/>
      <c r="Y142" s="27">
        <f>COUNTA(AV_Selectivity_2022_23[[#This Row], [UNIVERSITY_DEGREE_PROGRAM_ID]:[Number of Students Succeeded in Getting Admission (Female)]])</f>
        <v>5</v>
      </c>
    </row>
    <row r="143" spans="1:25" ht="60" customHeight="1">
      <c r="A143" s="15" t="str">
        <f>IFERROR(INDEX('PQR Detail'!$A$2:$A$6000, MATCH(AV_Selectivity_2022_23[[#This Row], [UNIVERSITY_DEGREE_PROGRAM_ID]], 'PQR Detail'!$AK$2:$AK$6000, 0)), "")</f>
        <v/>
      </c>
      <c r="B143" s="16" t="str">
        <f>IFERROR(INDEX('PQR Detail'!$B$2:$B$6000, MATCH(AV_Selectivity_2022_23[[#This Row], [UNIVERSITY_DEGREE_PROGRAM_ID]], 'PQR Detail'!$AK$2:$AK$6000, 0)), "")</f>
        <v/>
      </c>
      <c r="C143" s="16" t="str">
        <f>IFERROR(INDEX('PQR Detail'!$N$2:$N$6000, MATCH(AV_Selectivity_2022_23[[#This Row], [UNIVERSITY_DEGREE_PROGRAM_ID]], 'PQR Detail'!$AK$2:$AK$6000, 0)), "")</f>
        <v/>
      </c>
      <c r="D143" s="16" t="str">
        <f>IFERROR(INDEX('PQR Detail'!$I$2:$I$6000, MATCH(AV_Selectivity_2022_23[[#This Row], [UNIVERSITY_DEGREE_PROGRAM_ID]], 'PQR Detail'!$AK$2:$AK$6000, 0)), "")</f>
        <v/>
      </c>
      <c r="E143" s="16" t="str">
        <f>IFERROR(INDEX('PQR Detail'!$Q$2:$Q$6000, MATCH(AV_Selectivity_2022_23[[#This Row], [UNIVERSITY_DEGREE_PROGRAM_ID]], 'PQR Detail'!$AK$2:$AK$6000, 0)), "")</f>
        <v/>
      </c>
      <c r="F143" s="16" t="str">
        <f>IFERROR(INDEX('PQR Detail'!$AF$2:$AF$6000, MATCH(AV_Selectivity_2022_23[[#This Row], [UNIVERSITY_DEGREE_PROGRAM_ID]], 'PQR Detail'!$AK$2:$AK$6000, 0)), "")</f>
        <v/>
      </c>
      <c r="G143" s="17" t="str">
        <f>IFERROR(INDEX('PQR Detail'!$Z$2:$Z$6000, MATCH(AV_Selectivity_2022_23[[#This Row], [UNIVERSITY_DEGREE_PROGRAM_ID]], 'PQR Detail'!$AK$2:$AK$6000, 0)), "")</f>
        <v/>
      </c>
      <c r="H143" s="17" t="str">
        <f>IFERROR(INDEX('PQR Detail'!$AB$2:$AB$6000, MATCH(AV_Selectivity_2022_23[[#This Row], [UNIVERSITY_DEGREE_PROGRAM_ID]], 'PQR Detail'!$AK$2:$AK$6000, 0)), "")</f>
        <v/>
      </c>
      <c r="I143" s="18" t="str">
        <f>IFERROR(INDEX('PQR Detail'!$AA$2:$AA$6000, MATCH(AV_Selectivity_2022_23[[#This Row], [UNIVERSITY_DEGREE_PROGRAM_ID]], 'PQR Detail'!$AK$2:$AK$6000, 0)), "")</f>
        <v/>
      </c>
      <c r="J143" s="19" t="str">
        <f>IFERROR(INDEX('PQR Detail'!$AC$2:$AC$6000, MATCH(AV_Selectivity_2022_23[[#This Row], [UNIVERSITY_DEGREE_PROGRAM_ID]], 'PQR Detail'!$AK$2:$AK$6000, 0)), "")</f>
        <v/>
      </c>
      <c r="K143" s="20"/>
      <c r="L143" s="21"/>
      <c r="M143" s="22"/>
      <c r="N143" s="20"/>
      <c r="O143" s="20"/>
      <c r="P143" s="22"/>
      <c r="Q143" s="23">
        <v>0</v>
      </c>
      <c r="R143" s="23">
        <v>0</v>
      </c>
      <c r="S143" s="23">
        <v>0</v>
      </c>
      <c r="T143" s="23">
        <v>0</v>
      </c>
      <c r="U143" s="23">
        <v>0</v>
      </c>
      <c r="V143" s="24"/>
      <c r="W1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 s="26"/>
      <c r="Y143" s="27">
        <f>COUNTA(AV_Selectivity_2022_23[[#This Row], [UNIVERSITY_DEGREE_PROGRAM_ID]:[Number of Students Succeeded in Getting Admission (Female)]])</f>
        <v>5</v>
      </c>
    </row>
    <row r="144" spans="1:25" ht="60" customHeight="1">
      <c r="A144" s="15" t="str">
        <f>IFERROR(INDEX('PQR Detail'!$A$2:$A$6000, MATCH(AV_Selectivity_2022_23[[#This Row], [UNIVERSITY_DEGREE_PROGRAM_ID]], 'PQR Detail'!$AK$2:$AK$6000, 0)), "")</f>
        <v/>
      </c>
      <c r="B144" s="16" t="str">
        <f>IFERROR(INDEX('PQR Detail'!$B$2:$B$6000, MATCH(AV_Selectivity_2022_23[[#This Row], [UNIVERSITY_DEGREE_PROGRAM_ID]], 'PQR Detail'!$AK$2:$AK$6000, 0)), "")</f>
        <v/>
      </c>
      <c r="C144" s="16" t="str">
        <f>IFERROR(INDEX('PQR Detail'!$N$2:$N$6000, MATCH(AV_Selectivity_2022_23[[#This Row], [UNIVERSITY_DEGREE_PROGRAM_ID]], 'PQR Detail'!$AK$2:$AK$6000, 0)), "")</f>
        <v/>
      </c>
      <c r="D144" s="16" t="str">
        <f>IFERROR(INDEX('PQR Detail'!$I$2:$I$6000, MATCH(AV_Selectivity_2022_23[[#This Row], [UNIVERSITY_DEGREE_PROGRAM_ID]], 'PQR Detail'!$AK$2:$AK$6000, 0)), "")</f>
        <v/>
      </c>
      <c r="E144" s="16" t="str">
        <f>IFERROR(INDEX('PQR Detail'!$Q$2:$Q$6000, MATCH(AV_Selectivity_2022_23[[#This Row], [UNIVERSITY_DEGREE_PROGRAM_ID]], 'PQR Detail'!$AK$2:$AK$6000, 0)), "")</f>
        <v/>
      </c>
      <c r="F144" s="16" t="str">
        <f>IFERROR(INDEX('PQR Detail'!$AF$2:$AF$6000, MATCH(AV_Selectivity_2022_23[[#This Row], [UNIVERSITY_DEGREE_PROGRAM_ID]], 'PQR Detail'!$AK$2:$AK$6000, 0)), "")</f>
        <v/>
      </c>
      <c r="G144" s="17" t="str">
        <f>IFERROR(INDEX('PQR Detail'!$Z$2:$Z$6000, MATCH(AV_Selectivity_2022_23[[#This Row], [UNIVERSITY_DEGREE_PROGRAM_ID]], 'PQR Detail'!$AK$2:$AK$6000, 0)), "")</f>
        <v/>
      </c>
      <c r="H144" s="17" t="str">
        <f>IFERROR(INDEX('PQR Detail'!$AB$2:$AB$6000, MATCH(AV_Selectivity_2022_23[[#This Row], [UNIVERSITY_DEGREE_PROGRAM_ID]], 'PQR Detail'!$AK$2:$AK$6000, 0)), "")</f>
        <v/>
      </c>
      <c r="I144" s="18" t="str">
        <f>IFERROR(INDEX('PQR Detail'!$AA$2:$AA$6000, MATCH(AV_Selectivity_2022_23[[#This Row], [UNIVERSITY_DEGREE_PROGRAM_ID]], 'PQR Detail'!$AK$2:$AK$6000, 0)), "")</f>
        <v/>
      </c>
      <c r="J144" s="19" t="str">
        <f>IFERROR(INDEX('PQR Detail'!$AC$2:$AC$6000, MATCH(AV_Selectivity_2022_23[[#This Row], [UNIVERSITY_DEGREE_PROGRAM_ID]], 'PQR Detail'!$AK$2:$AK$6000, 0)), "")</f>
        <v/>
      </c>
      <c r="K144" s="20"/>
      <c r="L144" s="21"/>
      <c r="M144" s="22"/>
      <c r="N144" s="20"/>
      <c r="O144" s="20"/>
      <c r="P144" s="22"/>
      <c r="Q144" s="23">
        <v>0</v>
      </c>
      <c r="R144" s="23">
        <v>0</v>
      </c>
      <c r="S144" s="23">
        <v>0</v>
      </c>
      <c r="T144" s="23">
        <v>0</v>
      </c>
      <c r="U144" s="23">
        <v>0</v>
      </c>
      <c r="V144" s="24"/>
      <c r="W1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 s="26"/>
      <c r="Y144" s="27">
        <f>COUNTA(AV_Selectivity_2022_23[[#This Row], [UNIVERSITY_DEGREE_PROGRAM_ID]:[Number of Students Succeeded in Getting Admission (Female)]])</f>
        <v>5</v>
      </c>
    </row>
    <row r="145" spans="1:25" ht="60" customHeight="1">
      <c r="A145" s="15" t="str">
        <f>IFERROR(INDEX('PQR Detail'!$A$2:$A$6000, MATCH(AV_Selectivity_2022_23[[#This Row], [UNIVERSITY_DEGREE_PROGRAM_ID]], 'PQR Detail'!$AK$2:$AK$6000, 0)), "")</f>
        <v/>
      </c>
      <c r="B145" s="16" t="str">
        <f>IFERROR(INDEX('PQR Detail'!$B$2:$B$6000, MATCH(AV_Selectivity_2022_23[[#This Row], [UNIVERSITY_DEGREE_PROGRAM_ID]], 'PQR Detail'!$AK$2:$AK$6000, 0)), "")</f>
        <v/>
      </c>
      <c r="C145" s="16" t="str">
        <f>IFERROR(INDEX('PQR Detail'!$N$2:$N$6000, MATCH(AV_Selectivity_2022_23[[#This Row], [UNIVERSITY_DEGREE_PROGRAM_ID]], 'PQR Detail'!$AK$2:$AK$6000, 0)), "")</f>
        <v/>
      </c>
      <c r="D145" s="16" t="str">
        <f>IFERROR(INDEX('PQR Detail'!$I$2:$I$6000, MATCH(AV_Selectivity_2022_23[[#This Row], [UNIVERSITY_DEGREE_PROGRAM_ID]], 'PQR Detail'!$AK$2:$AK$6000, 0)), "")</f>
        <v/>
      </c>
      <c r="E145" s="16" t="str">
        <f>IFERROR(INDEX('PQR Detail'!$Q$2:$Q$6000, MATCH(AV_Selectivity_2022_23[[#This Row], [UNIVERSITY_DEGREE_PROGRAM_ID]], 'PQR Detail'!$AK$2:$AK$6000, 0)), "")</f>
        <v/>
      </c>
      <c r="F145" s="16" t="str">
        <f>IFERROR(INDEX('PQR Detail'!$AF$2:$AF$6000, MATCH(AV_Selectivity_2022_23[[#This Row], [UNIVERSITY_DEGREE_PROGRAM_ID]], 'PQR Detail'!$AK$2:$AK$6000, 0)), "")</f>
        <v/>
      </c>
      <c r="G145" s="17" t="str">
        <f>IFERROR(INDEX('PQR Detail'!$Z$2:$Z$6000, MATCH(AV_Selectivity_2022_23[[#This Row], [UNIVERSITY_DEGREE_PROGRAM_ID]], 'PQR Detail'!$AK$2:$AK$6000, 0)), "")</f>
        <v/>
      </c>
      <c r="H145" s="17" t="str">
        <f>IFERROR(INDEX('PQR Detail'!$AB$2:$AB$6000, MATCH(AV_Selectivity_2022_23[[#This Row], [UNIVERSITY_DEGREE_PROGRAM_ID]], 'PQR Detail'!$AK$2:$AK$6000, 0)), "")</f>
        <v/>
      </c>
      <c r="I145" s="18" t="str">
        <f>IFERROR(INDEX('PQR Detail'!$AA$2:$AA$6000, MATCH(AV_Selectivity_2022_23[[#This Row], [UNIVERSITY_DEGREE_PROGRAM_ID]], 'PQR Detail'!$AK$2:$AK$6000, 0)), "")</f>
        <v/>
      </c>
      <c r="J145" s="19" t="str">
        <f>IFERROR(INDEX('PQR Detail'!$AC$2:$AC$6000, MATCH(AV_Selectivity_2022_23[[#This Row], [UNIVERSITY_DEGREE_PROGRAM_ID]], 'PQR Detail'!$AK$2:$AK$6000, 0)), "")</f>
        <v/>
      </c>
      <c r="K145" s="20"/>
      <c r="L145" s="21"/>
      <c r="M145" s="22"/>
      <c r="N145" s="20"/>
      <c r="O145" s="20"/>
      <c r="P145" s="22"/>
      <c r="Q145" s="23">
        <v>0</v>
      </c>
      <c r="R145" s="23">
        <v>0</v>
      </c>
      <c r="S145" s="23">
        <v>0</v>
      </c>
      <c r="T145" s="23">
        <v>0</v>
      </c>
      <c r="U145" s="23">
        <v>0</v>
      </c>
      <c r="V145" s="24"/>
      <c r="W1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 s="26"/>
      <c r="Y145" s="27">
        <f>COUNTA(AV_Selectivity_2022_23[[#This Row], [UNIVERSITY_DEGREE_PROGRAM_ID]:[Number of Students Succeeded in Getting Admission (Female)]])</f>
        <v>5</v>
      </c>
    </row>
    <row r="146" spans="1:25" ht="60" customHeight="1">
      <c r="A146" s="15" t="str">
        <f>IFERROR(INDEX('PQR Detail'!$A$2:$A$6000, MATCH(AV_Selectivity_2022_23[[#This Row], [UNIVERSITY_DEGREE_PROGRAM_ID]], 'PQR Detail'!$AK$2:$AK$6000, 0)), "")</f>
        <v/>
      </c>
      <c r="B146" s="16" t="str">
        <f>IFERROR(INDEX('PQR Detail'!$B$2:$B$6000, MATCH(AV_Selectivity_2022_23[[#This Row], [UNIVERSITY_DEGREE_PROGRAM_ID]], 'PQR Detail'!$AK$2:$AK$6000, 0)), "")</f>
        <v/>
      </c>
      <c r="C146" s="16" t="str">
        <f>IFERROR(INDEX('PQR Detail'!$N$2:$N$6000, MATCH(AV_Selectivity_2022_23[[#This Row], [UNIVERSITY_DEGREE_PROGRAM_ID]], 'PQR Detail'!$AK$2:$AK$6000, 0)), "")</f>
        <v/>
      </c>
      <c r="D146" s="16" t="str">
        <f>IFERROR(INDEX('PQR Detail'!$I$2:$I$6000, MATCH(AV_Selectivity_2022_23[[#This Row], [UNIVERSITY_DEGREE_PROGRAM_ID]], 'PQR Detail'!$AK$2:$AK$6000, 0)), "")</f>
        <v/>
      </c>
      <c r="E146" s="16" t="str">
        <f>IFERROR(INDEX('PQR Detail'!$Q$2:$Q$6000, MATCH(AV_Selectivity_2022_23[[#This Row], [UNIVERSITY_DEGREE_PROGRAM_ID]], 'PQR Detail'!$AK$2:$AK$6000, 0)), "")</f>
        <v/>
      </c>
      <c r="F146" s="16" t="str">
        <f>IFERROR(INDEX('PQR Detail'!$AF$2:$AF$6000, MATCH(AV_Selectivity_2022_23[[#This Row], [UNIVERSITY_DEGREE_PROGRAM_ID]], 'PQR Detail'!$AK$2:$AK$6000, 0)), "")</f>
        <v/>
      </c>
      <c r="G146" s="17" t="str">
        <f>IFERROR(INDEX('PQR Detail'!$Z$2:$Z$6000, MATCH(AV_Selectivity_2022_23[[#This Row], [UNIVERSITY_DEGREE_PROGRAM_ID]], 'PQR Detail'!$AK$2:$AK$6000, 0)), "")</f>
        <v/>
      </c>
      <c r="H146" s="17" t="str">
        <f>IFERROR(INDEX('PQR Detail'!$AB$2:$AB$6000, MATCH(AV_Selectivity_2022_23[[#This Row], [UNIVERSITY_DEGREE_PROGRAM_ID]], 'PQR Detail'!$AK$2:$AK$6000, 0)), "")</f>
        <v/>
      </c>
      <c r="I146" s="18" t="str">
        <f>IFERROR(INDEX('PQR Detail'!$AA$2:$AA$6000, MATCH(AV_Selectivity_2022_23[[#This Row], [UNIVERSITY_DEGREE_PROGRAM_ID]], 'PQR Detail'!$AK$2:$AK$6000, 0)), "")</f>
        <v/>
      </c>
      <c r="J146" s="19" t="str">
        <f>IFERROR(INDEX('PQR Detail'!$AC$2:$AC$6000, MATCH(AV_Selectivity_2022_23[[#This Row], [UNIVERSITY_DEGREE_PROGRAM_ID]], 'PQR Detail'!$AK$2:$AK$6000, 0)), "")</f>
        <v/>
      </c>
      <c r="K146" s="20"/>
      <c r="L146" s="21"/>
      <c r="M146" s="22"/>
      <c r="N146" s="20"/>
      <c r="O146" s="20"/>
      <c r="P146" s="22"/>
      <c r="Q146" s="23">
        <v>0</v>
      </c>
      <c r="R146" s="23">
        <v>0</v>
      </c>
      <c r="S146" s="23">
        <v>0</v>
      </c>
      <c r="T146" s="23">
        <v>0</v>
      </c>
      <c r="U146" s="23">
        <v>0</v>
      </c>
      <c r="V146" s="24"/>
      <c r="W1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 s="26"/>
      <c r="Y146" s="27">
        <f>COUNTA(AV_Selectivity_2022_23[[#This Row], [UNIVERSITY_DEGREE_PROGRAM_ID]:[Number of Students Succeeded in Getting Admission (Female)]])</f>
        <v>5</v>
      </c>
    </row>
    <row r="147" spans="1:25" ht="60" customHeight="1">
      <c r="A147" s="15" t="str">
        <f>IFERROR(INDEX('PQR Detail'!$A$2:$A$6000, MATCH(AV_Selectivity_2022_23[[#This Row], [UNIVERSITY_DEGREE_PROGRAM_ID]], 'PQR Detail'!$AK$2:$AK$6000, 0)), "")</f>
        <v/>
      </c>
      <c r="B147" s="16" t="str">
        <f>IFERROR(INDEX('PQR Detail'!$B$2:$B$6000, MATCH(AV_Selectivity_2022_23[[#This Row], [UNIVERSITY_DEGREE_PROGRAM_ID]], 'PQR Detail'!$AK$2:$AK$6000, 0)), "")</f>
        <v/>
      </c>
      <c r="C147" s="16" t="str">
        <f>IFERROR(INDEX('PQR Detail'!$N$2:$N$6000, MATCH(AV_Selectivity_2022_23[[#This Row], [UNIVERSITY_DEGREE_PROGRAM_ID]], 'PQR Detail'!$AK$2:$AK$6000, 0)), "")</f>
        <v/>
      </c>
      <c r="D147" s="16" t="str">
        <f>IFERROR(INDEX('PQR Detail'!$I$2:$I$6000, MATCH(AV_Selectivity_2022_23[[#This Row], [UNIVERSITY_DEGREE_PROGRAM_ID]], 'PQR Detail'!$AK$2:$AK$6000, 0)), "")</f>
        <v/>
      </c>
      <c r="E147" s="16" t="str">
        <f>IFERROR(INDEX('PQR Detail'!$Q$2:$Q$6000, MATCH(AV_Selectivity_2022_23[[#This Row], [UNIVERSITY_DEGREE_PROGRAM_ID]], 'PQR Detail'!$AK$2:$AK$6000, 0)), "")</f>
        <v/>
      </c>
      <c r="F147" s="16" t="str">
        <f>IFERROR(INDEX('PQR Detail'!$AF$2:$AF$6000, MATCH(AV_Selectivity_2022_23[[#This Row], [UNIVERSITY_DEGREE_PROGRAM_ID]], 'PQR Detail'!$AK$2:$AK$6000, 0)), "")</f>
        <v/>
      </c>
      <c r="G147" s="17" t="str">
        <f>IFERROR(INDEX('PQR Detail'!$Z$2:$Z$6000, MATCH(AV_Selectivity_2022_23[[#This Row], [UNIVERSITY_DEGREE_PROGRAM_ID]], 'PQR Detail'!$AK$2:$AK$6000, 0)), "")</f>
        <v/>
      </c>
      <c r="H147" s="17" t="str">
        <f>IFERROR(INDEX('PQR Detail'!$AB$2:$AB$6000, MATCH(AV_Selectivity_2022_23[[#This Row], [UNIVERSITY_DEGREE_PROGRAM_ID]], 'PQR Detail'!$AK$2:$AK$6000, 0)), "")</f>
        <v/>
      </c>
      <c r="I147" s="18" t="str">
        <f>IFERROR(INDEX('PQR Detail'!$AA$2:$AA$6000, MATCH(AV_Selectivity_2022_23[[#This Row], [UNIVERSITY_DEGREE_PROGRAM_ID]], 'PQR Detail'!$AK$2:$AK$6000, 0)), "")</f>
        <v/>
      </c>
      <c r="J147" s="19" t="str">
        <f>IFERROR(INDEX('PQR Detail'!$AC$2:$AC$6000, MATCH(AV_Selectivity_2022_23[[#This Row], [UNIVERSITY_DEGREE_PROGRAM_ID]], 'PQR Detail'!$AK$2:$AK$6000, 0)), "")</f>
        <v/>
      </c>
      <c r="K147" s="20"/>
      <c r="L147" s="21"/>
      <c r="M147" s="22"/>
      <c r="N147" s="20"/>
      <c r="O147" s="20"/>
      <c r="P147" s="22"/>
      <c r="Q147" s="23">
        <v>0</v>
      </c>
      <c r="R147" s="23">
        <v>0</v>
      </c>
      <c r="S147" s="23">
        <v>0</v>
      </c>
      <c r="T147" s="23">
        <v>0</v>
      </c>
      <c r="U147" s="23">
        <v>0</v>
      </c>
      <c r="V147" s="24"/>
      <c r="W1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7" s="26"/>
      <c r="Y147" s="27">
        <f>COUNTA(AV_Selectivity_2022_23[[#This Row], [UNIVERSITY_DEGREE_PROGRAM_ID]:[Number of Students Succeeded in Getting Admission (Female)]])</f>
        <v>5</v>
      </c>
    </row>
    <row r="148" spans="1:25" ht="60" customHeight="1">
      <c r="A148" s="15" t="str">
        <f>IFERROR(INDEX('PQR Detail'!$A$2:$A$6000, MATCH(AV_Selectivity_2022_23[[#This Row], [UNIVERSITY_DEGREE_PROGRAM_ID]], 'PQR Detail'!$AK$2:$AK$6000, 0)), "")</f>
        <v/>
      </c>
      <c r="B148" s="16" t="str">
        <f>IFERROR(INDEX('PQR Detail'!$B$2:$B$6000, MATCH(AV_Selectivity_2022_23[[#This Row], [UNIVERSITY_DEGREE_PROGRAM_ID]], 'PQR Detail'!$AK$2:$AK$6000, 0)), "")</f>
        <v/>
      </c>
      <c r="C148" s="16" t="str">
        <f>IFERROR(INDEX('PQR Detail'!$N$2:$N$6000, MATCH(AV_Selectivity_2022_23[[#This Row], [UNIVERSITY_DEGREE_PROGRAM_ID]], 'PQR Detail'!$AK$2:$AK$6000, 0)), "")</f>
        <v/>
      </c>
      <c r="D148" s="16" t="str">
        <f>IFERROR(INDEX('PQR Detail'!$I$2:$I$6000, MATCH(AV_Selectivity_2022_23[[#This Row], [UNIVERSITY_DEGREE_PROGRAM_ID]], 'PQR Detail'!$AK$2:$AK$6000, 0)), "")</f>
        <v/>
      </c>
      <c r="E148" s="16" t="str">
        <f>IFERROR(INDEX('PQR Detail'!$Q$2:$Q$6000, MATCH(AV_Selectivity_2022_23[[#This Row], [UNIVERSITY_DEGREE_PROGRAM_ID]], 'PQR Detail'!$AK$2:$AK$6000, 0)), "")</f>
        <v/>
      </c>
      <c r="F148" s="16" t="str">
        <f>IFERROR(INDEX('PQR Detail'!$AF$2:$AF$6000, MATCH(AV_Selectivity_2022_23[[#This Row], [UNIVERSITY_DEGREE_PROGRAM_ID]], 'PQR Detail'!$AK$2:$AK$6000, 0)), "")</f>
        <v/>
      </c>
      <c r="G148" s="17" t="str">
        <f>IFERROR(INDEX('PQR Detail'!$Z$2:$Z$6000, MATCH(AV_Selectivity_2022_23[[#This Row], [UNIVERSITY_DEGREE_PROGRAM_ID]], 'PQR Detail'!$AK$2:$AK$6000, 0)), "")</f>
        <v/>
      </c>
      <c r="H148" s="17" t="str">
        <f>IFERROR(INDEX('PQR Detail'!$AB$2:$AB$6000, MATCH(AV_Selectivity_2022_23[[#This Row], [UNIVERSITY_DEGREE_PROGRAM_ID]], 'PQR Detail'!$AK$2:$AK$6000, 0)), "")</f>
        <v/>
      </c>
      <c r="I148" s="18" t="str">
        <f>IFERROR(INDEX('PQR Detail'!$AA$2:$AA$6000, MATCH(AV_Selectivity_2022_23[[#This Row], [UNIVERSITY_DEGREE_PROGRAM_ID]], 'PQR Detail'!$AK$2:$AK$6000, 0)), "")</f>
        <v/>
      </c>
      <c r="J148" s="19" t="str">
        <f>IFERROR(INDEX('PQR Detail'!$AC$2:$AC$6000, MATCH(AV_Selectivity_2022_23[[#This Row], [UNIVERSITY_DEGREE_PROGRAM_ID]], 'PQR Detail'!$AK$2:$AK$6000, 0)), "")</f>
        <v/>
      </c>
      <c r="K148" s="20"/>
      <c r="L148" s="21"/>
      <c r="M148" s="22"/>
      <c r="N148" s="20"/>
      <c r="O148" s="20"/>
      <c r="P148" s="22"/>
      <c r="Q148" s="23">
        <v>0</v>
      </c>
      <c r="R148" s="23">
        <v>0</v>
      </c>
      <c r="S148" s="23">
        <v>0</v>
      </c>
      <c r="T148" s="23">
        <v>0</v>
      </c>
      <c r="U148" s="23">
        <v>0</v>
      </c>
      <c r="V148" s="24"/>
      <c r="W1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8" s="26"/>
      <c r="Y148" s="27">
        <f>COUNTA(AV_Selectivity_2022_23[[#This Row], [UNIVERSITY_DEGREE_PROGRAM_ID]:[Number of Students Succeeded in Getting Admission (Female)]])</f>
        <v>5</v>
      </c>
    </row>
    <row r="149" spans="1:25" ht="60" customHeight="1">
      <c r="A149" s="15" t="str">
        <f>IFERROR(INDEX('PQR Detail'!$A$2:$A$6000, MATCH(AV_Selectivity_2022_23[[#This Row], [UNIVERSITY_DEGREE_PROGRAM_ID]], 'PQR Detail'!$AK$2:$AK$6000, 0)), "")</f>
        <v/>
      </c>
      <c r="B149" s="16" t="str">
        <f>IFERROR(INDEX('PQR Detail'!$B$2:$B$6000, MATCH(AV_Selectivity_2022_23[[#This Row], [UNIVERSITY_DEGREE_PROGRAM_ID]], 'PQR Detail'!$AK$2:$AK$6000, 0)), "")</f>
        <v/>
      </c>
      <c r="C149" s="16" t="str">
        <f>IFERROR(INDEX('PQR Detail'!$N$2:$N$6000, MATCH(AV_Selectivity_2022_23[[#This Row], [UNIVERSITY_DEGREE_PROGRAM_ID]], 'PQR Detail'!$AK$2:$AK$6000, 0)), "")</f>
        <v/>
      </c>
      <c r="D149" s="16" t="str">
        <f>IFERROR(INDEX('PQR Detail'!$I$2:$I$6000, MATCH(AV_Selectivity_2022_23[[#This Row], [UNIVERSITY_DEGREE_PROGRAM_ID]], 'PQR Detail'!$AK$2:$AK$6000, 0)), "")</f>
        <v/>
      </c>
      <c r="E149" s="16" t="str">
        <f>IFERROR(INDEX('PQR Detail'!$Q$2:$Q$6000, MATCH(AV_Selectivity_2022_23[[#This Row], [UNIVERSITY_DEGREE_PROGRAM_ID]], 'PQR Detail'!$AK$2:$AK$6000, 0)), "")</f>
        <v/>
      </c>
      <c r="F149" s="16" t="str">
        <f>IFERROR(INDEX('PQR Detail'!$AF$2:$AF$6000, MATCH(AV_Selectivity_2022_23[[#This Row], [UNIVERSITY_DEGREE_PROGRAM_ID]], 'PQR Detail'!$AK$2:$AK$6000, 0)), "")</f>
        <v/>
      </c>
      <c r="G149" s="17" t="str">
        <f>IFERROR(INDEX('PQR Detail'!$Z$2:$Z$6000, MATCH(AV_Selectivity_2022_23[[#This Row], [UNIVERSITY_DEGREE_PROGRAM_ID]], 'PQR Detail'!$AK$2:$AK$6000, 0)), "")</f>
        <v/>
      </c>
      <c r="H149" s="17" t="str">
        <f>IFERROR(INDEX('PQR Detail'!$AB$2:$AB$6000, MATCH(AV_Selectivity_2022_23[[#This Row], [UNIVERSITY_DEGREE_PROGRAM_ID]], 'PQR Detail'!$AK$2:$AK$6000, 0)), "")</f>
        <v/>
      </c>
      <c r="I149" s="18" t="str">
        <f>IFERROR(INDEX('PQR Detail'!$AA$2:$AA$6000, MATCH(AV_Selectivity_2022_23[[#This Row], [UNIVERSITY_DEGREE_PROGRAM_ID]], 'PQR Detail'!$AK$2:$AK$6000, 0)), "")</f>
        <v/>
      </c>
      <c r="J149" s="19" t="str">
        <f>IFERROR(INDEX('PQR Detail'!$AC$2:$AC$6000, MATCH(AV_Selectivity_2022_23[[#This Row], [UNIVERSITY_DEGREE_PROGRAM_ID]], 'PQR Detail'!$AK$2:$AK$6000, 0)), "")</f>
        <v/>
      </c>
      <c r="K149" s="20"/>
      <c r="L149" s="21"/>
      <c r="M149" s="22"/>
      <c r="N149" s="20"/>
      <c r="O149" s="20"/>
      <c r="P149" s="22"/>
      <c r="Q149" s="23">
        <v>0</v>
      </c>
      <c r="R149" s="23">
        <v>0</v>
      </c>
      <c r="S149" s="23">
        <v>0</v>
      </c>
      <c r="T149" s="23">
        <v>0</v>
      </c>
      <c r="U149" s="23">
        <v>0</v>
      </c>
      <c r="V149" s="24"/>
      <c r="W1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9" s="26"/>
      <c r="Y149" s="27">
        <f>COUNTA(AV_Selectivity_2022_23[[#This Row], [UNIVERSITY_DEGREE_PROGRAM_ID]:[Number of Students Succeeded in Getting Admission (Female)]])</f>
        <v>5</v>
      </c>
    </row>
    <row r="150" spans="1:25" ht="60" customHeight="1">
      <c r="A150" s="15" t="str">
        <f>IFERROR(INDEX('PQR Detail'!$A$2:$A$6000, MATCH(AV_Selectivity_2022_23[[#This Row], [UNIVERSITY_DEGREE_PROGRAM_ID]], 'PQR Detail'!$AK$2:$AK$6000, 0)), "")</f>
        <v/>
      </c>
      <c r="B150" s="16" t="str">
        <f>IFERROR(INDEX('PQR Detail'!$B$2:$B$6000, MATCH(AV_Selectivity_2022_23[[#This Row], [UNIVERSITY_DEGREE_PROGRAM_ID]], 'PQR Detail'!$AK$2:$AK$6000, 0)), "")</f>
        <v/>
      </c>
      <c r="C150" s="16" t="str">
        <f>IFERROR(INDEX('PQR Detail'!$N$2:$N$6000, MATCH(AV_Selectivity_2022_23[[#This Row], [UNIVERSITY_DEGREE_PROGRAM_ID]], 'PQR Detail'!$AK$2:$AK$6000, 0)), "")</f>
        <v/>
      </c>
      <c r="D150" s="16" t="str">
        <f>IFERROR(INDEX('PQR Detail'!$I$2:$I$6000, MATCH(AV_Selectivity_2022_23[[#This Row], [UNIVERSITY_DEGREE_PROGRAM_ID]], 'PQR Detail'!$AK$2:$AK$6000, 0)), "")</f>
        <v/>
      </c>
      <c r="E150" s="16" t="str">
        <f>IFERROR(INDEX('PQR Detail'!$Q$2:$Q$6000, MATCH(AV_Selectivity_2022_23[[#This Row], [UNIVERSITY_DEGREE_PROGRAM_ID]], 'PQR Detail'!$AK$2:$AK$6000, 0)), "")</f>
        <v/>
      </c>
      <c r="F150" s="16" t="str">
        <f>IFERROR(INDEX('PQR Detail'!$AF$2:$AF$6000, MATCH(AV_Selectivity_2022_23[[#This Row], [UNIVERSITY_DEGREE_PROGRAM_ID]], 'PQR Detail'!$AK$2:$AK$6000, 0)), "")</f>
        <v/>
      </c>
      <c r="G150" s="17" t="str">
        <f>IFERROR(INDEX('PQR Detail'!$Z$2:$Z$6000, MATCH(AV_Selectivity_2022_23[[#This Row], [UNIVERSITY_DEGREE_PROGRAM_ID]], 'PQR Detail'!$AK$2:$AK$6000, 0)), "")</f>
        <v/>
      </c>
      <c r="H150" s="17" t="str">
        <f>IFERROR(INDEX('PQR Detail'!$AB$2:$AB$6000, MATCH(AV_Selectivity_2022_23[[#This Row], [UNIVERSITY_DEGREE_PROGRAM_ID]], 'PQR Detail'!$AK$2:$AK$6000, 0)), "")</f>
        <v/>
      </c>
      <c r="I150" s="18" t="str">
        <f>IFERROR(INDEX('PQR Detail'!$AA$2:$AA$6000, MATCH(AV_Selectivity_2022_23[[#This Row], [UNIVERSITY_DEGREE_PROGRAM_ID]], 'PQR Detail'!$AK$2:$AK$6000, 0)), "")</f>
        <v/>
      </c>
      <c r="J150" s="19" t="str">
        <f>IFERROR(INDEX('PQR Detail'!$AC$2:$AC$6000, MATCH(AV_Selectivity_2022_23[[#This Row], [UNIVERSITY_DEGREE_PROGRAM_ID]], 'PQR Detail'!$AK$2:$AK$6000, 0)), "")</f>
        <v/>
      </c>
      <c r="K150" s="20"/>
      <c r="L150" s="21"/>
      <c r="M150" s="22"/>
      <c r="N150" s="20"/>
      <c r="O150" s="20"/>
      <c r="P150" s="22"/>
      <c r="Q150" s="23">
        <v>0</v>
      </c>
      <c r="R150" s="23">
        <v>0</v>
      </c>
      <c r="S150" s="23">
        <v>0</v>
      </c>
      <c r="T150" s="23">
        <v>0</v>
      </c>
      <c r="U150" s="23">
        <v>0</v>
      </c>
      <c r="V150" s="24"/>
      <c r="W1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0" s="26"/>
      <c r="Y150" s="27">
        <f>COUNTA(AV_Selectivity_2022_23[[#This Row], [UNIVERSITY_DEGREE_PROGRAM_ID]:[Number of Students Succeeded in Getting Admission (Female)]])</f>
        <v>5</v>
      </c>
    </row>
    <row r="151" spans="1:25" ht="60" customHeight="1">
      <c r="A151" s="15" t="str">
        <f>IFERROR(INDEX('PQR Detail'!$A$2:$A$6000, MATCH(AV_Selectivity_2022_23[[#This Row], [UNIVERSITY_DEGREE_PROGRAM_ID]], 'PQR Detail'!$AK$2:$AK$6000, 0)), "")</f>
        <v/>
      </c>
      <c r="B151" s="16" t="str">
        <f>IFERROR(INDEX('PQR Detail'!$B$2:$B$6000, MATCH(AV_Selectivity_2022_23[[#This Row], [UNIVERSITY_DEGREE_PROGRAM_ID]], 'PQR Detail'!$AK$2:$AK$6000, 0)), "")</f>
        <v/>
      </c>
      <c r="C151" s="16" t="str">
        <f>IFERROR(INDEX('PQR Detail'!$N$2:$N$6000, MATCH(AV_Selectivity_2022_23[[#This Row], [UNIVERSITY_DEGREE_PROGRAM_ID]], 'PQR Detail'!$AK$2:$AK$6000, 0)), "")</f>
        <v/>
      </c>
      <c r="D151" s="16" t="str">
        <f>IFERROR(INDEX('PQR Detail'!$I$2:$I$6000, MATCH(AV_Selectivity_2022_23[[#This Row], [UNIVERSITY_DEGREE_PROGRAM_ID]], 'PQR Detail'!$AK$2:$AK$6000, 0)), "")</f>
        <v/>
      </c>
      <c r="E151" s="16" t="str">
        <f>IFERROR(INDEX('PQR Detail'!$Q$2:$Q$6000, MATCH(AV_Selectivity_2022_23[[#This Row], [UNIVERSITY_DEGREE_PROGRAM_ID]], 'PQR Detail'!$AK$2:$AK$6000, 0)), "")</f>
        <v/>
      </c>
      <c r="F151" s="16" t="str">
        <f>IFERROR(INDEX('PQR Detail'!$AF$2:$AF$6000, MATCH(AV_Selectivity_2022_23[[#This Row], [UNIVERSITY_DEGREE_PROGRAM_ID]], 'PQR Detail'!$AK$2:$AK$6000, 0)), "")</f>
        <v/>
      </c>
      <c r="G151" s="17" t="str">
        <f>IFERROR(INDEX('PQR Detail'!$Z$2:$Z$6000, MATCH(AV_Selectivity_2022_23[[#This Row], [UNIVERSITY_DEGREE_PROGRAM_ID]], 'PQR Detail'!$AK$2:$AK$6000, 0)), "")</f>
        <v/>
      </c>
      <c r="H151" s="17" t="str">
        <f>IFERROR(INDEX('PQR Detail'!$AB$2:$AB$6000, MATCH(AV_Selectivity_2022_23[[#This Row], [UNIVERSITY_DEGREE_PROGRAM_ID]], 'PQR Detail'!$AK$2:$AK$6000, 0)), "")</f>
        <v/>
      </c>
      <c r="I151" s="18" t="str">
        <f>IFERROR(INDEX('PQR Detail'!$AA$2:$AA$6000, MATCH(AV_Selectivity_2022_23[[#This Row], [UNIVERSITY_DEGREE_PROGRAM_ID]], 'PQR Detail'!$AK$2:$AK$6000, 0)), "")</f>
        <v/>
      </c>
      <c r="J151" s="19" t="str">
        <f>IFERROR(INDEX('PQR Detail'!$AC$2:$AC$6000, MATCH(AV_Selectivity_2022_23[[#This Row], [UNIVERSITY_DEGREE_PROGRAM_ID]], 'PQR Detail'!$AK$2:$AK$6000, 0)), "")</f>
        <v/>
      </c>
      <c r="K151" s="20"/>
      <c r="L151" s="21"/>
      <c r="M151" s="22"/>
      <c r="N151" s="20"/>
      <c r="O151" s="20"/>
      <c r="P151" s="22"/>
      <c r="Q151" s="23">
        <v>0</v>
      </c>
      <c r="R151" s="23">
        <v>0</v>
      </c>
      <c r="S151" s="23">
        <v>0</v>
      </c>
      <c r="T151" s="23">
        <v>0</v>
      </c>
      <c r="U151" s="23">
        <v>0</v>
      </c>
      <c r="V151" s="24"/>
      <c r="W1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1" s="26"/>
      <c r="Y151" s="27">
        <f>COUNTA(AV_Selectivity_2022_23[[#This Row], [UNIVERSITY_DEGREE_PROGRAM_ID]:[Number of Students Succeeded in Getting Admission (Female)]])</f>
        <v>5</v>
      </c>
    </row>
    <row r="152" spans="1:25" ht="60" customHeight="1">
      <c r="A152" s="15" t="str">
        <f>IFERROR(INDEX('PQR Detail'!$A$2:$A$6000, MATCH(AV_Selectivity_2022_23[[#This Row], [UNIVERSITY_DEGREE_PROGRAM_ID]], 'PQR Detail'!$AK$2:$AK$6000, 0)), "")</f>
        <v/>
      </c>
      <c r="B152" s="16" t="str">
        <f>IFERROR(INDEX('PQR Detail'!$B$2:$B$6000, MATCH(AV_Selectivity_2022_23[[#This Row], [UNIVERSITY_DEGREE_PROGRAM_ID]], 'PQR Detail'!$AK$2:$AK$6000, 0)), "")</f>
        <v/>
      </c>
      <c r="C152" s="16" t="str">
        <f>IFERROR(INDEX('PQR Detail'!$N$2:$N$6000, MATCH(AV_Selectivity_2022_23[[#This Row], [UNIVERSITY_DEGREE_PROGRAM_ID]], 'PQR Detail'!$AK$2:$AK$6000, 0)), "")</f>
        <v/>
      </c>
      <c r="D152" s="16" t="str">
        <f>IFERROR(INDEX('PQR Detail'!$I$2:$I$6000, MATCH(AV_Selectivity_2022_23[[#This Row], [UNIVERSITY_DEGREE_PROGRAM_ID]], 'PQR Detail'!$AK$2:$AK$6000, 0)), "")</f>
        <v/>
      </c>
      <c r="E152" s="16" t="str">
        <f>IFERROR(INDEX('PQR Detail'!$Q$2:$Q$6000, MATCH(AV_Selectivity_2022_23[[#This Row], [UNIVERSITY_DEGREE_PROGRAM_ID]], 'PQR Detail'!$AK$2:$AK$6000, 0)), "")</f>
        <v/>
      </c>
      <c r="F152" s="16" t="str">
        <f>IFERROR(INDEX('PQR Detail'!$AF$2:$AF$6000, MATCH(AV_Selectivity_2022_23[[#This Row], [UNIVERSITY_DEGREE_PROGRAM_ID]], 'PQR Detail'!$AK$2:$AK$6000, 0)), "")</f>
        <v/>
      </c>
      <c r="G152" s="17" t="str">
        <f>IFERROR(INDEX('PQR Detail'!$Z$2:$Z$6000, MATCH(AV_Selectivity_2022_23[[#This Row], [UNIVERSITY_DEGREE_PROGRAM_ID]], 'PQR Detail'!$AK$2:$AK$6000, 0)), "")</f>
        <v/>
      </c>
      <c r="H152" s="17" t="str">
        <f>IFERROR(INDEX('PQR Detail'!$AB$2:$AB$6000, MATCH(AV_Selectivity_2022_23[[#This Row], [UNIVERSITY_DEGREE_PROGRAM_ID]], 'PQR Detail'!$AK$2:$AK$6000, 0)), "")</f>
        <v/>
      </c>
      <c r="I152" s="18" t="str">
        <f>IFERROR(INDEX('PQR Detail'!$AA$2:$AA$6000, MATCH(AV_Selectivity_2022_23[[#This Row], [UNIVERSITY_DEGREE_PROGRAM_ID]], 'PQR Detail'!$AK$2:$AK$6000, 0)), "")</f>
        <v/>
      </c>
      <c r="J152" s="19" t="str">
        <f>IFERROR(INDEX('PQR Detail'!$AC$2:$AC$6000, MATCH(AV_Selectivity_2022_23[[#This Row], [UNIVERSITY_DEGREE_PROGRAM_ID]], 'PQR Detail'!$AK$2:$AK$6000, 0)), "")</f>
        <v/>
      </c>
      <c r="K152" s="20"/>
      <c r="L152" s="21"/>
      <c r="M152" s="22"/>
      <c r="N152" s="20"/>
      <c r="O152" s="20"/>
      <c r="P152" s="22"/>
      <c r="Q152" s="23">
        <v>0</v>
      </c>
      <c r="R152" s="23">
        <v>0</v>
      </c>
      <c r="S152" s="23">
        <v>0</v>
      </c>
      <c r="T152" s="23">
        <v>0</v>
      </c>
      <c r="U152" s="23">
        <v>0</v>
      </c>
      <c r="V152" s="24"/>
      <c r="W1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2" s="26"/>
      <c r="Y152" s="27">
        <f>COUNTA(AV_Selectivity_2022_23[[#This Row], [UNIVERSITY_DEGREE_PROGRAM_ID]:[Number of Students Succeeded in Getting Admission (Female)]])</f>
        <v>5</v>
      </c>
    </row>
    <row r="153" spans="1:25" ht="60" customHeight="1">
      <c r="A153" s="15" t="str">
        <f>IFERROR(INDEX('PQR Detail'!$A$2:$A$6000, MATCH(AV_Selectivity_2022_23[[#This Row], [UNIVERSITY_DEGREE_PROGRAM_ID]], 'PQR Detail'!$AK$2:$AK$6000, 0)), "")</f>
        <v/>
      </c>
      <c r="B153" s="16" t="str">
        <f>IFERROR(INDEX('PQR Detail'!$B$2:$B$6000, MATCH(AV_Selectivity_2022_23[[#This Row], [UNIVERSITY_DEGREE_PROGRAM_ID]], 'PQR Detail'!$AK$2:$AK$6000, 0)), "")</f>
        <v/>
      </c>
      <c r="C153" s="16" t="str">
        <f>IFERROR(INDEX('PQR Detail'!$N$2:$N$6000, MATCH(AV_Selectivity_2022_23[[#This Row], [UNIVERSITY_DEGREE_PROGRAM_ID]], 'PQR Detail'!$AK$2:$AK$6000, 0)), "")</f>
        <v/>
      </c>
      <c r="D153" s="16" t="str">
        <f>IFERROR(INDEX('PQR Detail'!$I$2:$I$6000, MATCH(AV_Selectivity_2022_23[[#This Row], [UNIVERSITY_DEGREE_PROGRAM_ID]], 'PQR Detail'!$AK$2:$AK$6000, 0)), "")</f>
        <v/>
      </c>
      <c r="E153" s="16" t="str">
        <f>IFERROR(INDEX('PQR Detail'!$Q$2:$Q$6000, MATCH(AV_Selectivity_2022_23[[#This Row], [UNIVERSITY_DEGREE_PROGRAM_ID]], 'PQR Detail'!$AK$2:$AK$6000, 0)), "")</f>
        <v/>
      </c>
      <c r="F153" s="16" t="str">
        <f>IFERROR(INDEX('PQR Detail'!$AF$2:$AF$6000, MATCH(AV_Selectivity_2022_23[[#This Row], [UNIVERSITY_DEGREE_PROGRAM_ID]], 'PQR Detail'!$AK$2:$AK$6000, 0)), "")</f>
        <v/>
      </c>
      <c r="G153" s="17" t="str">
        <f>IFERROR(INDEX('PQR Detail'!$Z$2:$Z$6000, MATCH(AV_Selectivity_2022_23[[#This Row], [UNIVERSITY_DEGREE_PROGRAM_ID]], 'PQR Detail'!$AK$2:$AK$6000, 0)), "")</f>
        <v/>
      </c>
      <c r="H153" s="17" t="str">
        <f>IFERROR(INDEX('PQR Detail'!$AB$2:$AB$6000, MATCH(AV_Selectivity_2022_23[[#This Row], [UNIVERSITY_DEGREE_PROGRAM_ID]], 'PQR Detail'!$AK$2:$AK$6000, 0)), "")</f>
        <v/>
      </c>
      <c r="I153" s="18" t="str">
        <f>IFERROR(INDEX('PQR Detail'!$AA$2:$AA$6000, MATCH(AV_Selectivity_2022_23[[#This Row], [UNIVERSITY_DEGREE_PROGRAM_ID]], 'PQR Detail'!$AK$2:$AK$6000, 0)), "")</f>
        <v/>
      </c>
      <c r="J153" s="19" t="str">
        <f>IFERROR(INDEX('PQR Detail'!$AC$2:$AC$6000, MATCH(AV_Selectivity_2022_23[[#This Row], [UNIVERSITY_DEGREE_PROGRAM_ID]], 'PQR Detail'!$AK$2:$AK$6000, 0)), "")</f>
        <v/>
      </c>
      <c r="K153" s="20"/>
      <c r="L153" s="21"/>
      <c r="M153" s="22"/>
      <c r="N153" s="20"/>
      <c r="O153" s="20"/>
      <c r="P153" s="22"/>
      <c r="Q153" s="23">
        <v>0</v>
      </c>
      <c r="R153" s="23">
        <v>0</v>
      </c>
      <c r="S153" s="23">
        <v>0</v>
      </c>
      <c r="T153" s="23">
        <v>0</v>
      </c>
      <c r="U153" s="23">
        <v>0</v>
      </c>
      <c r="V153" s="24"/>
      <c r="W1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3" s="26"/>
      <c r="Y153" s="27">
        <f>COUNTA(AV_Selectivity_2022_23[[#This Row], [UNIVERSITY_DEGREE_PROGRAM_ID]:[Number of Students Succeeded in Getting Admission (Female)]])</f>
        <v>5</v>
      </c>
    </row>
    <row r="154" spans="1:25" ht="60" customHeight="1">
      <c r="A154" s="15" t="str">
        <f>IFERROR(INDEX('PQR Detail'!$A$2:$A$6000, MATCH(AV_Selectivity_2022_23[[#This Row], [UNIVERSITY_DEGREE_PROGRAM_ID]], 'PQR Detail'!$AK$2:$AK$6000, 0)), "")</f>
        <v/>
      </c>
      <c r="B154" s="16" t="str">
        <f>IFERROR(INDEX('PQR Detail'!$B$2:$B$6000, MATCH(AV_Selectivity_2022_23[[#This Row], [UNIVERSITY_DEGREE_PROGRAM_ID]], 'PQR Detail'!$AK$2:$AK$6000, 0)), "")</f>
        <v/>
      </c>
      <c r="C154" s="16" t="str">
        <f>IFERROR(INDEX('PQR Detail'!$N$2:$N$6000, MATCH(AV_Selectivity_2022_23[[#This Row], [UNIVERSITY_DEGREE_PROGRAM_ID]], 'PQR Detail'!$AK$2:$AK$6000, 0)), "")</f>
        <v/>
      </c>
      <c r="D154" s="16" t="str">
        <f>IFERROR(INDEX('PQR Detail'!$I$2:$I$6000, MATCH(AV_Selectivity_2022_23[[#This Row], [UNIVERSITY_DEGREE_PROGRAM_ID]], 'PQR Detail'!$AK$2:$AK$6000, 0)), "")</f>
        <v/>
      </c>
      <c r="E154" s="16" t="str">
        <f>IFERROR(INDEX('PQR Detail'!$Q$2:$Q$6000, MATCH(AV_Selectivity_2022_23[[#This Row], [UNIVERSITY_DEGREE_PROGRAM_ID]], 'PQR Detail'!$AK$2:$AK$6000, 0)), "")</f>
        <v/>
      </c>
      <c r="F154" s="16" t="str">
        <f>IFERROR(INDEX('PQR Detail'!$AF$2:$AF$6000, MATCH(AV_Selectivity_2022_23[[#This Row], [UNIVERSITY_DEGREE_PROGRAM_ID]], 'PQR Detail'!$AK$2:$AK$6000, 0)), "")</f>
        <v/>
      </c>
      <c r="G154" s="17" t="str">
        <f>IFERROR(INDEX('PQR Detail'!$Z$2:$Z$6000, MATCH(AV_Selectivity_2022_23[[#This Row], [UNIVERSITY_DEGREE_PROGRAM_ID]], 'PQR Detail'!$AK$2:$AK$6000, 0)), "")</f>
        <v/>
      </c>
      <c r="H154" s="17" t="str">
        <f>IFERROR(INDEX('PQR Detail'!$AB$2:$AB$6000, MATCH(AV_Selectivity_2022_23[[#This Row], [UNIVERSITY_DEGREE_PROGRAM_ID]], 'PQR Detail'!$AK$2:$AK$6000, 0)), "")</f>
        <v/>
      </c>
      <c r="I154" s="18" t="str">
        <f>IFERROR(INDEX('PQR Detail'!$AA$2:$AA$6000, MATCH(AV_Selectivity_2022_23[[#This Row], [UNIVERSITY_DEGREE_PROGRAM_ID]], 'PQR Detail'!$AK$2:$AK$6000, 0)), "")</f>
        <v/>
      </c>
      <c r="J154" s="19" t="str">
        <f>IFERROR(INDEX('PQR Detail'!$AC$2:$AC$6000, MATCH(AV_Selectivity_2022_23[[#This Row], [UNIVERSITY_DEGREE_PROGRAM_ID]], 'PQR Detail'!$AK$2:$AK$6000, 0)), "")</f>
        <v/>
      </c>
      <c r="K154" s="20"/>
      <c r="L154" s="21"/>
      <c r="M154" s="22"/>
      <c r="N154" s="20"/>
      <c r="O154" s="20"/>
      <c r="P154" s="22"/>
      <c r="Q154" s="23">
        <v>0</v>
      </c>
      <c r="R154" s="23">
        <v>0</v>
      </c>
      <c r="S154" s="23">
        <v>0</v>
      </c>
      <c r="T154" s="23">
        <v>0</v>
      </c>
      <c r="U154" s="23">
        <v>0</v>
      </c>
      <c r="V154" s="24"/>
      <c r="W1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4" s="26"/>
      <c r="Y154" s="27">
        <f>COUNTA(AV_Selectivity_2022_23[[#This Row], [UNIVERSITY_DEGREE_PROGRAM_ID]:[Number of Students Succeeded in Getting Admission (Female)]])</f>
        <v>5</v>
      </c>
    </row>
    <row r="155" spans="1:25" ht="60" customHeight="1">
      <c r="A155" s="15" t="str">
        <f>IFERROR(INDEX('PQR Detail'!$A$2:$A$6000, MATCH(AV_Selectivity_2022_23[[#This Row], [UNIVERSITY_DEGREE_PROGRAM_ID]], 'PQR Detail'!$AK$2:$AK$6000, 0)), "")</f>
        <v/>
      </c>
      <c r="B155" s="16" t="str">
        <f>IFERROR(INDEX('PQR Detail'!$B$2:$B$6000, MATCH(AV_Selectivity_2022_23[[#This Row], [UNIVERSITY_DEGREE_PROGRAM_ID]], 'PQR Detail'!$AK$2:$AK$6000, 0)), "")</f>
        <v/>
      </c>
      <c r="C155" s="16" t="str">
        <f>IFERROR(INDEX('PQR Detail'!$N$2:$N$6000, MATCH(AV_Selectivity_2022_23[[#This Row], [UNIVERSITY_DEGREE_PROGRAM_ID]], 'PQR Detail'!$AK$2:$AK$6000, 0)), "")</f>
        <v/>
      </c>
      <c r="D155" s="16" t="str">
        <f>IFERROR(INDEX('PQR Detail'!$I$2:$I$6000, MATCH(AV_Selectivity_2022_23[[#This Row], [UNIVERSITY_DEGREE_PROGRAM_ID]], 'PQR Detail'!$AK$2:$AK$6000, 0)), "")</f>
        <v/>
      </c>
      <c r="E155" s="16" t="str">
        <f>IFERROR(INDEX('PQR Detail'!$Q$2:$Q$6000, MATCH(AV_Selectivity_2022_23[[#This Row], [UNIVERSITY_DEGREE_PROGRAM_ID]], 'PQR Detail'!$AK$2:$AK$6000, 0)), "")</f>
        <v/>
      </c>
      <c r="F155" s="16" t="str">
        <f>IFERROR(INDEX('PQR Detail'!$AF$2:$AF$6000, MATCH(AV_Selectivity_2022_23[[#This Row], [UNIVERSITY_DEGREE_PROGRAM_ID]], 'PQR Detail'!$AK$2:$AK$6000, 0)), "")</f>
        <v/>
      </c>
      <c r="G155" s="17" t="str">
        <f>IFERROR(INDEX('PQR Detail'!$Z$2:$Z$6000, MATCH(AV_Selectivity_2022_23[[#This Row], [UNIVERSITY_DEGREE_PROGRAM_ID]], 'PQR Detail'!$AK$2:$AK$6000, 0)), "")</f>
        <v/>
      </c>
      <c r="H155" s="17" t="str">
        <f>IFERROR(INDEX('PQR Detail'!$AB$2:$AB$6000, MATCH(AV_Selectivity_2022_23[[#This Row], [UNIVERSITY_DEGREE_PROGRAM_ID]], 'PQR Detail'!$AK$2:$AK$6000, 0)), "")</f>
        <v/>
      </c>
      <c r="I155" s="18" t="str">
        <f>IFERROR(INDEX('PQR Detail'!$AA$2:$AA$6000, MATCH(AV_Selectivity_2022_23[[#This Row], [UNIVERSITY_DEGREE_PROGRAM_ID]], 'PQR Detail'!$AK$2:$AK$6000, 0)), "")</f>
        <v/>
      </c>
      <c r="J155" s="19" t="str">
        <f>IFERROR(INDEX('PQR Detail'!$AC$2:$AC$6000, MATCH(AV_Selectivity_2022_23[[#This Row], [UNIVERSITY_DEGREE_PROGRAM_ID]], 'PQR Detail'!$AK$2:$AK$6000, 0)), "")</f>
        <v/>
      </c>
      <c r="K155" s="20"/>
      <c r="L155" s="21"/>
      <c r="M155" s="22"/>
      <c r="N155" s="20"/>
      <c r="O155" s="20"/>
      <c r="P155" s="22"/>
      <c r="Q155" s="23">
        <v>0</v>
      </c>
      <c r="R155" s="23">
        <v>0</v>
      </c>
      <c r="S155" s="23">
        <v>0</v>
      </c>
      <c r="T155" s="23">
        <v>0</v>
      </c>
      <c r="U155" s="23">
        <v>0</v>
      </c>
      <c r="V155" s="24"/>
      <c r="W1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5" s="26"/>
      <c r="Y155" s="27">
        <f>COUNTA(AV_Selectivity_2022_23[[#This Row], [UNIVERSITY_DEGREE_PROGRAM_ID]:[Number of Students Succeeded in Getting Admission (Female)]])</f>
        <v>5</v>
      </c>
    </row>
    <row r="156" spans="1:25" ht="60" customHeight="1">
      <c r="A156" s="15" t="str">
        <f>IFERROR(INDEX('PQR Detail'!$A$2:$A$6000, MATCH(AV_Selectivity_2022_23[[#This Row], [UNIVERSITY_DEGREE_PROGRAM_ID]], 'PQR Detail'!$AK$2:$AK$6000, 0)), "")</f>
        <v/>
      </c>
      <c r="B156" s="16" t="str">
        <f>IFERROR(INDEX('PQR Detail'!$B$2:$B$6000, MATCH(AV_Selectivity_2022_23[[#This Row], [UNIVERSITY_DEGREE_PROGRAM_ID]], 'PQR Detail'!$AK$2:$AK$6000, 0)), "")</f>
        <v/>
      </c>
      <c r="C156" s="16" t="str">
        <f>IFERROR(INDEX('PQR Detail'!$N$2:$N$6000, MATCH(AV_Selectivity_2022_23[[#This Row], [UNIVERSITY_DEGREE_PROGRAM_ID]], 'PQR Detail'!$AK$2:$AK$6000, 0)), "")</f>
        <v/>
      </c>
      <c r="D156" s="16" t="str">
        <f>IFERROR(INDEX('PQR Detail'!$I$2:$I$6000, MATCH(AV_Selectivity_2022_23[[#This Row], [UNIVERSITY_DEGREE_PROGRAM_ID]], 'PQR Detail'!$AK$2:$AK$6000, 0)), "")</f>
        <v/>
      </c>
      <c r="E156" s="16" t="str">
        <f>IFERROR(INDEX('PQR Detail'!$Q$2:$Q$6000, MATCH(AV_Selectivity_2022_23[[#This Row], [UNIVERSITY_DEGREE_PROGRAM_ID]], 'PQR Detail'!$AK$2:$AK$6000, 0)), "")</f>
        <v/>
      </c>
      <c r="F156" s="16" t="str">
        <f>IFERROR(INDEX('PQR Detail'!$AF$2:$AF$6000, MATCH(AV_Selectivity_2022_23[[#This Row], [UNIVERSITY_DEGREE_PROGRAM_ID]], 'PQR Detail'!$AK$2:$AK$6000, 0)), "")</f>
        <v/>
      </c>
      <c r="G156" s="17" t="str">
        <f>IFERROR(INDEX('PQR Detail'!$Z$2:$Z$6000, MATCH(AV_Selectivity_2022_23[[#This Row], [UNIVERSITY_DEGREE_PROGRAM_ID]], 'PQR Detail'!$AK$2:$AK$6000, 0)), "")</f>
        <v/>
      </c>
      <c r="H156" s="17" t="str">
        <f>IFERROR(INDEX('PQR Detail'!$AB$2:$AB$6000, MATCH(AV_Selectivity_2022_23[[#This Row], [UNIVERSITY_DEGREE_PROGRAM_ID]], 'PQR Detail'!$AK$2:$AK$6000, 0)), "")</f>
        <v/>
      </c>
      <c r="I156" s="18" t="str">
        <f>IFERROR(INDEX('PQR Detail'!$AA$2:$AA$6000, MATCH(AV_Selectivity_2022_23[[#This Row], [UNIVERSITY_DEGREE_PROGRAM_ID]], 'PQR Detail'!$AK$2:$AK$6000, 0)), "")</f>
        <v/>
      </c>
      <c r="J156" s="19" t="str">
        <f>IFERROR(INDEX('PQR Detail'!$AC$2:$AC$6000, MATCH(AV_Selectivity_2022_23[[#This Row], [UNIVERSITY_DEGREE_PROGRAM_ID]], 'PQR Detail'!$AK$2:$AK$6000, 0)), "")</f>
        <v/>
      </c>
      <c r="K156" s="20"/>
      <c r="L156" s="21"/>
      <c r="M156" s="22"/>
      <c r="N156" s="20"/>
      <c r="O156" s="20"/>
      <c r="P156" s="22"/>
      <c r="Q156" s="23">
        <v>0</v>
      </c>
      <c r="R156" s="23">
        <v>0</v>
      </c>
      <c r="S156" s="23">
        <v>0</v>
      </c>
      <c r="T156" s="23">
        <v>0</v>
      </c>
      <c r="U156" s="23">
        <v>0</v>
      </c>
      <c r="V156" s="24"/>
      <c r="W1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6" s="26"/>
      <c r="Y156" s="27">
        <f>COUNTA(AV_Selectivity_2022_23[[#This Row], [UNIVERSITY_DEGREE_PROGRAM_ID]:[Number of Students Succeeded in Getting Admission (Female)]])</f>
        <v>5</v>
      </c>
    </row>
    <row r="157" spans="1:25" ht="60" customHeight="1">
      <c r="A157" s="15" t="str">
        <f>IFERROR(INDEX('PQR Detail'!$A$2:$A$6000, MATCH(AV_Selectivity_2022_23[[#This Row], [UNIVERSITY_DEGREE_PROGRAM_ID]], 'PQR Detail'!$AK$2:$AK$6000, 0)), "")</f>
        <v/>
      </c>
      <c r="B157" s="16" t="str">
        <f>IFERROR(INDEX('PQR Detail'!$B$2:$B$6000, MATCH(AV_Selectivity_2022_23[[#This Row], [UNIVERSITY_DEGREE_PROGRAM_ID]], 'PQR Detail'!$AK$2:$AK$6000, 0)), "")</f>
        <v/>
      </c>
      <c r="C157" s="16" t="str">
        <f>IFERROR(INDEX('PQR Detail'!$N$2:$N$6000, MATCH(AV_Selectivity_2022_23[[#This Row], [UNIVERSITY_DEGREE_PROGRAM_ID]], 'PQR Detail'!$AK$2:$AK$6000, 0)), "")</f>
        <v/>
      </c>
      <c r="D157" s="16" t="str">
        <f>IFERROR(INDEX('PQR Detail'!$I$2:$I$6000, MATCH(AV_Selectivity_2022_23[[#This Row], [UNIVERSITY_DEGREE_PROGRAM_ID]], 'PQR Detail'!$AK$2:$AK$6000, 0)), "")</f>
        <v/>
      </c>
      <c r="E157" s="16" t="str">
        <f>IFERROR(INDEX('PQR Detail'!$Q$2:$Q$6000, MATCH(AV_Selectivity_2022_23[[#This Row], [UNIVERSITY_DEGREE_PROGRAM_ID]], 'PQR Detail'!$AK$2:$AK$6000, 0)), "")</f>
        <v/>
      </c>
      <c r="F157" s="16" t="str">
        <f>IFERROR(INDEX('PQR Detail'!$AF$2:$AF$6000, MATCH(AV_Selectivity_2022_23[[#This Row], [UNIVERSITY_DEGREE_PROGRAM_ID]], 'PQR Detail'!$AK$2:$AK$6000, 0)), "")</f>
        <v/>
      </c>
      <c r="G157" s="17" t="str">
        <f>IFERROR(INDEX('PQR Detail'!$Z$2:$Z$6000, MATCH(AV_Selectivity_2022_23[[#This Row], [UNIVERSITY_DEGREE_PROGRAM_ID]], 'PQR Detail'!$AK$2:$AK$6000, 0)), "")</f>
        <v/>
      </c>
      <c r="H157" s="17" t="str">
        <f>IFERROR(INDEX('PQR Detail'!$AB$2:$AB$6000, MATCH(AV_Selectivity_2022_23[[#This Row], [UNIVERSITY_DEGREE_PROGRAM_ID]], 'PQR Detail'!$AK$2:$AK$6000, 0)), "")</f>
        <v/>
      </c>
      <c r="I157" s="18" t="str">
        <f>IFERROR(INDEX('PQR Detail'!$AA$2:$AA$6000, MATCH(AV_Selectivity_2022_23[[#This Row], [UNIVERSITY_DEGREE_PROGRAM_ID]], 'PQR Detail'!$AK$2:$AK$6000, 0)), "")</f>
        <v/>
      </c>
      <c r="J157" s="19" t="str">
        <f>IFERROR(INDEX('PQR Detail'!$AC$2:$AC$6000, MATCH(AV_Selectivity_2022_23[[#This Row], [UNIVERSITY_DEGREE_PROGRAM_ID]], 'PQR Detail'!$AK$2:$AK$6000, 0)), "")</f>
        <v/>
      </c>
      <c r="K157" s="20"/>
      <c r="L157" s="21"/>
      <c r="M157" s="22"/>
      <c r="N157" s="20"/>
      <c r="O157" s="20"/>
      <c r="P157" s="22"/>
      <c r="Q157" s="23">
        <v>0</v>
      </c>
      <c r="R157" s="23">
        <v>0</v>
      </c>
      <c r="S157" s="23">
        <v>0</v>
      </c>
      <c r="T157" s="23">
        <v>0</v>
      </c>
      <c r="U157" s="23">
        <v>0</v>
      </c>
      <c r="V157" s="24"/>
      <c r="W1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7" s="26"/>
      <c r="Y157" s="27">
        <f>COUNTA(AV_Selectivity_2022_23[[#This Row], [UNIVERSITY_DEGREE_PROGRAM_ID]:[Number of Students Succeeded in Getting Admission (Female)]])</f>
        <v>5</v>
      </c>
    </row>
    <row r="158" spans="1:25" ht="60" customHeight="1">
      <c r="A158" s="15" t="str">
        <f>IFERROR(INDEX('PQR Detail'!$A$2:$A$6000, MATCH(AV_Selectivity_2022_23[[#This Row], [UNIVERSITY_DEGREE_PROGRAM_ID]], 'PQR Detail'!$AK$2:$AK$6000, 0)), "")</f>
        <v/>
      </c>
      <c r="B158" s="16" t="str">
        <f>IFERROR(INDEX('PQR Detail'!$B$2:$B$6000, MATCH(AV_Selectivity_2022_23[[#This Row], [UNIVERSITY_DEGREE_PROGRAM_ID]], 'PQR Detail'!$AK$2:$AK$6000, 0)), "")</f>
        <v/>
      </c>
      <c r="C158" s="16" t="str">
        <f>IFERROR(INDEX('PQR Detail'!$N$2:$N$6000, MATCH(AV_Selectivity_2022_23[[#This Row], [UNIVERSITY_DEGREE_PROGRAM_ID]], 'PQR Detail'!$AK$2:$AK$6000, 0)), "")</f>
        <v/>
      </c>
      <c r="D158" s="16" t="str">
        <f>IFERROR(INDEX('PQR Detail'!$I$2:$I$6000, MATCH(AV_Selectivity_2022_23[[#This Row], [UNIVERSITY_DEGREE_PROGRAM_ID]], 'PQR Detail'!$AK$2:$AK$6000, 0)), "")</f>
        <v/>
      </c>
      <c r="E158" s="16" t="str">
        <f>IFERROR(INDEX('PQR Detail'!$Q$2:$Q$6000, MATCH(AV_Selectivity_2022_23[[#This Row], [UNIVERSITY_DEGREE_PROGRAM_ID]], 'PQR Detail'!$AK$2:$AK$6000, 0)), "")</f>
        <v/>
      </c>
      <c r="F158" s="16" t="str">
        <f>IFERROR(INDEX('PQR Detail'!$AF$2:$AF$6000, MATCH(AV_Selectivity_2022_23[[#This Row], [UNIVERSITY_DEGREE_PROGRAM_ID]], 'PQR Detail'!$AK$2:$AK$6000, 0)), "")</f>
        <v/>
      </c>
      <c r="G158" s="17" t="str">
        <f>IFERROR(INDEX('PQR Detail'!$Z$2:$Z$6000, MATCH(AV_Selectivity_2022_23[[#This Row], [UNIVERSITY_DEGREE_PROGRAM_ID]], 'PQR Detail'!$AK$2:$AK$6000, 0)), "")</f>
        <v/>
      </c>
      <c r="H158" s="17" t="str">
        <f>IFERROR(INDEX('PQR Detail'!$AB$2:$AB$6000, MATCH(AV_Selectivity_2022_23[[#This Row], [UNIVERSITY_DEGREE_PROGRAM_ID]], 'PQR Detail'!$AK$2:$AK$6000, 0)), "")</f>
        <v/>
      </c>
      <c r="I158" s="18" t="str">
        <f>IFERROR(INDEX('PQR Detail'!$AA$2:$AA$6000, MATCH(AV_Selectivity_2022_23[[#This Row], [UNIVERSITY_DEGREE_PROGRAM_ID]], 'PQR Detail'!$AK$2:$AK$6000, 0)), "")</f>
        <v/>
      </c>
      <c r="J158" s="19" t="str">
        <f>IFERROR(INDEX('PQR Detail'!$AC$2:$AC$6000, MATCH(AV_Selectivity_2022_23[[#This Row], [UNIVERSITY_DEGREE_PROGRAM_ID]], 'PQR Detail'!$AK$2:$AK$6000, 0)), "")</f>
        <v/>
      </c>
      <c r="K158" s="20"/>
      <c r="L158" s="21"/>
      <c r="M158" s="22"/>
      <c r="N158" s="20"/>
      <c r="O158" s="20"/>
      <c r="P158" s="22"/>
      <c r="Q158" s="23">
        <v>0</v>
      </c>
      <c r="R158" s="23">
        <v>0</v>
      </c>
      <c r="S158" s="23">
        <v>0</v>
      </c>
      <c r="T158" s="23">
        <v>0</v>
      </c>
      <c r="U158" s="23">
        <v>0</v>
      </c>
      <c r="V158" s="24"/>
      <c r="W1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8" s="26"/>
      <c r="Y158" s="27">
        <f>COUNTA(AV_Selectivity_2022_23[[#This Row], [UNIVERSITY_DEGREE_PROGRAM_ID]:[Number of Students Succeeded in Getting Admission (Female)]])</f>
        <v>5</v>
      </c>
    </row>
    <row r="159" spans="1:25" ht="60" customHeight="1">
      <c r="A159" s="15" t="str">
        <f>IFERROR(INDEX('PQR Detail'!$A$2:$A$6000, MATCH(AV_Selectivity_2022_23[[#This Row], [UNIVERSITY_DEGREE_PROGRAM_ID]], 'PQR Detail'!$AK$2:$AK$6000, 0)), "")</f>
        <v/>
      </c>
      <c r="B159" s="16" t="str">
        <f>IFERROR(INDEX('PQR Detail'!$B$2:$B$6000, MATCH(AV_Selectivity_2022_23[[#This Row], [UNIVERSITY_DEGREE_PROGRAM_ID]], 'PQR Detail'!$AK$2:$AK$6000, 0)), "")</f>
        <v/>
      </c>
      <c r="C159" s="16" t="str">
        <f>IFERROR(INDEX('PQR Detail'!$N$2:$N$6000, MATCH(AV_Selectivity_2022_23[[#This Row], [UNIVERSITY_DEGREE_PROGRAM_ID]], 'PQR Detail'!$AK$2:$AK$6000, 0)), "")</f>
        <v/>
      </c>
      <c r="D159" s="16" t="str">
        <f>IFERROR(INDEX('PQR Detail'!$I$2:$I$6000, MATCH(AV_Selectivity_2022_23[[#This Row], [UNIVERSITY_DEGREE_PROGRAM_ID]], 'PQR Detail'!$AK$2:$AK$6000, 0)), "")</f>
        <v/>
      </c>
      <c r="E159" s="16" t="str">
        <f>IFERROR(INDEX('PQR Detail'!$Q$2:$Q$6000, MATCH(AV_Selectivity_2022_23[[#This Row], [UNIVERSITY_DEGREE_PROGRAM_ID]], 'PQR Detail'!$AK$2:$AK$6000, 0)), "")</f>
        <v/>
      </c>
      <c r="F159" s="16" t="str">
        <f>IFERROR(INDEX('PQR Detail'!$AF$2:$AF$6000, MATCH(AV_Selectivity_2022_23[[#This Row], [UNIVERSITY_DEGREE_PROGRAM_ID]], 'PQR Detail'!$AK$2:$AK$6000, 0)), "")</f>
        <v/>
      </c>
      <c r="G159" s="17" t="str">
        <f>IFERROR(INDEX('PQR Detail'!$Z$2:$Z$6000, MATCH(AV_Selectivity_2022_23[[#This Row], [UNIVERSITY_DEGREE_PROGRAM_ID]], 'PQR Detail'!$AK$2:$AK$6000, 0)), "")</f>
        <v/>
      </c>
      <c r="H159" s="17" t="str">
        <f>IFERROR(INDEX('PQR Detail'!$AB$2:$AB$6000, MATCH(AV_Selectivity_2022_23[[#This Row], [UNIVERSITY_DEGREE_PROGRAM_ID]], 'PQR Detail'!$AK$2:$AK$6000, 0)), "")</f>
        <v/>
      </c>
      <c r="I159" s="18" t="str">
        <f>IFERROR(INDEX('PQR Detail'!$AA$2:$AA$6000, MATCH(AV_Selectivity_2022_23[[#This Row], [UNIVERSITY_DEGREE_PROGRAM_ID]], 'PQR Detail'!$AK$2:$AK$6000, 0)), "")</f>
        <v/>
      </c>
      <c r="J159" s="19" t="str">
        <f>IFERROR(INDEX('PQR Detail'!$AC$2:$AC$6000, MATCH(AV_Selectivity_2022_23[[#This Row], [UNIVERSITY_DEGREE_PROGRAM_ID]], 'PQR Detail'!$AK$2:$AK$6000, 0)), "")</f>
        <v/>
      </c>
      <c r="K159" s="20"/>
      <c r="L159" s="21"/>
      <c r="M159" s="22"/>
      <c r="N159" s="20"/>
      <c r="O159" s="20"/>
      <c r="P159" s="22"/>
      <c r="Q159" s="23">
        <v>0</v>
      </c>
      <c r="R159" s="23">
        <v>0</v>
      </c>
      <c r="S159" s="23">
        <v>0</v>
      </c>
      <c r="T159" s="23">
        <v>0</v>
      </c>
      <c r="U159" s="23">
        <v>0</v>
      </c>
      <c r="V159" s="24"/>
      <c r="W1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59" s="26"/>
      <c r="Y159" s="27">
        <f>COUNTA(AV_Selectivity_2022_23[[#This Row], [UNIVERSITY_DEGREE_PROGRAM_ID]:[Number of Students Succeeded in Getting Admission (Female)]])</f>
        <v>5</v>
      </c>
    </row>
    <row r="160" spans="1:25" ht="60" customHeight="1">
      <c r="A160" s="15" t="str">
        <f>IFERROR(INDEX('PQR Detail'!$A$2:$A$6000, MATCH(AV_Selectivity_2022_23[[#This Row], [UNIVERSITY_DEGREE_PROGRAM_ID]], 'PQR Detail'!$AK$2:$AK$6000, 0)), "")</f>
        <v/>
      </c>
      <c r="B160" s="16" t="str">
        <f>IFERROR(INDEX('PQR Detail'!$B$2:$B$6000, MATCH(AV_Selectivity_2022_23[[#This Row], [UNIVERSITY_DEGREE_PROGRAM_ID]], 'PQR Detail'!$AK$2:$AK$6000, 0)), "")</f>
        <v/>
      </c>
      <c r="C160" s="16" t="str">
        <f>IFERROR(INDEX('PQR Detail'!$N$2:$N$6000, MATCH(AV_Selectivity_2022_23[[#This Row], [UNIVERSITY_DEGREE_PROGRAM_ID]], 'PQR Detail'!$AK$2:$AK$6000, 0)), "")</f>
        <v/>
      </c>
      <c r="D160" s="16" t="str">
        <f>IFERROR(INDEX('PQR Detail'!$I$2:$I$6000, MATCH(AV_Selectivity_2022_23[[#This Row], [UNIVERSITY_DEGREE_PROGRAM_ID]], 'PQR Detail'!$AK$2:$AK$6000, 0)), "")</f>
        <v/>
      </c>
      <c r="E160" s="16" t="str">
        <f>IFERROR(INDEX('PQR Detail'!$Q$2:$Q$6000, MATCH(AV_Selectivity_2022_23[[#This Row], [UNIVERSITY_DEGREE_PROGRAM_ID]], 'PQR Detail'!$AK$2:$AK$6000, 0)), "")</f>
        <v/>
      </c>
      <c r="F160" s="16" t="str">
        <f>IFERROR(INDEX('PQR Detail'!$AF$2:$AF$6000, MATCH(AV_Selectivity_2022_23[[#This Row], [UNIVERSITY_DEGREE_PROGRAM_ID]], 'PQR Detail'!$AK$2:$AK$6000, 0)), "")</f>
        <v/>
      </c>
      <c r="G160" s="17" t="str">
        <f>IFERROR(INDEX('PQR Detail'!$Z$2:$Z$6000, MATCH(AV_Selectivity_2022_23[[#This Row], [UNIVERSITY_DEGREE_PROGRAM_ID]], 'PQR Detail'!$AK$2:$AK$6000, 0)), "")</f>
        <v/>
      </c>
      <c r="H160" s="17" t="str">
        <f>IFERROR(INDEX('PQR Detail'!$AB$2:$AB$6000, MATCH(AV_Selectivity_2022_23[[#This Row], [UNIVERSITY_DEGREE_PROGRAM_ID]], 'PQR Detail'!$AK$2:$AK$6000, 0)), "")</f>
        <v/>
      </c>
      <c r="I160" s="18" t="str">
        <f>IFERROR(INDEX('PQR Detail'!$AA$2:$AA$6000, MATCH(AV_Selectivity_2022_23[[#This Row], [UNIVERSITY_DEGREE_PROGRAM_ID]], 'PQR Detail'!$AK$2:$AK$6000, 0)), "")</f>
        <v/>
      </c>
      <c r="J160" s="19" t="str">
        <f>IFERROR(INDEX('PQR Detail'!$AC$2:$AC$6000, MATCH(AV_Selectivity_2022_23[[#This Row], [UNIVERSITY_DEGREE_PROGRAM_ID]], 'PQR Detail'!$AK$2:$AK$6000, 0)), "")</f>
        <v/>
      </c>
      <c r="K160" s="20"/>
      <c r="L160" s="21"/>
      <c r="M160" s="22"/>
      <c r="N160" s="20"/>
      <c r="O160" s="20"/>
      <c r="P160" s="22"/>
      <c r="Q160" s="23">
        <v>0</v>
      </c>
      <c r="R160" s="23">
        <v>0</v>
      </c>
      <c r="S160" s="23">
        <v>0</v>
      </c>
      <c r="T160" s="23">
        <v>0</v>
      </c>
      <c r="U160" s="23">
        <v>0</v>
      </c>
      <c r="V160" s="24"/>
      <c r="W1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0" s="26"/>
      <c r="Y160" s="27">
        <f>COUNTA(AV_Selectivity_2022_23[[#This Row], [UNIVERSITY_DEGREE_PROGRAM_ID]:[Number of Students Succeeded in Getting Admission (Female)]])</f>
        <v>5</v>
      </c>
    </row>
    <row r="161" spans="1:25" ht="60" customHeight="1">
      <c r="A161" s="15" t="str">
        <f>IFERROR(INDEX('PQR Detail'!$A$2:$A$6000, MATCH(AV_Selectivity_2022_23[[#This Row], [UNIVERSITY_DEGREE_PROGRAM_ID]], 'PQR Detail'!$AK$2:$AK$6000, 0)), "")</f>
        <v/>
      </c>
      <c r="B161" s="16" t="str">
        <f>IFERROR(INDEX('PQR Detail'!$B$2:$B$6000, MATCH(AV_Selectivity_2022_23[[#This Row], [UNIVERSITY_DEGREE_PROGRAM_ID]], 'PQR Detail'!$AK$2:$AK$6000, 0)), "")</f>
        <v/>
      </c>
      <c r="C161" s="16" t="str">
        <f>IFERROR(INDEX('PQR Detail'!$N$2:$N$6000, MATCH(AV_Selectivity_2022_23[[#This Row], [UNIVERSITY_DEGREE_PROGRAM_ID]], 'PQR Detail'!$AK$2:$AK$6000, 0)), "")</f>
        <v/>
      </c>
      <c r="D161" s="16" t="str">
        <f>IFERROR(INDEX('PQR Detail'!$I$2:$I$6000, MATCH(AV_Selectivity_2022_23[[#This Row], [UNIVERSITY_DEGREE_PROGRAM_ID]], 'PQR Detail'!$AK$2:$AK$6000, 0)), "")</f>
        <v/>
      </c>
      <c r="E161" s="16" t="str">
        <f>IFERROR(INDEX('PQR Detail'!$Q$2:$Q$6000, MATCH(AV_Selectivity_2022_23[[#This Row], [UNIVERSITY_DEGREE_PROGRAM_ID]], 'PQR Detail'!$AK$2:$AK$6000, 0)), "")</f>
        <v/>
      </c>
      <c r="F161" s="16" t="str">
        <f>IFERROR(INDEX('PQR Detail'!$AF$2:$AF$6000, MATCH(AV_Selectivity_2022_23[[#This Row], [UNIVERSITY_DEGREE_PROGRAM_ID]], 'PQR Detail'!$AK$2:$AK$6000, 0)), "")</f>
        <v/>
      </c>
      <c r="G161" s="17" t="str">
        <f>IFERROR(INDEX('PQR Detail'!$Z$2:$Z$6000, MATCH(AV_Selectivity_2022_23[[#This Row], [UNIVERSITY_DEGREE_PROGRAM_ID]], 'PQR Detail'!$AK$2:$AK$6000, 0)), "")</f>
        <v/>
      </c>
      <c r="H161" s="17" t="str">
        <f>IFERROR(INDEX('PQR Detail'!$AB$2:$AB$6000, MATCH(AV_Selectivity_2022_23[[#This Row], [UNIVERSITY_DEGREE_PROGRAM_ID]], 'PQR Detail'!$AK$2:$AK$6000, 0)), "")</f>
        <v/>
      </c>
      <c r="I161" s="18" t="str">
        <f>IFERROR(INDEX('PQR Detail'!$AA$2:$AA$6000, MATCH(AV_Selectivity_2022_23[[#This Row], [UNIVERSITY_DEGREE_PROGRAM_ID]], 'PQR Detail'!$AK$2:$AK$6000, 0)), "")</f>
        <v/>
      </c>
      <c r="J161" s="19" t="str">
        <f>IFERROR(INDEX('PQR Detail'!$AC$2:$AC$6000, MATCH(AV_Selectivity_2022_23[[#This Row], [UNIVERSITY_DEGREE_PROGRAM_ID]], 'PQR Detail'!$AK$2:$AK$6000, 0)), "")</f>
        <v/>
      </c>
      <c r="K161" s="20"/>
      <c r="L161" s="21"/>
      <c r="M161" s="22"/>
      <c r="N161" s="20"/>
      <c r="O161" s="20"/>
      <c r="P161" s="22"/>
      <c r="Q161" s="23">
        <v>0</v>
      </c>
      <c r="R161" s="23">
        <v>0</v>
      </c>
      <c r="S161" s="23">
        <v>0</v>
      </c>
      <c r="T161" s="23">
        <v>0</v>
      </c>
      <c r="U161" s="23">
        <v>0</v>
      </c>
      <c r="V161" s="24"/>
      <c r="W1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1" s="26"/>
      <c r="Y161" s="27">
        <f>COUNTA(AV_Selectivity_2022_23[[#This Row], [UNIVERSITY_DEGREE_PROGRAM_ID]:[Number of Students Succeeded in Getting Admission (Female)]])</f>
        <v>5</v>
      </c>
    </row>
    <row r="162" spans="1:25" ht="60" customHeight="1">
      <c r="A162" s="15" t="str">
        <f>IFERROR(INDEX('PQR Detail'!$A$2:$A$6000, MATCH(AV_Selectivity_2022_23[[#This Row], [UNIVERSITY_DEGREE_PROGRAM_ID]], 'PQR Detail'!$AK$2:$AK$6000, 0)), "")</f>
        <v/>
      </c>
      <c r="B162" s="16" t="str">
        <f>IFERROR(INDEX('PQR Detail'!$B$2:$B$6000, MATCH(AV_Selectivity_2022_23[[#This Row], [UNIVERSITY_DEGREE_PROGRAM_ID]], 'PQR Detail'!$AK$2:$AK$6000, 0)), "")</f>
        <v/>
      </c>
      <c r="C162" s="16" t="str">
        <f>IFERROR(INDEX('PQR Detail'!$N$2:$N$6000, MATCH(AV_Selectivity_2022_23[[#This Row], [UNIVERSITY_DEGREE_PROGRAM_ID]], 'PQR Detail'!$AK$2:$AK$6000, 0)), "")</f>
        <v/>
      </c>
      <c r="D162" s="16" t="str">
        <f>IFERROR(INDEX('PQR Detail'!$I$2:$I$6000, MATCH(AV_Selectivity_2022_23[[#This Row], [UNIVERSITY_DEGREE_PROGRAM_ID]], 'PQR Detail'!$AK$2:$AK$6000, 0)), "")</f>
        <v/>
      </c>
      <c r="E162" s="16" t="str">
        <f>IFERROR(INDEX('PQR Detail'!$Q$2:$Q$6000, MATCH(AV_Selectivity_2022_23[[#This Row], [UNIVERSITY_DEGREE_PROGRAM_ID]], 'PQR Detail'!$AK$2:$AK$6000, 0)), "")</f>
        <v/>
      </c>
      <c r="F162" s="16" t="str">
        <f>IFERROR(INDEX('PQR Detail'!$AF$2:$AF$6000, MATCH(AV_Selectivity_2022_23[[#This Row], [UNIVERSITY_DEGREE_PROGRAM_ID]], 'PQR Detail'!$AK$2:$AK$6000, 0)), "")</f>
        <v/>
      </c>
      <c r="G162" s="17" t="str">
        <f>IFERROR(INDEX('PQR Detail'!$Z$2:$Z$6000, MATCH(AV_Selectivity_2022_23[[#This Row], [UNIVERSITY_DEGREE_PROGRAM_ID]], 'PQR Detail'!$AK$2:$AK$6000, 0)), "")</f>
        <v/>
      </c>
      <c r="H162" s="17" t="str">
        <f>IFERROR(INDEX('PQR Detail'!$AB$2:$AB$6000, MATCH(AV_Selectivity_2022_23[[#This Row], [UNIVERSITY_DEGREE_PROGRAM_ID]], 'PQR Detail'!$AK$2:$AK$6000, 0)), "")</f>
        <v/>
      </c>
      <c r="I162" s="18" t="str">
        <f>IFERROR(INDEX('PQR Detail'!$AA$2:$AA$6000, MATCH(AV_Selectivity_2022_23[[#This Row], [UNIVERSITY_DEGREE_PROGRAM_ID]], 'PQR Detail'!$AK$2:$AK$6000, 0)), "")</f>
        <v/>
      </c>
      <c r="J162" s="19" t="str">
        <f>IFERROR(INDEX('PQR Detail'!$AC$2:$AC$6000, MATCH(AV_Selectivity_2022_23[[#This Row], [UNIVERSITY_DEGREE_PROGRAM_ID]], 'PQR Detail'!$AK$2:$AK$6000, 0)), "")</f>
        <v/>
      </c>
      <c r="K162" s="20"/>
      <c r="L162" s="21"/>
      <c r="M162" s="22"/>
      <c r="N162" s="20"/>
      <c r="O162" s="20"/>
      <c r="P162" s="22"/>
      <c r="Q162" s="23">
        <v>0</v>
      </c>
      <c r="R162" s="23">
        <v>0</v>
      </c>
      <c r="S162" s="23">
        <v>0</v>
      </c>
      <c r="T162" s="23">
        <v>0</v>
      </c>
      <c r="U162" s="23">
        <v>0</v>
      </c>
      <c r="V162" s="24"/>
      <c r="W1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2" s="26"/>
      <c r="Y162" s="27">
        <f>COUNTA(AV_Selectivity_2022_23[[#This Row], [UNIVERSITY_DEGREE_PROGRAM_ID]:[Number of Students Succeeded in Getting Admission (Female)]])</f>
        <v>5</v>
      </c>
    </row>
    <row r="163" spans="1:25" ht="60" customHeight="1">
      <c r="A163" s="15" t="str">
        <f>IFERROR(INDEX('PQR Detail'!$A$2:$A$6000, MATCH(AV_Selectivity_2022_23[[#This Row], [UNIVERSITY_DEGREE_PROGRAM_ID]], 'PQR Detail'!$AK$2:$AK$6000, 0)), "")</f>
        <v/>
      </c>
      <c r="B163" s="16" t="str">
        <f>IFERROR(INDEX('PQR Detail'!$B$2:$B$6000, MATCH(AV_Selectivity_2022_23[[#This Row], [UNIVERSITY_DEGREE_PROGRAM_ID]], 'PQR Detail'!$AK$2:$AK$6000, 0)), "")</f>
        <v/>
      </c>
      <c r="C163" s="16" t="str">
        <f>IFERROR(INDEX('PQR Detail'!$N$2:$N$6000, MATCH(AV_Selectivity_2022_23[[#This Row], [UNIVERSITY_DEGREE_PROGRAM_ID]], 'PQR Detail'!$AK$2:$AK$6000, 0)), "")</f>
        <v/>
      </c>
      <c r="D163" s="16" t="str">
        <f>IFERROR(INDEX('PQR Detail'!$I$2:$I$6000, MATCH(AV_Selectivity_2022_23[[#This Row], [UNIVERSITY_DEGREE_PROGRAM_ID]], 'PQR Detail'!$AK$2:$AK$6000, 0)), "")</f>
        <v/>
      </c>
      <c r="E163" s="16" t="str">
        <f>IFERROR(INDEX('PQR Detail'!$Q$2:$Q$6000, MATCH(AV_Selectivity_2022_23[[#This Row], [UNIVERSITY_DEGREE_PROGRAM_ID]], 'PQR Detail'!$AK$2:$AK$6000, 0)), "")</f>
        <v/>
      </c>
      <c r="F163" s="16" t="str">
        <f>IFERROR(INDEX('PQR Detail'!$AF$2:$AF$6000, MATCH(AV_Selectivity_2022_23[[#This Row], [UNIVERSITY_DEGREE_PROGRAM_ID]], 'PQR Detail'!$AK$2:$AK$6000, 0)), "")</f>
        <v/>
      </c>
      <c r="G163" s="17" t="str">
        <f>IFERROR(INDEX('PQR Detail'!$Z$2:$Z$6000, MATCH(AV_Selectivity_2022_23[[#This Row], [UNIVERSITY_DEGREE_PROGRAM_ID]], 'PQR Detail'!$AK$2:$AK$6000, 0)), "")</f>
        <v/>
      </c>
      <c r="H163" s="17" t="str">
        <f>IFERROR(INDEX('PQR Detail'!$AB$2:$AB$6000, MATCH(AV_Selectivity_2022_23[[#This Row], [UNIVERSITY_DEGREE_PROGRAM_ID]], 'PQR Detail'!$AK$2:$AK$6000, 0)), "")</f>
        <v/>
      </c>
      <c r="I163" s="18" t="str">
        <f>IFERROR(INDEX('PQR Detail'!$AA$2:$AA$6000, MATCH(AV_Selectivity_2022_23[[#This Row], [UNIVERSITY_DEGREE_PROGRAM_ID]], 'PQR Detail'!$AK$2:$AK$6000, 0)), "")</f>
        <v/>
      </c>
      <c r="J163" s="19" t="str">
        <f>IFERROR(INDEX('PQR Detail'!$AC$2:$AC$6000, MATCH(AV_Selectivity_2022_23[[#This Row], [UNIVERSITY_DEGREE_PROGRAM_ID]], 'PQR Detail'!$AK$2:$AK$6000, 0)), "")</f>
        <v/>
      </c>
      <c r="K163" s="20"/>
      <c r="L163" s="21"/>
      <c r="M163" s="22"/>
      <c r="N163" s="20"/>
      <c r="O163" s="20"/>
      <c r="P163" s="22"/>
      <c r="Q163" s="23">
        <v>0</v>
      </c>
      <c r="R163" s="23">
        <v>0</v>
      </c>
      <c r="S163" s="23">
        <v>0</v>
      </c>
      <c r="T163" s="23">
        <v>0</v>
      </c>
      <c r="U163" s="23">
        <v>0</v>
      </c>
      <c r="V163" s="24"/>
      <c r="W1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3" s="26"/>
      <c r="Y163" s="27">
        <f>COUNTA(AV_Selectivity_2022_23[[#This Row], [UNIVERSITY_DEGREE_PROGRAM_ID]:[Number of Students Succeeded in Getting Admission (Female)]])</f>
        <v>5</v>
      </c>
    </row>
    <row r="164" spans="1:25" ht="60" customHeight="1">
      <c r="A164" s="15" t="str">
        <f>IFERROR(INDEX('PQR Detail'!$A$2:$A$6000, MATCH(AV_Selectivity_2022_23[[#This Row], [UNIVERSITY_DEGREE_PROGRAM_ID]], 'PQR Detail'!$AK$2:$AK$6000, 0)), "")</f>
        <v/>
      </c>
      <c r="B164" s="16" t="str">
        <f>IFERROR(INDEX('PQR Detail'!$B$2:$B$6000, MATCH(AV_Selectivity_2022_23[[#This Row], [UNIVERSITY_DEGREE_PROGRAM_ID]], 'PQR Detail'!$AK$2:$AK$6000, 0)), "")</f>
        <v/>
      </c>
      <c r="C164" s="16" t="str">
        <f>IFERROR(INDEX('PQR Detail'!$N$2:$N$6000, MATCH(AV_Selectivity_2022_23[[#This Row], [UNIVERSITY_DEGREE_PROGRAM_ID]], 'PQR Detail'!$AK$2:$AK$6000, 0)), "")</f>
        <v/>
      </c>
      <c r="D164" s="16" t="str">
        <f>IFERROR(INDEX('PQR Detail'!$I$2:$I$6000, MATCH(AV_Selectivity_2022_23[[#This Row], [UNIVERSITY_DEGREE_PROGRAM_ID]], 'PQR Detail'!$AK$2:$AK$6000, 0)), "")</f>
        <v/>
      </c>
      <c r="E164" s="16" t="str">
        <f>IFERROR(INDEX('PQR Detail'!$Q$2:$Q$6000, MATCH(AV_Selectivity_2022_23[[#This Row], [UNIVERSITY_DEGREE_PROGRAM_ID]], 'PQR Detail'!$AK$2:$AK$6000, 0)), "")</f>
        <v/>
      </c>
      <c r="F164" s="16" t="str">
        <f>IFERROR(INDEX('PQR Detail'!$AF$2:$AF$6000, MATCH(AV_Selectivity_2022_23[[#This Row], [UNIVERSITY_DEGREE_PROGRAM_ID]], 'PQR Detail'!$AK$2:$AK$6000, 0)), "")</f>
        <v/>
      </c>
      <c r="G164" s="17" t="str">
        <f>IFERROR(INDEX('PQR Detail'!$Z$2:$Z$6000, MATCH(AV_Selectivity_2022_23[[#This Row], [UNIVERSITY_DEGREE_PROGRAM_ID]], 'PQR Detail'!$AK$2:$AK$6000, 0)), "")</f>
        <v/>
      </c>
      <c r="H164" s="17" t="str">
        <f>IFERROR(INDEX('PQR Detail'!$AB$2:$AB$6000, MATCH(AV_Selectivity_2022_23[[#This Row], [UNIVERSITY_DEGREE_PROGRAM_ID]], 'PQR Detail'!$AK$2:$AK$6000, 0)), "")</f>
        <v/>
      </c>
      <c r="I164" s="18" t="str">
        <f>IFERROR(INDEX('PQR Detail'!$AA$2:$AA$6000, MATCH(AV_Selectivity_2022_23[[#This Row], [UNIVERSITY_DEGREE_PROGRAM_ID]], 'PQR Detail'!$AK$2:$AK$6000, 0)), "")</f>
        <v/>
      </c>
      <c r="J164" s="19" t="str">
        <f>IFERROR(INDEX('PQR Detail'!$AC$2:$AC$6000, MATCH(AV_Selectivity_2022_23[[#This Row], [UNIVERSITY_DEGREE_PROGRAM_ID]], 'PQR Detail'!$AK$2:$AK$6000, 0)), "")</f>
        <v/>
      </c>
      <c r="K164" s="20"/>
      <c r="L164" s="21"/>
      <c r="M164" s="22"/>
      <c r="N164" s="20"/>
      <c r="O164" s="20"/>
      <c r="P164" s="22"/>
      <c r="Q164" s="23">
        <v>0</v>
      </c>
      <c r="R164" s="23">
        <v>0</v>
      </c>
      <c r="S164" s="23">
        <v>0</v>
      </c>
      <c r="T164" s="23">
        <v>0</v>
      </c>
      <c r="U164" s="23">
        <v>0</v>
      </c>
      <c r="V164" s="24"/>
      <c r="W1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4" s="26"/>
      <c r="Y164" s="27">
        <f>COUNTA(AV_Selectivity_2022_23[[#This Row], [UNIVERSITY_DEGREE_PROGRAM_ID]:[Number of Students Succeeded in Getting Admission (Female)]])</f>
        <v>5</v>
      </c>
    </row>
    <row r="165" spans="1:25" ht="60" customHeight="1">
      <c r="A165" s="15" t="str">
        <f>IFERROR(INDEX('PQR Detail'!$A$2:$A$6000, MATCH(AV_Selectivity_2022_23[[#This Row], [UNIVERSITY_DEGREE_PROGRAM_ID]], 'PQR Detail'!$AK$2:$AK$6000, 0)), "")</f>
        <v/>
      </c>
      <c r="B165" s="16" t="str">
        <f>IFERROR(INDEX('PQR Detail'!$B$2:$B$6000, MATCH(AV_Selectivity_2022_23[[#This Row], [UNIVERSITY_DEGREE_PROGRAM_ID]], 'PQR Detail'!$AK$2:$AK$6000, 0)), "")</f>
        <v/>
      </c>
      <c r="C165" s="16" t="str">
        <f>IFERROR(INDEX('PQR Detail'!$N$2:$N$6000, MATCH(AV_Selectivity_2022_23[[#This Row], [UNIVERSITY_DEGREE_PROGRAM_ID]], 'PQR Detail'!$AK$2:$AK$6000, 0)), "")</f>
        <v/>
      </c>
      <c r="D165" s="16" t="str">
        <f>IFERROR(INDEX('PQR Detail'!$I$2:$I$6000, MATCH(AV_Selectivity_2022_23[[#This Row], [UNIVERSITY_DEGREE_PROGRAM_ID]], 'PQR Detail'!$AK$2:$AK$6000, 0)), "")</f>
        <v/>
      </c>
      <c r="E165" s="16" t="str">
        <f>IFERROR(INDEX('PQR Detail'!$Q$2:$Q$6000, MATCH(AV_Selectivity_2022_23[[#This Row], [UNIVERSITY_DEGREE_PROGRAM_ID]], 'PQR Detail'!$AK$2:$AK$6000, 0)), "")</f>
        <v/>
      </c>
      <c r="F165" s="16" t="str">
        <f>IFERROR(INDEX('PQR Detail'!$AF$2:$AF$6000, MATCH(AV_Selectivity_2022_23[[#This Row], [UNIVERSITY_DEGREE_PROGRAM_ID]], 'PQR Detail'!$AK$2:$AK$6000, 0)), "")</f>
        <v/>
      </c>
      <c r="G165" s="17" t="str">
        <f>IFERROR(INDEX('PQR Detail'!$Z$2:$Z$6000, MATCH(AV_Selectivity_2022_23[[#This Row], [UNIVERSITY_DEGREE_PROGRAM_ID]], 'PQR Detail'!$AK$2:$AK$6000, 0)), "")</f>
        <v/>
      </c>
      <c r="H165" s="17" t="str">
        <f>IFERROR(INDEX('PQR Detail'!$AB$2:$AB$6000, MATCH(AV_Selectivity_2022_23[[#This Row], [UNIVERSITY_DEGREE_PROGRAM_ID]], 'PQR Detail'!$AK$2:$AK$6000, 0)), "")</f>
        <v/>
      </c>
      <c r="I165" s="18" t="str">
        <f>IFERROR(INDEX('PQR Detail'!$AA$2:$AA$6000, MATCH(AV_Selectivity_2022_23[[#This Row], [UNIVERSITY_DEGREE_PROGRAM_ID]], 'PQR Detail'!$AK$2:$AK$6000, 0)), "")</f>
        <v/>
      </c>
      <c r="J165" s="19" t="str">
        <f>IFERROR(INDEX('PQR Detail'!$AC$2:$AC$6000, MATCH(AV_Selectivity_2022_23[[#This Row], [UNIVERSITY_DEGREE_PROGRAM_ID]], 'PQR Detail'!$AK$2:$AK$6000, 0)), "")</f>
        <v/>
      </c>
      <c r="K165" s="20"/>
      <c r="L165" s="21"/>
      <c r="M165" s="22"/>
      <c r="N165" s="20"/>
      <c r="O165" s="20"/>
      <c r="P165" s="22"/>
      <c r="Q165" s="23">
        <v>0</v>
      </c>
      <c r="R165" s="23">
        <v>0</v>
      </c>
      <c r="S165" s="23">
        <v>0</v>
      </c>
      <c r="T165" s="23">
        <v>0</v>
      </c>
      <c r="U165" s="23">
        <v>0</v>
      </c>
      <c r="V165" s="24"/>
      <c r="W1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5" s="26"/>
      <c r="Y165" s="27">
        <f>COUNTA(AV_Selectivity_2022_23[[#This Row], [UNIVERSITY_DEGREE_PROGRAM_ID]:[Number of Students Succeeded in Getting Admission (Female)]])</f>
        <v>5</v>
      </c>
    </row>
    <row r="166" spans="1:25" ht="60" customHeight="1">
      <c r="A166" s="15" t="str">
        <f>IFERROR(INDEX('PQR Detail'!$A$2:$A$6000, MATCH(AV_Selectivity_2022_23[[#This Row], [UNIVERSITY_DEGREE_PROGRAM_ID]], 'PQR Detail'!$AK$2:$AK$6000, 0)), "")</f>
        <v/>
      </c>
      <c r="B166" s="16" t="str">
        <f>IFERROR(INDEX('PQR Detail'!$B$2:$B$6000, MATCH(AV_Selectivity_2022_23[[#This Row], [UNIVERSITY_DEGREE_PROGRAM_ID]], 'PQR Detail'!$AK$2:$AK$6000, 0)), "")</f>
        <v/>
      </c>
      <c r="C166" s="16" t="str">
        <f>IFERROR(INDEX('PQR Detail'!$N$2:$N$6000, MATCH(AV_Selectivity_2022_23[[#This Row], [UNIVERSITY_DEGREE_PROGRAM_ID]], 'PQR Detail'!$AK$2:$AK$6000, 0)), "")</f>
        <v/>
      </c>
      <c r="D166" s="16" t="str">
        <f>IFERROR(INDEX('PQR Detail'!$I$2:$I$6000, MATCH(AV_Selectivity_2022_23[[#This Row], [UNIVERSITY_DEGREE_PROGRAM_ID]], 'PQR Detail'!$AK$2:$AK$6000, 0)), "")</f>
        <v/>
      </c>
      <c r="E166" s="16" t="str">
        <f>IFERROR(INDEX('PQR Detail'!$Q$2:$Q$6000, MATCH(AV_Selectivity_2022_23[[#This Row], [UNIVERSITY_DEGREE_PROGRAM_ID]], 'PQR Detail'!$AK$2:$AK$6000, 0)), "")</f>
        <v/>
      </c>
      <c r="F166" s="16" t="str">
        <f>IFERROR(INDEX('PQR Detail'!$AF$2:$AF$6000, MATCH(AV_Selectivity_2022_23[[#This Row], [UNIVERSITY_DEGREE_PROGRAM_ID]], 'PQR Detail'!$AK$2:$AK$6000, 0)), "")</f>
        <v/>
      </c>
      <c r="G166" s="17" t="str">
        <f>IFERROR(INDEX('PQR Detail'!$Z$2:$Z$6000, MATCH(AV_Selectivity_2022_23[[#This Row], [UNIVERSITY_DEGREE_PROGRAM_ID]], 'PQR Detail'!$AK$2:$AK$6000, 0)), "")</f>
        <v/>
      </c>
      <c r="H166" s="17" t="str">
        <f>IFERROR(INDEX('PQR Detail'!$AB$2:$AB$6000, MATCH(AV_Selectivity_2022_23[[#This Row], [UNIVERSITY_DEGREE_PROGRAM_ID]], 'PQR Detail'!$AK$2:$AK$6000, 0)), "")</f>
        <v/>
      </c>
      <c r="I166" s="18" t="str">
        <f>IFERROR(INDEX('PQR Detail'!$AA$2:$AA$6000, MATCH(AV_Selectivity_2022_23[[#This Row], [UNIVERSITY_DEGREE_PROGRAM_ID]], 'PQR Detail'!$AK$2:$AK$6000, 0)), "")</f>
        <v/>
      </c>
      <c r="J166" s="19" t="str">
        <f>IFERROR(INDEX('PQR Detail'!$AC$2:$AC$6000, MATCH(AV_Selectivity_2022_23[[#This Row], [UNIVERSITY_DEGREE_PROGRAM_ID]], 'PQR Detail'!$AK$2:$AK$6000, 0)), "")</f>
        <v/>
      </c>
      <c r="K166" s="20"/>
      <c r="L166" s="21"/>
      <c r="M166" s="22"/>
      <c r="N166" s="20"/>
      <c r="O166" s="20"/>
      <c r="P166" s="22"/>
      <c r="Q166" s="23">
        <v>0</v>
      </c>
      <c r="R166" s="23">
        <v>0</v>
      </c>
      <c r="S166" s="23">
        <v>0</v>
      </c>
      <c r="T166" s="23">
        <v>0</v>
      </c>
      <c r="U166" s="23">
        <v>0</v>
      </c>
      <c r="V166" s="24"/>
      <c r="W1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6" s="26"/>
      <c r="Y166" s="27">
        <f>COUNTA(AV_Selectivity_2022_23[[#This Row], [UNIVERSITY_DEGREE_PROGRAM_ID]:[Number of Students Succeeded in Getting Admission (Female)]])</f>
        <v>5</v>
      </c>
    </row>
    <row r="167" spans="1:25" ht="60" customHeight="1">
      <c r="A167" s="15" t="str">
        <f>IFERROR(INDEX('PQR Detail'!$A$2:$A$6000, MATCH(AV_Selectivity_2022_23[[#This Row], [UNIVERSITY_DEGREE_PROGRAM_ID]], 'PQR Detail'!$AK$2:$AK$6000, 0)), "")</f>
        <v/>
      </c>
      <c r="B167" s="16" t="str">
        <f>IFERROR(INDEX('PQR Detail'!$B$2:$B$6000, MATCH(AV_Selectivity_2022_23[[#This Row], [UNIVERSITY_DEGREE_PROGRAM_ID]], 'PQR Detail'!$AK$2:$AK$6000, 0)), "")</f>
        <v/>
      </c>
      <c r="C167" s="16" t="str">
        <f>IFERROR(INDEX('PQR Detail'!$N$2:$N$6000, MATCH(AV_Selectivity_2022_23[[#This Row], [UNIVERSITY_DEGREE_PROGRAM_ID]], 'PQR Detail'!$AK$2:$AK$6000, 0)), "")</f>
        <v/>
      </c>
      <c r="D167" s="16" t="str">
        <f>IFERROR(INDEX('PQR Detail'!$I$2:$I$6000, MATCH(AV_Selectivity_2022_23[[#This Row], [UNIVERSITY_DEGREE_PROGRAM_ID]], 'PQR Detail'!$AK$2:$AK$6000, 0)), "")</f>
        <v/>
      </c>
      <c r="E167" s="16" t="str">
        <f>IFERROR(INDEX('PQR Detail'!$Q$2:$Q$6000, MATCH(AV_Selectivity_2022_23[[#This Row], [UNIVERSITY_DEGREE_PROGRAM_ID]], 'PQR Detail'!$AK$2:$AK$6000, 0)), "")</f>
        <v/>
      </c>
      <c r="F167" s="16" t="str">
        <f>IFERROR(INDEX('PQR Detail'!$AF$2:$AF$6000, MATCH(AV_Selectivity_2022_23[[#This Row], [UNIVERSITY_DEGREE_PROGRAM_ID]], 'PQR Detail'!$AK$2:$AK$6000, 0)), "")</f>
        <v/>
      </c>
      <c r="G167" s="17" t="str">
        <f>IFERROR(INDEX('PQR Detail'!$Z$2:$Z$6000, MATCH(AV_Selectivity_2022_23[[#This Row], [UNIVERSITY_DEGREE_PROGRAM_ID]], 'PQR Detail'!$AK$2:$AK$6000, 0)), "")</f>
        <v/>
      </c>
      <c r="H167" s="17" t="str">
        <f>IFERROR(INDEX('PQR Detail'!$AB$2:$AB$6000, MATCH(AV_Selectivity_2022_23[[#This Row], [UNIVERSITY_DEGREE_PROGRAM_ID]], 'PQR Detail'!$AK$2:$AK$6000, 0)), "")</f>
        <v/>
      </c>
      <c r="I167" s="18" t="str">
        <f>IFERROR(INDEX('PQR Detail'!$AA$2:$AA$6000, MATCH(AV_Selectivity_2022_23[[#This Row], [UNIVERSITY_DEGREE_PROGRAM_ID]], 'PQR Detail'!$AK$2:$AK$6000, 0)), "")</f>
        <v/>
      </c>
      <c r="J167" s="19" t="str">
        <f>IFERROR(INDEX('PQR Detail'!$AC$2:$AC$6000, MATCH(AV_Selectivity_2022_23[[#This Row], [UNIVERSITY_DEGREE_PROGRAM_ID]], 'PQR Detail'!$AK$2:$AK$6000, 0)), "")</f>
        <v/>
      </c>
      <c r="K167" s="20"/>
      <c r="L167" s="21"/>
      <c r="M167" s="22"/>
      <c r="N167" s="20"/>
      <c r="O167" s="20"/>
      <c r="P167" s="22"/>
      <c r="Q167" s="23">
        <v>0</v>
      </c>
      <c r="R167" s="23">
        <v>0</v>
      </c>
      <c r="S167" s="23">
        <v>0</v>
      </c>
      <c r="T167" s="23">
        <v>0</v>
      </c>
      <c r="U167" s="23">
        <v>0</v>
      </c>
      <c r="V167" s="24"/>
      <c r="W1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7" s="26"/>
      <c r="Y167" s="27">
        <f>COUNTA(AV_Selectivity_2022_23[[#This Row], [UNIVERSITY_DEGREE_PROGRAM_ID]:[Number of Students Succeeded in Getting Admission (Female)]])</f>
        <v>5</v>
      </c>
    </row>
    <row r="168" spans="1:25" ht="60" customHeight="1">
      <c r="A168" s="15" t="str">
        <f>IFERROR(INDEX('PQR Detail'!$A$2:$A$6000, MATCH(AV_Selectivity_2022_23[[#This Row], [UNIVERSITY_DEGREE_PROGRAM_ID]], 'PQR Detail'!$AK$2:$AK$6000, 0)), "")</f>
        <v/>
      </c>
      <c r="B168" s="16" t="str">
        <f>IFERROR(INDEX('PQR Detail'!$B$2:$B$6000, MATCH(AV_Selectivity_2022_23[[#This Row], [UNIVERSITY_DEGREE_PROGRAM_ID]], 'PQR Detail'!$AK$2:$AK$6000, 0)), "")</f>
        <v/>
      </c>
      <c r="C168" s="16" t="str">
        <f>IFERROR(INDEX('PQR Detail'!$N$2:$N$6000, MATCH(AV_Selectivity_2022_23[[#This Row], [UNIVERSITY_DEGREE_PROGRAM_ID]], 'PQR Detail'!$AK$2:$AK$6000, 0)), "")</f>
        <v/>
      </c>
      <c r="D168" s="16" t="str">
        <f>IFERROR(INDEX('PQR Detail'!$I$2:$I$6000, MATCH(AV_Selectivity_2022_23[[#This Row], [UNIVERSITY_DEGREE_PROGRAM_ID]], 'PQR Detail'!$AK$2:$AK$6000, 0)), "")</f>
        <v/>
      </c>
      <c r="E168" s="16" t="str">
        <f>IFERROR(INDEX('PQR Detail'!$Q$2:$Q$6000, MATCH(AV_Selectivity_2022_23[[#This Row], [UNIVERSITY_DEGREE_PROGRAM_ID]], 'PQR Detail'!$AK$2:$AK$6000, 0)), "")</f>
        <v/>
      </c>
      <c r="F168" s="16" t="str">
        <f>IFERROR(INDEX('PQR Detail'!$AF$2:$AF$6000, MATCH(AV_Selectivity_2022_23[[#This Row], [UNIVERSITY_DEGREE_PROGRAM_ID]], 'PQR Detail'!$AK$2:$AK$6000, 0)), "")</f>
        <v/>
      </c>
      <c r="G168" s="17" t="str">
        <f>IFERROR(INDEX('PQR Detail'!$Z$2:$Z$6000, MATCH(AV_Selectivity_2022_23[[#This Row], [UNIVERSITY_DEGREE_PROGRAM_ID]], 'PQR Detail'!$AK$2:$AK$6000, 0)), "")</f>
        <v/>
      </c>
      <c r="H168" s="17" t="str">
        <f>IFERROR(INDEX('PQR Detail'!$AB$2:$AB$6000, MATCH(AV_Selectivity_2022_23[[#This Row], [UNIVERSITY_DEGREE_PROGRAM_ID]], 'PQR Detail'!$AK$2:$AK$6000, 0)), "")</f>
        <v/>
      </c>
      <c r="I168" s="18" t="str">
        <f>IFERROR(INDEX('PQR Detail'!$AA$2:$AA$6000, MATCH(AV_Selectivity_2022_23[[#This Row], [UNIVERSITY_DEGREE_PROGRAM_ID]], 'PQR Detail'!$AK$2:$AK$6000, 0)), "")</f>
        <v/>
      </c>
      <c r="J168" s="19" t="str">
        <f>IFERROR(INDEX('PQR Detail'!$AC$2:$AC$6000, MATCH(AV_Selectivity_2022_23[[#This Row], [UNIVERSITY_DEGREE_PROGRAM_ID]], 'PQR Detail'!$AK$2:$AK$6000, 0)), "")</f>
        <v/>
      </c>
      <c r="K168" s="20"/>
      <c r="L168" s="21"/>
      <c r="M168" s="22"/>
      <c r="N168" s="20"/>
      <c r="O168" s="20"/>
      <c r="P168" s="22"/>
      <c r="Q168" s="23">
        <v>0</v>
      </c>
      <c r="R168" s="23">
        <v>0</v>
      </c>
      <c r="S168" s="23">
        <v>0</v>
      </c>
      <c r="T168" s="23">
        <v>0</v>
      </c>
      <c r="U168" s="23">
        <v>0</v>
      </c>
      <c r="V168" s="24"/>
      <c r="W1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8" s="26"/>
      <c r="Y168" s="27">
        <f>COUNTA(AV_Selectivity_2022_23[[#This Row], [UNIVERSITY_DEGREE_PROGRAM_ID]:[Number of Students Succeeded in Getting Admission (Female)]])</f>
        <v>5</v>
      </c>
    </row>
    <row r="169" spans="1:25" ht="60" customHeight="1">
      <c r="A169" s="15" t="str">
        <f>IFERROR(INDEX('PQR Detail'!$A$2:$A$6000, MATCH(AV_Selectivity_2022_23[[#This Row], [UNIVERSITY_DEGREE_PROGRAM_ID]], 'PQR Detail'!$AK$2:$AK$6000, 0)), "")</f>
        <v/>
      </c>
      <c r="B169" s="16" t="str">
        <f>IFERROR(INDEX('PQR Detail'!$B$2:$B$6000, MATCH(AV_Selectivity_2022_23[[#This Row], [UNIVERSITY_DEGREE_PROGRAM_ID]], 'PQR Detail'!$AK$2:$AK$6000, 0)), "")</f>
        <v/>
      </c>
      <c r="C169" s="16" t="str">
        <f>IFERROR(INDEX('PQR Detail'!$N$2:$N$6000, MATCH(AV_Selectivity_2022_23[[#This Row], [UNIVERSITY_DEGREE_PROGRAM_ID]], 'PQR Detail'!$AK$2:$AK$6000, 0)), "")</f>
        <v/>
      </c>
      <c r="D169" s="16" t="str">
        <f>IFERROR(INDEX('PQR Detail'!$I$2:$I$6000, MATCH(AV_Selectivity_2022_23[[#This Row], [UNIVERSITY_DEGREE_PROGRAM_ID]], 'PQR Detail'!$AK$2:$AK$6000, 0)), "")</f>
        <v/>
      </c>
      <c r="E169" s="16" t="str">
        <f>IFERROR(INDEX('PQR Detail'!$Q$2:$Q$6000, MATCH(AV_Selectivity_2022_23[[#This Row], [UNIVERSITY_DEGREE_PROGRAM_ID]], 'PQR Detail'!$AK$2:$AK$6000, 0)), "")</f>
        <v/>
      </c>
      <c r="F169" s="16" t="str">
        <f>IFERROR(INDEX('PQR Detail'!$AF$2:$AF$6000, MATCH(AV_Selectivity_2022_23[[#This Row], [UNIVERSITY_DEGREE_PROGRAM_ID]], 'PQR Detail'!$AK$2:$AK$6000, 0)), "")</f>
        <v/>
      </c>
      <c r="G169" s="17" t="str">
        <f>IFERROR(INDEX('PQR Detail'!$Z$2:$Z$6000, MATCH(AV_Selectivity_2022_23[[#This Row], [UNIVERSITY_DEGREE_PROGRAM_ID]], 'PQR Detail'!$AK$2:$AK$6000, 0)), "")</f>
        <v/>
      </c>
      <c r="H169" s="17" t="str">
        <f>IFERROR(INDEX('PQR Detail'!$AB$2:$AB$6000, MATCH(AV_Selectivity_2022_23[[#This Row], [UNIVERSITY_DEGREE_PROGRAM_ID]], 'PQR Detail'!$AK$2:$AK$6000, 0)), "")</f>
        <v/>
      </c>
      <c r="I169" s="18" t="str">
        <f>IFERROR(INDEX('PQR Detail'!$AA$2:$AA$6000, MATCH(AV_Selectivity_2022_23[[#This Row], [UNIVERSITY_DEGREE_PROGRAM_ID]], 'PQR Detail'!$AK$2:$AK$6000, 0)), "")</f>
        <v/>
      </c>
      <c r="J169" s="19" t="str">
        <f>IFERROR(INDEX('PQR Detail'!$AC$2:$AC$6000, MATCH(AV_Selectivity_2022_23[[#This Row], [UNIVERSITY_DEGREE_PROGRAM_ID]], 'PQR Detail'!$AK$2:$AK$6000, 0)), "")</f>
        <v/>
      </c>
      <c r="K169" s="20"/>
      <c r="L169" s="21"/>
      <c r="M169" s="22"/>
      <c r="N169" s="20"/>
      <c r="O169" s="20"/>
      <c r="P169" s="22"/>
      <c r="Q169" s="23">
        <v>0</v>
      </c>
      <c r="R169" s="23">
        <v>0</v>
      </c>
      <c r="S169" s="23">
        <v>0</v>
      </c>
      <c r="T169" s="23">
        <v>0</v>
      </c>
      <c r="U169" s="23">
        <v>0</v>
      </c>
      <c r="V169" s="24"/>
      <c r="W1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69" s="26"/>
      <c r="Y169" s="27">
        <f>COUNTA(AV_Selectivity_2022_23[[#This Row], [UNIVERSITY_DEGREE_PROGRAM_ID]:[Number of Students Succeeded in Getting Admission (Female)]])</f>
        <v>5</v>
      </c>
    </row>
    <row r="170" spans="1:25" ht="60" customHeight="1">
      <c r="A170" s="15" t="str">
        <f>IFERROR(INDEX('PQR Detail'!$A$2:$A$6000, MATCH(AV_Selectivity_2022_23[[#This Row], [UNIVERSITY_DEGREE_PROGRAM_ID]], 'PQR Detail'!$AK$2:$AK$6000, 0)), "")</f>
        <v/>
      </c>
      <c r="B170" s="16" t="str">
        <f>IFERROR(INDEX('PQR Detail'!$B$2:$B$6000, MATCH(AV_Selectivity_2022_23[[#This Row], [UNIVERSITY_DEGREE_PROGRAM_ID]], 'PQR Detail'!$AK$2:$AK$6000, 0)), "")</f>
        <v/>
      </c>
      <c r="C170" s="16" t="str">
        <f>IFERROR(INDEX('PQR Detail'!$N$2:$N$6000, MATCH(AV_Selectivity_2022_23[[#This Row], [UNIVERSITY_DEGREE_PROGRAM_ID]], 'PQR Detail'!$AK$2:$AK$6000, 0)), "")</f>
        <v/>
      </c>
      <c r="D170" s="16" t="str">
        <f>IFERROR(INDEX('PQR Detail'!$I$2:$I$6000, MATCH(AV_Selectivity_2022_23[[#This Row], [UNIVERSITY_DEGREE_PROGRAM_ID]], 'PQR Detail'!$AK$2:$AK$6000, 0)), "")</f>
        <v/>
      </c>
      <c r="E170" s="16" t="str">
        <f>IFERROR(INDEX('PQR Detail'!$Q$2:$Q$6000, MATCH(AV_Selectivity_2022_23[[#This Row], [UNIVERSITY_DEGREE_PROGRAM_ID]], 'PQR Detail'!$AK$2:$AK$6000, 0)), "")</f>
        <v/>
      </c>
      <c r="F170" s="16" t="str">
        <f>IFERROR(INDEX('PQR Detail'!$AF$2:$AF$6000, MATCH(AV_Selectivity_2022_23[[#This Row], [UNIVERSITY_DEGREE_PROGRAM_ID]], 'PQR Detail'!$AK$2:$AK$6000, 0)), "")</f>
        <v/>
      </c>
      <c r="G170" s="17" t="str">
        <f>IFERROR(INDEX('PQR Detail'!$Z$2:$Z$6000, MATCH(AV_Selectivity_2022_23[[#This Row], [UNIVERSITY_DEGREE_PROGRAM_ID]], 'PQR Detail'!$AK$2:$AK$6000, 0)), "")</f>
        <v/>
      </c>
      <c r="H170" s="17" t="str">
        <f>IFERROR(INDEX('PQR Detail'!$AB$2:$AB$6000, MATCH(AV_Selectivity_2022_23[[#This Row], [UNIVERSITY_DEGREE_PROGRAM_ID]], 'PQR Detail'!$AK$2:$AK$6000, 0)), "")</f>
        <v/>
      </c>
      <c r="I170" s="18" t="str">
        <f>IFERROR(INDEX('PQR Detail'!$AA$2:$AA$6000, MATCH(AV_Selectivity_2022_23[[#This Row], [UNIVERSITY_DEGREE_PROGRAM_ID]], 'PQR Detail'!$AK$2:$AK$6000, 0)), "")</f>
        <v/>
      </c>
      <c r="J170" s="19" t="str">
        <f>IFERROR(INDEX('PQR Detail'!$AC$2:$AC$6000, MATCH(AV_Selectivity_2022_23[[#This Row], [UNIVERSITY_DEGREE_PROGRAM_ID]], 'PQR Detail'!$AK$2:$AK$6000, 0)), "")</f>
        <v/>
      </c>
      <c r="K170" s="20"/>
      <c r="L170" s="21"/>
      <c r="M170" s="22"/>
      <c r="N170" s="20"/>
      <c r="O170" s="20"/>
      <c r="P170" s="22"/>
      <c r="Q170" s="23">
        <v>0</v>
      </c>
      <c r="R170" s="23">
        <v>0</v>
      </c>
      <c r="S170" s="23">
        <v>0</v>
      </c>
      <c r="T170" s="23">
        <v>0</v>
      </c>
      <c r="U170" s="23">
        <v>0</v>
      </c>
      <c r="V170" s="24"/>
      <c r="W1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0" s="26"/>
      <c r="Y170" s="27">
        <f>COUNTA(AV_Selectivity_2022_23[[#This Row], [UNIVERSITY_DEGREE_PROGRAM_ID]:[Number of Students Succeeded in Getting Admission (Female)]])</f>
        <v>5</v>
      </c>
    </row>
    <row r="171" spans="1:25" ht="60" customHeight="1">
      <c r="A171" s="15" t="str">
        <f>IFERROR(INDEX('PQR Detail'!$A$2:$A$6000, MATCH(AV_Selectivity_2022_23[[#This Row], [UNIVERSITY_DEGREE_PROGRAM_ID]], 'PQR Detail'!$AK$2:$AK$6000, 0)), "")</f>
        <v/>
      </c>
      <c r="B171" s="16" t="str">
        <f>IFERROR(INDEX('PQR Detail'!$B$2:$B$6000, MATCH(AV_Selectivity_2022_23[[#This Row], [UNIVERSITY_DEGREE_PROGRAM_ID]], 'PQR Detail'!$AK$2:$AK$6000, 0)), "")</f>
        <v/>
      </c>
      <c r="C171" s="16" t="str">
        <f>IFERROR(INDEX('PQR Detail'!$N$2:$N$6000, MATCH(AV_Selectivity_2022_23[[#This Row], [UNIVERSITY_DEGREE_PROGRAM_ID]], 'PQR Detail'!$AK$2:$AK$6000, 0)), "")</f>
        <v/>
      </c>
      <c r="D171" s="16" t="str">
        <f>IFERROR(INDEX('PQR Detail'!$I$2:$I$6000, MATCH(AV_Selectivity_2022_23[[#This Row], [UNIVERSITY_DEGREE_PROGRAM_ID]], 'PQR Detail'!$AK$2:$AK$6000, 0)), "")</f>
        <v/>
      </c>
      <c r="E171" s="16" t="str">
        <f>IFERROR(INDEX('PQR Detail'!$Q$2:$Q$6000, MATCH(AV_Selectivity_2022_23[[#This Row], [UNIVERSITY_DEGREE_PROGRAM_ID]], 'PQR Detail'!$AK$2:$AK$6000, 0)), "")</f>
        <v/>
      </c>
      <c r="F171" s="16" t="str">
        <f>IFERROR(INDEX('PQR Detail'!$AF$2:$AF$6000, MATCH(AV_Selectivity_2022_23[[#This Row], [UNIVERSITY_DEGREE_PROGRAM_ID]], 'PQR Detail'!$AK$2:$AK$6000, 0)), "")</f>
        <v/>
      </c>
      <c r="G171" s="17" t="str">
        <f>IFERROR(INDEX('PQR Detail'!$Z$2:$Z$6000, MATCH(AV_Selectivity_2022_23[[#This Row], [UNIVERSITY_DEGREE_PROGRAM_ID]], 'PQR Detail'!$AK$2:$AK$6000, 0)), "")</f>
        <v/>
      </c>
      <c r="H171" s="17" t="str">
        <f>IFERROR(INDEX('PQR Detail'!$AB$2:$AB$6000, MATCH(AV_Selectivity_2022_23[[#This Row], [UNIVERSITY_DEGREE_PROGRAM_ID]], 'PQR Detail'!$AK$2:$AK$6000, 0)), "")</f>
        <v/>
      </c>
      <c r="I171" s="18" t="str">
        <f>IFERROR(INDEX('PQR Detail'!$AA$2:$AA$6000, MATCH(AV_Selectivity_2022_23[[#This Row], [UNIVERSITY_DEGREE_PROGRAM_ID]], 'PQR Detail'!$AK$2:$AK$6000, 0)), "")</f>
        <v/>
      </c>
      <c r="J171" s="19" t="str">
        <f>IFERROR(INDEX('PQR Detail'!$AC$2:$AC$6000, MATCH(AV_Selectivity_2022_23[[#This Row], [UNIVERSITY_DEGREE_PROGRAM_ID]], 'PQR Detail'!$AK$2:$AK$6000, 0)), "")</f>
        <v/>
      </c>
      <c r="K171" s="20"/>
      <c r="L171" s="21"/>
      <c r="M171" s="22"/>
      <c r="N171" s="20"/>
      <c r="O171" s="20"/>
      <c r="P171" s="22"/>
      <c r="Q171" s="23">
        <v>0</v>
      </c>
      <c r="R171" s="23">
        <v>0</v>
      </c>
      <c r="S171" s="23">
        <v>0</v>
      </c>
      <c r="T171" s="23">
        <v>0</v>
      </c>
      <c r="U171" s="23">
        <v>0</v>
      </c>
      <c r="V171" s="24"/>
      <c r="W1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1" s="26"/>
      <c r="Y171" s="27">
        <f>COUNTA(AV_Selectivity_2022_23[[#This Row], [UNIVERSITY_DEGREE_PROGRAM_ID]:[Number of Students Succeeded in Getting Admission (Female)]])</f>
        <v>5</v>
      </c>
    </row>
    <row r="172" spans="1:25" ht="60" customHeight="1">
      <c r="A172" s="15" t="str">
        <f>IFERROR(INDEX('PQR Detail'!$A$2:$A$6000, MATCH(AV_Selectivity_2022_23[[#This Row], [UNIVERSITY_DEGREE_PROGRAM_ID]], 'PQR Detail'!$AK$2:$AK$6000, 0)), "")</f>
        <v/>
      </c>
      <c r="B172" s="16" t="str">
        <f>IFERROR(INDEX('PQR Detail'!$B$2:$B$6000, MATCH(AV_Selectivity_2022_23[[#This Row], [UNIVERSITY_DEGREE_PROGRAM_ID]], 'PQR Detail'!$AK$2:$AK$6000, 0)), "")</f>
        <v/>
      </c>
      <c r="C172" s="16" t="str">
        <f>IFERROR(INDEX('PQR Detail'!$N$2:$N$6000, MATCH(AV_Selectivity_2022_23[[#This Row], [UNIVERSITY_DEGREE_PROGRAM_ID]], 'PQR Detail'!$AK$2:$AK$6000, 0)), "")</f>
        <v/>
      </c>
      <c r="D172" s="16" t="str">
        <f>IFERROR(INDEX('PQR Detail'!$I$2:$I$6000, MATCH(AV_Selectivity_2022_23[[#This Row], [UNIVERSITY_DEGREE_PROGRAM_ID]], 'PQR Detail'!$AK$2:$AK$6000, 0)), "")</f>
        <v/>
      </c>
      <c r="E172" s="16" t="str">
        <f>IFERROR(INDEX('PQR Detail'!$Q$2:$Q$6000, MATCH(AV_Selectivity_2022_23[[#This Row], [UNIVERSITY_DEGREE_PROGRAM_ID]], 'PQR Detail'!$AK$2:$AK$6000, 0)), "")</f>
        <v/>
      </c>
      <c r="F172" s="16" t="str">
        <f>IFERROR(INDEX('PQR Detail'!$AF$2:$AF$6000, MATCH(AV_Selectivity_2022_23[[#This Row], [UNIVERSITY_DEGREE_PROGRAM_ID]], 'PQR Detail'!$AK$2:$AK$6000, 0)), "")</f>
        <v/>
      </c>
      <c r="G172" s="17" t="str">
        <f>IFERROR(INDEX('PQR Detail'!$Z$2:$Z$6000, MATCH(AV_Selectivity_2022_23[[#This Row], [UNIVERSITY_DEGREE_PROGRAM_ID]], 'PQR Detail'!$AK$2:$AK$6000, 0)), "")</f>
        <v/>
      </c>
      <c r="H172" s="17" t="str">
        <f>IFERROR(INDEX('PQR Detail'!$AB$2:$AB$6000, MATCH(AV_Selectivity_2022_23[[#This Row], [UNIVERSITY_DEGREE_PROGRAM_ID]], 'PQR Detail'!$AK$2:$AK$6000, 0)), "")</f>
        <v/>
      </c>
      <c r="I172" s="18" t="str">
        <f>IFERROR(INDEX('PQR Detail'!$AA$2:$AA$6000, MATCH(AV_Selectivity_2022_23[[#This Row], [UNIVERSITY_DEGREE_PROGRAM_ID]], 'PQR Detail'!$AK$2:$AK$6000, 0)), "")</f>
        <v/>
      </c>
      <c r="J172" s="19" t="str">
        <f>IFERROR(INDEX('PQR Detail'!$AC$2:$AC$6000, MATCH(AV_Selectivity_2022_23[[#This Row], [UNIVERSITY_DEGREE_PROGRAM_ID]], 'PQR Detail'!$AK$2:$AK$6000, 0)), "")</f>
        <v/>
      </c>
      <c r="K172" s="20"/>
      <c r="L172" s="21"/>
      <c r="M172" s="22"/>
      <c r="N172" s="20"/>
      <c r="O172" s="20"/>
      <c r="P172" s="22"/>
      <c r="Q172" s="23">
        <v>0</v>
      </c>
      <c r="R172" s="23">
        <v>0</v>
      </c>
      <c r="S172" s="23">
        <v>0</v>
      </c>
      <c r="T172" s="23">
        <v>0</v>
      </c>
      <c r="U172" s="23">
        <v>0</v>
      </c>
      <c r="V172" s="24"/>
      <c r="W1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2" s="26"/>
      <c r="Y172" s="27">
        <f>COUNTA(AV_Selectivity_2022_23[[#This Row], [UNIVERSITY_DEGREE_PROGRAM_ID]:[Number of Students Succeeded in Getting Admission (Female)]])</f>
        <v>5</v>
      </c>
    </row>
    <row r="173" spans="1:25" ht="60" customHeight="1">
      <c r="A173" s="15" t="str">
        <f>IFERROR(INDEX('PQR Detail'!$A$2:$A$6000, MATCH(AV_Selectivity_2022_23[[#This Row], [UNIVERSITY_DEGREE_PROGRAM_ID]], 'PQR Detail'!$AK$2:$AK$6000, 0)), "")</f>
        <v/>
      </c>
      <c r="B173" s="16" t="str">
        <f>IFERROR(INDEX('PQR Detail'!$B$2:$B$6000, MATCH(AV_Selectivity_2022_23[[#This Row], [UNIVERSITY_DEGREE_PROGRAM_ID]], 'PQR Detail'!$AK$2:$AK$6000, 0)), "")</f>
        <v/>
      </c>
      <c r="C173" s="16" t="str">
        <f>IFERROR(INDEX('PQR Detail'!$N$2:$N$6000, MATCH(AV_Selectivity_2022_23[[#This Row], [UNIVERSITY_DEGREE_PROGRAM_ID]], 'PQR Detail'!$AK$2:$AK$6000, 0)), "")</f>
        <v/>
      </c>
      <c r="D173" s="16" t="str">
        <f>IFERROR(INDEX('PQR Detail'!$I$2:$I$6000, MATCH(AV_Selectivity_2022_23[[#This Row], [UNIVERSITY_DEGREE_PROGRAM_ID]], 'PQR Detail'!$AK$2:$AK$6000, 0)), "")</f>
        <v/>
      </c>
      <c r="E173" s="16" t="str">
        <f>IFERROR(INDEX('PQR Detail'!$Q$2:$Q$6000, MATCH(AV_Selectivity_2022_23[[#This Row], [UNIVERSITY_DEGREE_PROGRAM_ID]], 'PQR Detail'!$AK$2:$AK$6000, 0)), "")</f>
        <v/>
      </c>
      <c r="F173" s="16" t="str">
        <f>IFERROR(INDEX('PQR Detail'!$AF$2:$AF$6000, MATCH(AV_Selectivity_2022_23[[#This Row], [UNIVERSITY_DEGREE_PROGRAM_ID]], 'PQR Detail'!$AK$2:$AK$6000, 0)), "")</f>
        <v/>
      </c>
      <c r="G173" s="17" t="str">
        <f>IFERROR(INDEX('PQR Detail'!$Z$2:$Z$6000, MATCH(AV_Selectivity_2022_23[[#This Row], [UNIVERSITY_DEGREE_PROGRAM_ID]], 'PQR Detail'!$AK$2:$AK$6000, 0)), "")</f>
        <v/>
      </c>
      <c r="H173" s="17" t="str">
        <f>IFERROR(INDEX('PQR Detail'!$AB$2:$AB$6000, MATCH(AV_Selectivity_2022_23[[#This Row], [UNIVERSITY_DEGREE_PROGRAM_ID]], 'PQR Detail'!$AK$2:$AK$6000, 0)), "")</f>
        <v/>
      </c>
      <c r="I173" s="18" t="str">
        <f>IFERROR(INDEX('PQR Detail'!$AA$2:$AA$6000, MATCH(AV_Selectivity_2022_23[[#This Row], [UNIVERSITY_DEGREE_PROGRAM_ID]], 'PQR Detail'!$AK$2:$AK$6000, 0)), "")</f>
        <v/>
      </c>
      <c r="J173" s="19" t="str">
        <f>IFERROR(INDEX('PQR Detail'!$AC$2:$AC$6000, MATCH(AV_Selectivity_2022_23[[#This Row], [UNIVERSITY_DEGREE_PROGRAM_ID]], 'PQR Detail'!$AK$2:$AK$6000, 0)), "")</f>
        <v/>
      </c>
      <c r="K173" s="20"/>
      <c r="L173" s="21"/>
      <c r="M173" s="22"/>
      <c r="N173" s="20"/>
      <c r="O173" s="20"/>
      <c r="P173" s="22"/>
      <c r="Q173" s="23">
        <v>0</v>
      </c>
      <c r="R173" s="23">
        <v>0</v>
      </c>
      <c r="S173" s="23">
        <v>0</v>
      </c>
      <c r="T173" s="23">
        <v>0</v>
      </c>
      <c r="U173" s="23">
        <v>0</v>
      </c>
      <c r="V173" s="24"/>
      <c r="W1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3" s="26"/>
      <c r="Y173" s="27">
        <f>COUNTA(AV_Selectivity_2022_23[[#This Row], [UNIVERSITY_DEGREE_PROGRAM_ID]:[Number of Students Succeeded in Getting Admission (Female)]])</f>
        <v>5</v>
      </c>
    </row>
    <row r="174" spans="1:25" ht="60" customHeight="1">
      <c r="A174" s="15" t="str">
        <f>IFERROR(INDEX('PQR Detail'!$A$2:$A$6000, MATCH(AV_Selectivity_2022_23[[#This Row], [UNIVERSITY_DEGREE_PROGRAM_ID]], 'PQR Detail'!$AK$2:$AK$6000, 0)), "")</f>
        <v/>
      </c>
      <c r="B174" s="16" t="str">
        <f>IFERROR(INDEX('PQR Detail'!$B$2:$B$6000, MATCH(AV_Selectivity_2022_23[[#This Row], [UNIVERSITY_DEGREE_PROGRAM_ID]], 'PQR Detail'!$AK$2:$AK$6000, 0)), "")</f>
        <v/>
      </c>
      <c r="C174" s="16" t="str">
        <f>IFERROR(INDEX('PQR Detail'!$N$2:$N$6000, MATCH(AV_Selectivity_2022_23[[#This Row], [UNIVERSITY_DEGREE_PROGRAM_ID]], 'PQR Detail'!$AK$2:$AK$6000, 0)), "")</f>
        <v/>
      </c>
      <c r="D174" s="16" t="str">
        <f>IFERROR(INDEX('PQR Detail'!$I$2:$I$6000, MATCH(AV_Selectivity_2022_23[[#This Row], [UNIVERSITY_DEGREE_PROGRAM_ID]], 'PQR Detail'!$AK$2:$AK$6000, 0)), "")</f>
        <v/>
      </c>
      <c r="E174" s="16" t="str">
        <f>IFERROR(INDEX('PQR Detail'!$Q$2:$Q$6000, MATCH(AV_Selectivity_2022_23[[#This Row], [UNIVERSITY_DEGREE_PROGRAM_ID]], 'PQR Detail'!$AK$2:$AK$6000, 0)), "")</f>
        <v/>
      </c>
      <c r="F174" s="16" t="str">
        <f>IFERROR(INDEX('PQR Detail'!$AF$2:$AF$6000, MATCH(AV_Selectivity_2022_23[[#This Row], [UNIVERSITY_DEGREE_PROGRAM_ID]], 'PQR Detail'!$AK$2:$AK$6000, 0)), "")</f>
        <v/>
      </c>
      <c r="G174" s="17" t="str">
        <f>IFERROR(INDEX('PQR Detail'!$Z$2:$Z$6000, MATCH(AV_Selectivity_2022_23[[#This Row], [UNIVERSITY_DEGREE_PROGRAM_ID]], 'PQR Detail'!$AK$2:$AK$6000, 0)), "")</f>
        <v/>
      </c>
      <c r="H174" s="17" t="str">
        <f>IFERROR(INDEX('PQR Detail'!$AB$2:$AB$6000, MATCH(AV_Selectivity_2022_23[[#This Row], [UNIVERSITY_DEGREE_PROGRAM_ID]], 'PQR Detail'!$AK$2:$AK$6000, 0)), "")</f>
        <v/>
      </c>
      <c r="I174" s="18" t="str">
        <f>IFERROR(INDEX('PQR Detail'!$AA$2:$AA$6000, MATCH(AV_Selectivity_2022_23[[#This Row], [UNIVERSITY_DEGREE_PROGRAM_ID]], 'PQR Detail'!$AK$2:$AK$6000, 0)), "")</f>
        <v/>
      </c>
      <c r="J174" s="19" t="str">
        <f>IFERROR(INDEX('PQR Detail'!$AC$2:$AC$6000, MATCH(AV_Selectivity_2022_23[[#This Row], [UNIVERSITY_DEGREE_PROGRAM_ID]], 'PQR Detail'!$AK$2:$AK$6000, 0)), "")</f>
        <v/>
      </c>
      <c r="K174" s="20"/>
      <c r="L174" s="21"/>
      <c r="M174" s="22"/>
      <c r="N174" s="20"/>
      <c r="O174" s="20"/>
      <c r="P174" s="22"/>
      <c r="Q174" s="23">
        <v>0</v>
      </c>
      <c r="R174" s="23">
        <v>0</v>
      </c>
      <c r="S174" s="23">
        <v>0</v>
      </c>
      <c r="T174" s="23">
        <v>0</v>
      </c>
      <c r="U174" s="23">
        <v>0</v>
      </c>
      <c r="V174" s="24"/>
      <c r="W1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4" s="26"/>
      <c r="Y174" s="27">
        <f>COUNTA(AV_Selectivity_2022_23[[#This Row], [UNIVERSITY_DEGREE_PROGRAM_ID]:[Number of Students Succeeded in Getting Admission (Female)]])</f>
        <v>5</v>
      </c>
    </row>
    <row r="175" spans="1:25" ht="60" customHeight="1">
      <c r="A175" s="15" t="str">
        <f>IFERROR(INDEX('PQR Detail'!$A$2:$A$6000, MATCH(AV_Selectivity_2022_23[[#This Row], [UNIVERSITY_DEGREE_PROGRAM_ID]], 'PQR Detail'!$AK$2:$AK$6000, 0)), "")</f>
        <v/>
      </c>
      <c r="B175" s="16" t="str">
        <f>IFERROR(INDEX('PQR Detail'!$B$2:$B$6000, MATCH(AV_Selectivity_2022_23[[#This Row], [UNIVERSITY_DEGREE_PROGRAM_ID]], 'PQR Detail'!$AK$2:$AK$6000, 0)), "")</f>
        <v/>
      </c>
      <c r="C175" s="16" t="str">
        <f>IFERROR(INDEX('PQR Detail'!$N$2:$N$6000, MATCH(AV_Selectivity_2022_23[[#This Row], [UNIVERSITY_DEGREE_PROGRAM_ID]], 'PQR Detail'!$AK$2:$AK$6000, 0)), "")</f>
        <v/>
      </c>
      <c r="D175" s="16" t="str">
        <f>IFERROR(INDEX('PQR Detail'!$I$2:$I$6000, MATCH(AV_Selectivity_2022_23[[#This Row], [UNIVERSITY_DEGREE_PROGRAM_ID]], 'PQR Detail'!$AK$2:$AK$6000, 0)), "")</f>
        <v/>
      </c>
      <c r="E175" s="16" t="str">
        <f>IFERROR(INDEX('PQR Detail'!$Q$2:$Q$6000, MATCH(AV_Selectivity_2022_23[[#This Row], [UNIVERSITY_DEGREE_PROGRAM_ID]], 'PQR Detail'!$AK$2:$AK$6000, 0)), "")</f>
        <v/>
      </c>
      <c r="F175" s="16" t="str">
        <f>IFERROR(INDEX('PQR Detail'!$AF$2:$AF$6000, MATCH(AV_Selectivity_2022_23[[#This Row], [UNIVERSITY_DEGREE_PROGRAM_ID]], 'PQR Detail'!$AK$2:$AK$6000, 0)), "")</f>
        <v/>
      </c>
      <c r="G175" s="17" t="str">
        <f>IFERROR(INDEX('PQR Detail'!$Z$2:$Z$6000, MATCH(AV_Selectivity_2022_23[[#This Row], [UNIVERSITY_DEGREE_PROGRAM_ID]], 'PQR Detail'!$AK$2:$AK$6000, 0)), "")</f>
        <v/>
      </c>
      <c r="H175" s="17" t="str">
        <f>IFERROR(INDEX('PQR Detail'!$AB$2:$AB$6000, MATCH(AV_Selectivity_2022_23[[#This Row], [UNIVERSITY_DEGREE_PROGRAM_ID]], 'PQR Detail'!$AK$2:$AK$6000, 0)), "")</f>
        <v/>
      </c>
      <c r="I175" s="18" t="str">
        <f>IFERROR(INDEX('PQR Detail'!$AA$2:$AA$6000, MATCH(AV_Selectivity_2022_23[[#This Row], [UNIVERSITY_DEGREE_PROGRAM_ID]], 'PQR Detail'!$AK$2:$AK$6000, 0)), "")</f>
        <v/>
      </c>
      <c r="J175" s="19" t="str">
        <f>IFERROR(INDEX('PQR Detail'!$AC$2:$AC$6000, MATCH(AV_Selectivity_2022_23[[#This Row], [UNIVERSITY_DEGREE_PROGRAM_ID]], 'PQR Detail'!$AK$2:$AK$6000, 0)), "")</f>
        <v/>
      </c>
      <c r="K175" s="20"/>
      <c r="L175" s="21"/>
      <c r="M175" s="22"/>
      <c r="N175" s="20"/>
      <c r="O175" s="20"/>
      <c r="P175" s="22"/>
      <c r="Q175" s="23">
        <v>0</v>
      </c>
      <c r="R175" s="23">
        <v>0</v>
      </c>
      <c r="S175" s="23">
        <v>0</v>
      </c>
      <c r="T175" s="23">
        <v>0</v>
      </c>
      <c r="U175" s="23">
        <v>0</v>
      </c>
      <c r="V175" s="24"/>
      <c r="W1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5" s="26"/>
      <c r="Y175" s="27">
        <f>COUNTA(AV_Selectivity_2022_23[[#This Row], [UNIVERSITY_DEGREE_PROGRAM_ID]:[Number of Students Succeeded in Getting Admission (Female)]])</f>
        <v>5</v>
      </c>
    </row>
    <row r="176" spans="1:25" ht="60" customHeight="1">
      <c r="A176" s="15" t="str">
        <f>IFERROR(INDEX('PQR Detail'!$A$2:$A$6000, MATCH(AV_Selectivity_2022_23[[#This Row], [UNIVERSITY_DEGREE_PROGRAM_ID]], 'PQR Detail'!$AK$2:$AK$6000, 0)), "")</f>
        <v/>
      </c>
      <c r="B176" s="16" t="str">
        <f>IFERROR(INDEX('PQR Detail'!$B$2:$B$6000, MATCH(AV_Selectivity_2022_23[[#This Row], [UNIVERSITY_DEGREE_PROGRAM_ID]], 'PQR Detail'!$AK$2:$AK$6000, 0)), "")</f>
        <v/>
      </c>
      <c r="C176" s="16" t="str">
        <f>IFERROR(INDEX('PQR Detail'!$N$2:$N$6000, MATCH(AV_Selectivity_2022_23[[#This Row], [UNIVERSITY_DEGREE_PROGRAM_ID]], 'PQR Detail'!$AK$2:$AK$6000, 0)), "")</f>
        <v/>
      </c>
      <c r="D176" s="16" t="str">
        <f>IFERROR(INDEX('PQR Detail'!$I$2:$I$6000, MATCH(AV_Selectivity_2022_23[[#This Row], [UNIVERSITY_DEGREE_PROGRAM_ID]], 'PQR Detail'!$AK$2:$AK$6000, 0)), "")</f>
        <v/>
      </c>
      <c r="E176" s="16" t="str">
        <f>IFERROR(INDEX('PQR Detail'!$Q$2:$Q$6000, MATCH(AV_Selectivity_2022_23[[#This Row], [UNIVERSITY_DEGREE_PROGRAM_ID]], 'PQR Detail'!$AK$2:$AK$6000, 0)), "")</f>
        <v/>
      </c>
      <c r="F176" s="16" t="str">
        <f>IFERROR(INDEX('PQR Detail'!$AF$2:$AF$6000, MATCH(AV_Selectivity_2022_23[[#This Row], [UNIVERSITY_DEGREE_PROGRAM_ID]], 'PQR Detail'!$AK$2:$AK$6000, 0)), "")</f>
        <v/>
      </c>
      <c r="G176" s="17" t="str">
        <f>IFERROR(INDEX('PQR Detail'!$Z$2:$Z$6000, MATCH(AV_Selectivity_2022_23[[#This Row], [UNIVERSITY_DEGREE_PROGRAM_ID]], 'PQR Detail'!$AK$2:$AK$6000, 0)), "")</f>
        <v/>
      </c>
      <c r="H176" s="17" t="str">
        <f>IFERROR(INDEX('PQR Detail'!$AB$2:$AB$6000, MATCH(AV_Selectivity_2022_23[[#This Row], [UNIVERSITY_DEGREE_PROGRAM_ID]], 'PQR Detail'!$AK$2:$AK$6000, 0)), "")</f>
        <v/>
      </c>
      <c r="I176" s="18" t="str">
        <f>IFERROR(INDEX('PQR Detail'!$AA$2:$AA$6000, MATCH(AV_Selectivity_2022_23[[#This Row], [UNIVERSITY_DEGREE_PROGRAM_ID]], 'PQR Detail'!$AK$2:$AK$6000, 0)), "")</f>
        <v/>
      </c>
      <c r="J176" s="19" t="str">
        <f>IFERROR(INDEX('PQR Detail'!$AC$2:$AC$6000, MATCH(AV_Selectivity_2022_23[[#This Row], [UNIVERSITY_DEGREE_PROGRAM_ID]], 'PQR Detail'!$AK$2:$AK$6000, 0)), "")</f>
        <v/>
      </c>
      <c r="K176" s="20"/>
      <c r="L176" s="21"/>
      <c r="M176" s="22"/>
      <c r="N176" s="20"/>
      <c r="O176" s="20"/>
      <c r="P176" s="22"/>
      <c r="Q176" s="23">
        <v>0</v>
      </c>
      <c r="R176" s="23">
        <v>0</v>
      </c>
      <c r="S176" s="23">
        <v>0</v>
      </c>
      <c r="T176" s="23">
        <v>0</v>
      </c>
      <c r="U176" s="23">
        <v>0</v>
      </c>
      <c r="V176" s="24"/>
      <c r="W1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6" s="26"/>
      <c r="Y176" s="27">
        <f>COUNTA(AV_Selectivity_2022_23[[#This Row], [UNIVERSITY_DEGREE_PROGRAM_ID]:[Number of Students Succeeded in Getting Admission (Female)]])</f>
        <v>5</v>
      </c>
    </row>
    <row r="177" spans="1:25" ht="60" customHeight="1">
      <c r="A177" s="15" t="str">
        <f>IFERROR(INDEX('PQR Detail'!$A$2:$A$6000, MATCH(AV_Selectivity_2022_23[[#This Row], [UNIVERSITY_DEGREE_PROGRAM_ID]], 'PQR Detail'!$AK$2:$AK$6000, 0)), "")</f>
        <v/>
      </c>
      <c r="B177" s="16" t="str">
        <f>IFERROR(INDEX('PQR Detail'!$B$2:$B$6000, MATCH(AV_Selectivity_2022_23[[#This Row], [UNIVERSITY_DEGREE_PROGRAM_ID]], 'PQR Detail'!$AK$2:$AK$6000, 0)), "")</f>
        <v/>
      </c>
      <c r="C177" s="16" t="str">
        <f>IFERROR(INDEX('PQR Detail'!$N$2:$N$6000, MATCH(AV_Selectivity_2022_23[[#This Row], [UNIVERSITY_DEGREE_PROGRAM_ID]], 'PQR Detail'!$AK$2:$AK$6000, 0)), "")</f>
        <v/>
      </c>
      <c r="D177" s="16" t="str">
        <f>IFERROR(INDEX('PQR Detail'!$I$2:$I$6000, MATCH(AV_Selectivity_2022_23[[#This Row], [UNIVERSITY_DEGREE_PROGRAM_ID]], 'PQR Detail'!$AK$2:$AK$6000, 0)), "")</f>
        <v/>
      </c>
      <c r="E177" s="16" t="str">
        <f>IFERROR(INDEX('PQR Detail'!$Q$2:$Q$6000, MATCH(AV_Selectivity_2022_23[[#This Row], [UNIVERSITY_DEGREE_PROGRAM_ID]], 'PQR Detail'!$AK$2:$AK$6000, 0)), "")</f>
        <v/>
      </c>
      <c r="F177" s="16" t="str">
        <f>IFERROR(INDEX('PQR Detail'!$AF$2:$AF$6000, MATCH(AV_Selectivity_2022_23[[#This Row], [UNIVERSITY_DEGREE_PROGRAM_ID]], 'PQR Detail'!$AK$2:$AK$6000, 0)), "")</f>
        <v/>
      </c>
      <c r="G177" s="17" t="str">
        <f>IFERROR(INDEX('PQR Detail'!$Z$2:$Z$6000, MATCH(AV_Selectivity_2022_23[[#This Row], [UNIVERSITY_DEGREE_PROGRAM_ID]], 'PQR Detail'!$AK$2:$AK$6000, 0)), "")</f>
        <v/>
      </c>
      <c r="H177" s="17" t="str">
        <f>IFERROR(INDEX('PQR Detail'!$AB$2:$AB$6000, MATCH(AV_Selectivity_2022_23[[#This Row], [UNIVERSITY_DEGREE_PROGRAM_ID]], 'PQR Detail'!$AK$2:$AK$6000, 0)), "")</f>
        <v/>
      </c>
      <c r="I177" s="18" t="str">
        <f>IFERROR(INDEX('PQR Detail'!$AA$2:$AA$6000, MATCH(AV_Selectivity_2022_23[[#This Row], [UNIVERSITY_DEGREE_PROGRAM_ID]], 'PQR Detail'!$AK$2:$AK$6000, 0)), "")</f>
        <v/>
      </c>
      <c r="J177" s="19" t="str">
        <f>IFERROR(INDEX('PQR Detail'!$AC$2:$AC$6000, MATCH(AV_Selectivity_2022_23[[#This Row], [UNIVERSITY_DEGREE_PROGRAM_ID]], 'PQR Detail'!$AK$2:$AK$6000, 0)), "")</f>
        <v/>
      </c>
      <c r="K177" s="20"/>
      <c r="L177" s="21"/>
      <c r="M177" s="22"/>
      <c r="N177" s="20"/>
      <c r="O177" s="20"/>
      <c r="P177" s="22"/>
      <c r="Q177" s="23">
        <v>0</v>
      </c>
      <c r="R177" s="23">
        <v>0</v>
      </c>
      <c r="S177" s="23">
        <v>0</v>
      </c>
      <c r="T177" s="23">
        <v>0</v>
      </c>
      <c r="U177" s="23">
        <v>0</v>
      </c>
      <c r="V177" s="24"/>
      <c r="W1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7" s="26"/>
      <c r="Y177" s="27">
        <f>COUNTA(AV_Selectivity_2022_23[[#This Row], [UNIVERSITY_DEGREE_PROGRAM_ID]:[Number of Students Succeeded in Getting Admission (Female)]])</f>
        <v>5</v>
      </c>
    </row>
    <row r="178" spans="1:25" ht="60" customHeight="1">
      <c r="A178" s="15" t="str">
        <f>IFERROR(INDEX('PQR Detail'!$A$2:$A$6000, MATCH(AV_Selectivity_2022_23[[#This Row], [UNIVERSITY_DEGREE_PROGRAM_ID]], 'PQR Detail'!$AK$2:$AK$6000, 0)), "")</f>
        <v/>
      </c>
      <c r="B178" s="16" t="str">
        <f>IFERROR(INDEX('PQR Detail'!$B$2:$B$6000, MATCH(AV_Selectivity_2022_23[[#This Row], [UNIVERSITY_DEGREE_PROGRAM_ID]], 'PQR Detail'!$AK$2:$AK$6000, 0)), "")</f>
        <v/>
      </c>
      <c r="C178" s="16" t="str">
        <f>IFERROR(INDEX('PQR Detail'!$N$2:$N$6000, MATCH(AV_Selectivity_2022_23[[#This Row], [UNIVERSITY_DEGREE_PROGRAM_ID]], 'PQR Detail'!$AK$2:$AK$6000, 0)), "")</f>
        <v/>
      </c>
      <c r="D178" s="16" t="str">
        <f>IFERROR(INDEX('PQR Detail'!$I$2:$I$6000, MATCH(AV_Selectivity_2022_23[[#This Row], [UNIVERSITY_DEGREE_PROGRAM_ID]], 'PQR Detail'!$AK$2:$AK$6000, 0)), "")</f>
        <v/>
      </c>
      <c r="E178" s="16" t="str">
        <f>IFERROR(INDEX('PQR Detail'!$Q$2:$Q$6000, MATCH(AV_Selectivity_2022_23[[#This Row], [UNIVERSITY_DEGREE_PROGRAM_ID]], 'PQR Detail'!$AK$2:$AK$6000, 0)), "")</f>
        <v/>
      </c>
      <c r="F178" s="16" t="str">
        <f>IFERROR(INDEX('PQR Detail'!$AF$2:$AF$6000, MATCH(AV_Selectivity_2022_23[[#This Row], [UNIVERSITY_DEGREE_PROGRAM_ID]], 'PQR Detail'!$AK$2:$AK$6000, 0)), "")</f>
        <v/>
      </c>
      <c r="G178" s="17" t="str">
        <f>IFERROR(INDEX('PQR Detail'!$Z$2:$Z$6000, MATCH(AV_Selectivity_2022_23[[#This Row], [UNIVERSITY_DEGREE_PROGRAM_ID]], 'PQR Detail'!$AK$2:$AK$6000, 0)), "")</f>
        <v/>
      </c>
      <c r="H178" s="17" t="str">
        <f>IFERROR(INDEX('PQR Detail'!$AB$2:$AB$6000, MATCH(AV_Selectivity_2022_23[[#This Row], [UNIVERSITY_DEGREE_PROGRAM_ID]], 'PQR Detail'!$AK$2:$AK$6000, 0)), "")</f>
        <v/>
      </c>
      <c r="I178" s="18" t="str">
        <f>IFERROR(INDEX('PQR Detail'!$AA$2:$AA$6000, MATCH(AV_Selectivity_2022_23[[#This Row], [UNIVERSITY_DEGREE_PROGRAM_ID]], 'PQR Detail'!$AK$2:$AK$6000, 0)), "")</f>
        <v/>
      </c>
      <c r="J178" s="19" t="str">
        <f>IFERROR(INDEX('PQR Detail'!$AC$2:$AC$6000, MATCH(AV_Selectivity_2022_23[[#This Row], [UNIVERSITY_DEGREE_PROGRAM_ID]], 'PQR Detail'!$AK$2:$AK$6000, 0)), "")</f>
        <v/>
      </c>
      <c r="K178" s="20"/>
      <c r="L178" s="21"/>
      <c r="M178" s="22"/>
      <c r="N178" s="20"/>
      <c r="O178" s="20"/>
      <c r="P178" s="22"/>
      <c r="Q178" s="23">
        <v>0</v>
      </c>
      <c r="R178" s="23">
        <v>0</v>
      </c>
      <c r="S178" s="23">
        <v>0</v>
      </c>
      <c r="T178" s="23">
        <v>0</v>
      </c>
      <c r="U178" s="23">
        <v>0</v>
      </c>
      <c r="V178" s="24"/>
      <c r="W1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8" s="26"/>
      <c r="Y178" s="27">
        <f>COUNTA(AV_Selectivity_2022_23[[#This Row], [UNIVERSITY_DEGREE_PROGRAM_ID]:[Number of Students Succeeded in Getting Admission (Female)]])</f>
        <v>5</v>
      </c>
    </row>
    <row r="179" spans="1:25" ht="60" customHeight="1">
      <c r="A179" s="15" t="str">
        <f>IFERROR(INDEX('PQR Detail'!$A$2:$A$6000, MATCH(AV_Selectivity_2022_23[[#This Row], [UNIVERSITY_DEGREE_PROGRAM_ID]], 'PQR Detail'!$AK$2:$AK$6000, 0)), "")</f>
        <v/>
      </c>
      <c r="B179" s="16" t="str">
        <f>IFERROR(INDEX('PQR Detail'!$B$2:$B$6000, MATCH(AV_Selectivity_2022_23[[#This Row], [UNIVERSITY_DEGREE_PROGRAM_ID]], 'PQR Detail'!$AK$2:$AK$6000, 0)), "")</f>
        <v/>
      </c>
      <c r="C179" s="16" t="str">
        <f>IFERROR(INDEX('PQR Detail'!$N$2:$N$6000, MATCH(AV_Selectivity_2022_23[[#This Row], [UNIVERSITY_DEGREE_PROGRAM_ID]], 'PQR Detail'!$AK$2:$AK$6000, 0)), "")</f>
        <v/>
      </c>
      <c r="D179" s="16" t="str">
        <f>IFERROR(INDEX('PQR Detail'!$I$2:$I$6000, MATCH(AV_Selectivity_2022_23[[#This Row], [UNIVERSITY_DEGREE_PROGRAM_ID]], 'PQR Detail'!$AK$2:$AK$6000, 0)), "")</f>
        <v/>
      </c>
      <c r="E179" s="16" t="str">
        <f>IFERROR(INDEX('PQR Detail'!$Q$2:$Q$6000, MATCH(AV_Selectivity_2022_23[[#This Row], [UNIVERSITY_DEGREE_PROGRAM_ID]], 'PQR Detail'!$AK$2:$AK$6000, 0)), "")</f>
        <v/>
      </c>
      <c r="F179" s="16" t="str">
        <f>IFERROR(INDEX('PQR Detail'!$AF$2:$AF$6000, MATCH(AV_Selectivity_2022_23[[#This Row], [UNIVERSITY_DEGREE_PROGRAM_ID]], 'PQR Detail'!$AK$2:$AK$6000, 0)), "")</f>
        <v/>
      </c>
      <c r="G179" s="17" t="str">
        <f>IFERROR(INDEX('PQR Detail'!$Z$2:$Z$6000, MATCH(AV_Selectivity_2022_23[[#This Row], [UNIVERSITY_DEGREE_PROGRAM_ID]], 'PQR Detail'!$AK$2:$AK$6000, 0)), "")</f>
        <v/>
      </c>
      <c r="H179" s="17" t="str">
        <f>IFERROR(INDEX('PQR Detail'!$AB$2:$AB$6000, MATCH(AV_Selectivity_2022_23[[#This Row], [UNIVERSITY_DEGREE_PROGRAM_ID]], 'PQR Detail'!$AK$2:$AK$6000, 0)), "")</f>
        <v/>
      </c>
      <c r="I179" s="18" t="str">
        <f>IFERROR(INDEX('PQR Detail'!$AA$2:$AA$6000, MATCH(AV_Selectivity_2022_23[[#This Row], [UNIVERSITY_DEGREE_PROGRAM_ID]], 'PQR Detail'!$AK$2:$AK$6000, 0)), "")</f>
        <v/>
      </c>
      <c r="J179" s="19" t="str">
        <f>IFERROR(INDEX('PQR Detail'!$AC$2:$AC$6000, MATCH(AV_Selectivity_2022_23[[#This Row], [UNIVERSITY_DEGREE_PROGRAM_ID]], 'PQR Detail'!$AK$2:$AK$6000, 0)), "")</f>
        <v/>
      </c>
      <c r="K179" s="20"/>
      <c r="L179" s="21"/>
      <c r="M179" s="22"/>
      <c r="N179" s="20"/>
      <c r="O179" s="20"/>
      <c r="P179" s="22"/>
      <c r="Q179" s="23">
        <v>0</v>
      </c>
      <c r="R179" s="23">
        <v>0</v>
      </c>
      <c r="S179" s="23">
        <v>0</v>
      </c>
      <c r="T179" s="23">
        <v>0</v>
      </c>
      <c r="U179" s="23">
        <v>0</v>
      </c>
      <c r="V179" s="24"/>
      <c r="W1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79" s="26"/>
      <c r="Y179" s="27">
        <f>COUNTA(AV_Selectivity_2022_23[[#This Row], [UNIVERSITY_DEGREE_PROGRAM_ID]:[Number of Students Succeeded in Getting Admission (Female)]])</f>
        <v>5</v>
      </c>
    </row>
    <row r="180" spans="1:25" ht="60" customHeight="1">
      <c r="A180" s="15" t="str">
        <f>IFERROR(INDEX('PQR Detail'!$A$2:$A$6000, MATCH(AV_Selectivity_2022_23[[#This Row], [UNIVERSITY_DEGREE_PROGRAM_ID]], 'PQR Detail'!$AK$2:$AK$6000, 0)), "")</f>
        <v/>
      </c>
      <c r="B180" s="16" t="str">
        <f>IFERROR(INDEX('PQR Detail'!$B$2:$B$6000, MATCH(AV_Selectivity_2022_23[[#This Row], [UNIVERSITY_DEGREE_PROGRAM_ID]], 'PQR Detail'!$AK$2:$AK$6000, 0)), "")</f>
        <v/>
      </c>
      <c r="C180" s="16" t="str">
        <f>IFERROR(INDEX('PQR Detail'!$N$2:$N$6000, MATCH(AV_Selectivity_2022_23[[#This Row], [UNIVERSITY_DEGREE_PROGRAM_ID]], 'PQR Detail'!$AK$2:$AK$6000, 0)), "")</f>
        <v/>
      </c>
      <c r="D180" s="16" t="str">
        <f>IFERROR(INDEX('PQR Detail'!$I$2:$I$6000, MATCH(AV_Selectivity_2022_23[[#This Row], [UNIVERSITY_DEGREE_PROGRAM_ID]], 'PQR Detail'!$AK$2:$AK$6000, 0)), "")</f>
        <v/>
      </c>
      <c r="E180" s="16" t="str">
        <f>IFERROR(INDEX('PQR Detail'!$Q$2:$Q$6000, MATCH(AV_Selectivity_2022_23[[#This Row], [UNIVERSITY_DEGREE_PROGRAM_ID]], 'PQR Detail'!$AK$2:$AK$6000, 0)), "")</f>
        <v/>
      </c>
      <c r="F180" s="16" t="str">
        <f>IFERROR(INDEX('PQR Detail'!$AF$2:$AF$6000, MATCH(AV_Selectivity_2022_23[[#This Row], [UNIVERSITY_DEGREE_PROGRAM_ID]], 'PQR Detail'!$AK$2:$AK$6000, 0)), "")</f>
        <v/>
      </c>
      <c r="G180" s="17" t="str">
        <f>IFERROR(INDEX('PQR Detail'!$Z$2:$Z$6000, MATCH(AV_Selectivity_2022_23[[#This Row], [UNIVERSITY_DEGREE_PROGRAM_ID]], 'PQR Detail'!$AK$2:$AK$6000, 0)), "")</f>
        <v/>
      </c>
      <c r="H180" s="17" t="str">
        <f>IFERROR(INDEX('PQR Detail'!$AB$2:$AB$6000, MATCH(AV_Selectivity_2022_23[[#This Row], [UNIVERSITY_DEGREE_PROGRAM_ID]], 'PQR Detail'!$AK$2:$AK$6000, 0)), "")</f>
        <v/>
      </c>
      <c r="I180" s="18" t="str">
        <f>IFERROR(INDEX('PQR Detail'!$AA$2:$AA$6000, MATCH(AV_Selectivity_2022_23[[#This Row], [UNIVERSITY_DEGREE_PROGRAM_ID]], 'PQR Detail'!$AK$2:$AK$6000, 0)), "")</f>
        <v/>
      </c>
      <c r="J180" s="19" t="str">
        <f>IFERROR(INDEX('PQR Detail'!$AC$2:$AC$6000, MATCH(AV_Selectivity_2022_23[[#This Row], [UNIVERSITY_DEGREE_PROGRAM_ID]], 'PQR Detail'!$AK$2:$AK$6000, 0)), "")</f>
        <v/>
      </c>
      <c r="K180" s="20"/>
      <c r="L180" s="21"/>
      <c r="M180" s="22"/>
      <c r="N180" s="20"/>
      <c r="O180" s="20"/>
      <c r="P180" s="22"/>
      <c r="Q180" s="23">
        <v>0</v>
      </c>
      <c r="R180" s="23">
        <v>0</v>
      </c>
      <c r="S180" s="23">
        <v>0</v>
      </c>
      <c r="T180" s="23">
        <v>0</v>
      </c>
      <c r="U180" s="23">
        <v>0</v>
      </c>
      <c r="V180" s="24"/>
      <c r="W1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0" s="26"/>
      <c r="Y180" s="27">
        <f>COUNTA(AV_Selectivity_2022_23[[#This Row], [UNIVERSITY_DEGREE_PROGRAM_ID]:[Number of Students Succeeded in Getting Admission (Female)]])</f>
        <v>5</v>
      </c>
    </row>
    <row r="181" spans="1:25" ht="60" customHeight="1">
      <c r="A181" s="15" t="str">
        <f>IFERROR(INDEX('PQR Detail'!$A$2:$A$6000, MATCH(AV_Selectivity_2022_23[[#This Row], [UNIVERSITY_DEGREE_PROGRAM_ID]], 'PQR Detail'!$AK$2:$AK$6000, 0)), "")</f>
        <v/>
      </c>
      <c r="B181" s="16" t="str">
        <f>IFERROR(INDEX('PQR Detail'!$B$2:$B$6000, MATCH(AV_Selectivity_2022_23[[#This Row], [UNIVERSITY_DEGREE_PROGRAM_ID]], 'PQR Detail'!$AK$2:$AK$6000, 0)), "")</f>
        <v/>
      </c>
      <c r="C181" s="16" t="str">
        <f>IFERROR(INDEX('PQR Detail'!$N$2:$N$6000, MATCH(AV_Selectivity_2022_23[[#This Row], [UNIVERSITY_DEGREE_PROGRAM_ID]], 'PQR Detail'!$AK$2:$AK$6000, 0)), "")</f>
        <v/>
      </c>
      <c r="D181" s="16" t="str">
        <f>IFERROR(INDEX('PQR Detail'!$I$2:$I$6000, MATCH(AV_Selectivity_2022_23[[#This Row], [UNIVERSITY_DEGREE_PROGRAM_ID]], 'PQR Detail'!$AK$2:$AK$6000, 0)), "")</f>
        <v/>
      </c>
      <c r="E181" s="16" t="str">
        <f>IFERROR(INDEX('PQR Detail'!$Q$2:$Q$6000, MATCH(AV_Selectivity_2022_23[[#This Row], [UNIVERSITY_DEGREE_PROGRAM_ID]], 'PQR Detail'!$AK$2:$AK$6000, 0)), "")</f>
        <v/>
      </c>
      <c r="F181" s="16" t="str">
        <f>IFERROR(INDEX('PQR Detail'!$AF$2:$AF$6000, MATCH(AV_Selectivity_2022_23[[#This Row], [UNIVERSITY_DEGREE_PROGRAM_ID]], 'PQR Detail'!$AK$2:$AK$6000, 0)), "")</f>
        <v/>
      </c>
      <c r="G181" s="17" t="str">
        <f>IFERROR(INDEX('PQR Detail'!$Z$2:$Z$6000, MATCH(AV_Selectivity_2022_23[[#This Row], [UNIVERSITY_DEGREE_PROGRAM_ID]], 'PQR Detail'!$AK$2:$AK$6000, 0)), "")</f>
        <v/>
      </c>
      <c r="H181" s="17" t="str">
        <f>IFERROR(INDEX('PQR Detail'!$AB$2:$AB$6000, MATCH(AV_Selectivity_2022_23[[#This Row], [UNIVERSITY_DEGREE_PROGRAM_ID]], 'PQR Detail'!$AK$2:$AK$6000, 0)), "")</f>
        <v/>
      </c>
      <c r="I181" s="18" t="str">
        <f>IFERROR(INDEX('PQR Detail'!$AA$2:$AA$6000, MATCH(AV_Selectivity_2022_23[[#This Row], [UNIVERSITY_DEGREE_PROGRAM_ID]], 'PQR Detail'!$AK$2:$AK$6000, 0)), "")</f>
        <v/>
      </c>
      <c r="J181" s="19" t="str">
        <f>IFERROR(INDEX('PQR Detail'!$AC$2:$AC$6000, MATCH(AV_Selectivity_2022_23[[#This Row], [UNIVERSITY_DEGREE_PROGRAM_ID]], 'PQR Detail'!$AK$2:$AK$6000, 0)), "")</f>
        <v/>
      </c>
      <c r="K181" s="20"/>
      <c r="L181" s="21"/>
      <c r="M181" s="22"/>
      <c r="N181" s="20"/>
      <c r="O181" s="20"/>
      <c r="P181" s="22"/>
      <c r="Q181" s="23">
        <v>0</v>
      </c>
      <c r="R181" s="23">
        <v>0</v>
      </c>
      <c r="S181" s="23">
        <v>0</v>
      </c>
      <c r="T181" s="23">
        <v>0</v>
      </c>
      <c r="U181" s="23">
        <v>0</v>
      </c>
      <c r="V181" s="24"/>
      <c r="W1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1" s="26"/>
      <c r="Y181" s="27">
        <f>COUNTA(AV_Selectivity_2022_23[[#This Row], [UNIVERSITY_DEGREE_PROGRAM_ID]:[Number of Students Succeeded in Getting Admission (Female)]])</f>
        <v>5</v>
      </c>
    </row>
    <row r="182" spans="1:25" ht="60" customHeight="1">
      <c r="A182" s="15" t="str">
        <f>IFERROR(INDEX('PQR Detail'!$A$2:$A$6000, MATCH(AV_Selectivity_2022_23[[#This Row], [UNIVERSITY_DEGREE_PROGRAM_ID]], 'PQR Detail'!$AK$2:$AK$6000, 0)), "")</f>
        <v/>
      </c>
      <c r="B182" s="16" t="str">
        <f>IFERROR(INDEX('PQR Detail'!$B$2:$B$6000, MATCH(AV_Selectivity_2022_23[[#This Row], [UNIVERSITY_DEGREE_PROGRAM_ID]], 'PQR Detail'!$AK$2:$AK$6000, 0)), "")</f>
        <v/>
      </c>
      <c r="C182" s="16" t="str">
        <f>IFERROR(INDEX('PQR Detail'!$N$2:$N$6000, MATCH(AV_Selectivity_2022_23[[#This Row], [UNIVERSITY_DEGREE_PROGRAM_ID]], 'PQR Detail'!$AK$2:$AK$6000, 0)), "")</f>
        <v/>
      </c>
      <c r="D182" s="16" t="str">
        <f>IFERROR(INDEX('PQR Detail'!$I$2:$I$6000, MATCH(AV_Selectivity_2022_23[[#This Row], [UNIVERSITY_DEGREE_PROGRAM_ID]], 'PQR Detail'!$AK$2:$AK$6000, 0)), "")</f>
        <v/>
      </c>
      <c r="E182" s="16" t="str">
        <f>IFERROR(INDEX('PQR Detail'!$Q$2:$Q$6000, MATCH(AV_Selectivity_2022_23[[#This Row], [UNIVERSITY_DEGREE_PROGRAM_ID]], 'PQR Detail'!$AK$2:$AK$6000, 0)), "")</f>
        <v/>
      </c>
      <c r="F182" s="16" t="str">
        <f>IFERROR(INDEX('PQR Detail'!$AF$2:$AF$6000, MATCH(AV_Selectivity_2022_23[[#This Row], [UNIVERSITY_DEGREE_PROGRAM_ID]], 'PQR Detail'!$AK$2:$AK$6000, 0)), "")</f>
        <v/>
      </c>
      <c r="G182" s="17" t="str">
        <f>IFERROR(INDEX('PQR Detail'!$Z$2:$Z$6000, MATCH(AV_Selectivity_2022_23[[#This Row], [UNIVERSITY_DEGREE_PROGRAM_ID]], 'PQR Detail'!$AK$2:$AK$6000, 0)), "")</f>
        <v/>
      </c>
      <c r="H182" s="17" t="str">
        <f>IFERROR(INDEX('PQR Detail'!$AB$2:$AB$6000, MATCH(AV_Selectivity_2022_23[[#This Row], [UNIVERSITY_DEGREE_PROGRAM_ID]], 'PQR Detail'!$AK$2:$AK$6000, 0)), "")</f>
        <v/>
      </c>
      <c r="I182" s="18" t="str">
        <f>IFERROR(INDEX('PQR Detail'!$AA$2:$AA$6000, MATCH(AV_Selectivity_2022_23[[#This Row], [UNIVERSITY_DEGREE_PROGRAM_ID]], 'PQR Detail'!$AK$2:$AK$6000, 0)), "")</f>
        <v/>
      </c>
      <c r="J182" s="19" t="str">
        <f>IFERROR(INDEX('PQR Detail'!$AC$2:$AC$6000, MATCH(AV_Selectivity_2022_23[[#This Row], [UNIVERSITY_DEGREE_PROGRAM_ID]], 'PQR Detail'!$AK$2:$AK$6000, 0)), "")</f>
        <v/>
      </c>
      <c r="K182" s="20"/>
      <c r="L182" s="21"/>
      <c r="M182" s="22"/>
      <c r="N182" s="20"/>
      <c r="O182" s="20"/>
      <c r="P182" s="22"/>
      <c r="Q182" s="23">
        <v>0</v>
      </c>
      <c r="R182" s="23">
        <v>0</v>
      </c>
      <c r="S182" s="23">
        <v>0</v>
      </c>
      <c r="T182" s="23">
        <v>0</v>
      </c>
      <c r="U182" s="23">
        <v>0</v>
      </c>
      <c r="V182" s="24"/>
      <c r="W1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2" s="26"/>
      <c r="Y182" s="27">
        <f>COUNTA(AV_Selectivity_2022_23[[#This Row], [UNIVERSITY_DEGREE_PROGRAM_ID]:[Number of Students Succeeded in Getting Admission (Female)]])</f>
        <v>5</v>
      </c>
    </row>
    <row r="183" spans="1:25" ht="60" customHeight="1">
      <c r="A183" s="15" t="str">
        <f>IFERROR(INDEX('PQR Detail'!$A$2:$A$6000, MATCH(AV_Selectivity_2022_23[[#This Row], [UNIVERSITY_DEGREE_PROGRAM_ID]], 'PQR Detail'!$AK$2:$AK$6000, 0)), "")</f>
        <v/>
      </c>
      <c r="B183" s="16" t="str">
        <f>IFERROR(INDEX('PQR Detail'!$B$2:$B$6000, MATCH(AV_Selectivity_2022_23[[#This Row], [UNIVERSITY_DEGREE_PROGRAM_ID]], 'PQR Detail'!$AK$2:$AK$6000, 0)), "")</f>
        <v/>
      </c>
      <c r="C183" s="16" t="str">
        <f>IFERROR(INDEX('PQR Detail'!$N$2:$N$6000, MATCH(AV_Selectivity_2022_23[[#This Row], [UNIVERSITY_DEGREE_PROGRAM_ID]], 'PQR Detail'!$AK$2:$AK$6000, 0)), "")</f>
        <v/>
      </c>
      <c r="D183" s="16" t="str">
        <f>IFERROR(INDEX('PQR Detail'!$I$2:$I$6000, MATCH(AV_Selectivity_2022_23[[#This Row], [UNIVERSITY_DEGREE_PROGRAM_ID]], 'PQR Detail'!$AK$2:$AK$6000, 0)), "")</f>
        <v/>
      </c>
      <c r="E183" s="16" t="str">
        <f>IFERROR(INDEX('PQR Detail'!$Q$2:$Q$6000, MATCH(AV_Selectivity_2022_23[[#This Row], [UNIVERSITY_DEGREE_PROGRAM_ID]], 'PQR Detail'!$AK$2:$AK$6000, 0)), "")</f>
        <v/>
      </c>
      <c r="F183" s="16" t="str">
        <f>IFERROR(INDEX('PQR Detail'!$AF$2:$AF$6000, MATCH(AV_Selectivity_2022_23[[#This Row], [UNIVERSITY_DEGREE_PROGRAM_ID]], 'PQR Detail'!$AK$2:$AK$6000, 0)), "")</f>
        <v/>
      </c>
      <c r="G183" s="17" t="str">
        <f>IFERROR(INDEX('PQR Detail'!$Z$2:$Z$6000, MATCH(AV_Selectivity_2022_23[[#This Row], [UNIVERSITY_DEGREE_PROGRAM_ID]], 'PQR Detail'!$AK$2:$AK$6000, 0)), "")</f>
        <v/>
      </c>
      <c r="H183" s="17" t="str">
        <f>IFERROR(INDEX('PQR Detail'!$AB$2:$AB$6000, MATCH(AV_Selectivity_2022_23[[#This Row], [UNIVERSITY_DEGREE_PROGRAM_ID]], 'PQR Detail'!$AK$2:$AK$6000, 0)), "")</f>
        <v/>
      </c>
      <c r="I183" s="18" t="str">
        <f>IFERROR(INDEX('PQR Detail'!$AA$2:$AA$6000, MATCH(AV_Selectivity_2022_23[[#This Row], [UNIVERSITY_DEGREE_PROGRAM_ID]], 'PQR Detail'!$AK$2:$AK$6000, 0)), "")</f>
        <v/>
      </c>
      <c r="J183" s="19" t="str">
        <f>IFERROR(INDEX('PQR Detail'!$AC$2:$AC$6000, MATCH(AV_Selectivity_2022_23[[#This Row], [UNIVERSITY_DEGREE_PROGRAM_ID]], 'PQR Detail'!$AK$2:$AK$6000, 0)), "")</f>
        <v/>
      </c>
      <c r="K183" s="20"/>
      <c r="L183" s="21"/>
      <c r="M183" s="22"/>
      <c r="N183" s="20"/>
      <c r="O183" s="20"/>
      <c r="P183" s="22"/>
      <c r="Q183" s="23">
        <v>0</v>
      </c>
      <c r="R183" s="23">
        <v>0</v>
      </c>
      <c r="S183" s="23">
        <v>0</v>
      </c>
      <c r="T183" s="23">
        <v>0</v>
      </c>
      <c r="U183" s="23">
        <v>0</v>
      </c>
      <c r="V183" s="24"/>
      <c r="W1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3" s="26"/>
      <c r="Y183" s="27">
        <f>COUNTA(AV_Selectivity_2022_23[[#This Row], [UNIVERSITY_DEGREE_PROGRAM_ID]:[Number of Students Succeeded in Getting Admission (Female)]])</f>
        <v>5</v>
      </c>
    </row>
    <row r="184" spans="1:25" ht="60" customHeight="1">
      <c r="A184" s="15" t="str">
        <f>IFERROR(INDEX('PQR Detail'!$A$2:$A$6000, MATCH(AV_Selectivity_2022_23[[#This Row], [UNIVERSITY_DEGREE_PROGRAM_ID]], 'PQR Detail'!$AK$2:$AK$6000, 0)), "")</f>
        <v/>
      </c>
      <c r="B184" s="16" t="str">
        <f>IFERROR(INDEX('PQR Detail'!$B$2:$B$6000, MATCH(AV_Selectivity_2022_23[[#This Row], [UNIVERSITY_DEGREE_PROGRAM_ID]], 'PQR Detail'!$AK$2:$AK$6000, 0)), "")</f>
        <v/>
      </c>
      <c r="C184" s="16" t="str">
        <f>IFERROR(INDEX('PQR Detail'!$N$2:$N$6000, MATCH(AV_Selectivity_2022_23[[#This Row], [UNIVERSITY_DEGREE_PROGRAM_ID]], 'PQR Detail'!$AK$2:$AK$6000, 0)), "")</f>
        <v/>
      </c>
      <c r="D184" s="16" t="str">
        <f>IFERROR(INDEX('PQR Detail'!$I$2:$I$6000, MATCH(AV_Selectivity_2022_23[[#This Row], [UNIVERSITY_DEGREE_PROGRAM_ID]], 'PQR Detail'!$AK$2:$AK$6000, 0)), "")</f>
        <v/>
      </c>
      <c r="E184" s="16" t="str">
        <f>IFERROR(INDEX('PQR Detail'!$Q$2:$Q$6000, MATCH(AV_Selectivity_2022_23[[#This Row], [UNIVERSITY_DEGREE_PROGRAM_ID]], 'PQR Detail'!$AK$2:$AK$6000, 0)), "")</f>
        <v/>
      </c>
      <c r="F184" s="16" t="str">
        <f>IFERROR(INDEX('PQR Detail'!$AF$2:$AF$6000, MATCH(AV_Selectivity_2022_23[[#This Row], [UNIVERSITY_DEGREE_PROGRAM_ID]], 'PQR Detail'!$AK$2:$AK$6000, 0)), "")</f>
        <v/>
      </c>
      <c r="G184" s="17" t="str">
        <f>IFERROR(INDEX('PQR Detail'!$Z$2:$Z$6000, MATCH(AV_Selectivity_2022_23[[#This Row], [UNIVERSITY_DEGREE_PROGRAM_ID]], 'PQR Detail'!$AK$2:$AK$6000, 0)), "")</f>
        <v/>
      </c>
      <c r="H184" s="17" t="str">
        <f>IFERROR(INDEX('PQR Detail'!$AB$2:$AB$6000, MATCH(AV_Selectivity_2022_23[[#This Row], [UNIVERSITY_DEGREE_PROGRAM_ID]], 'PQR Detail'!$AK$2:$AK$6000, 0)), "")</f>
        <v/>
      </c>
      <c r="I184" s="18" t="str">
        <f>IFERROR(INDEX('PQR Detail'!$AA$2:$AA$6000, MATCH(AV_Selectivity_2022_23[[#This Row], [UNIVERSITY_DEGREE_PROGRAM_ID]], 'PQR Detail'!$AK$2:$AK$6000, 0)), "")</f>
        <v/>
      </c>
      <c r="J184" s="19" t="str">
        <f>IFERROR(INDEX('PQR Detail'!$AC$2:$AC$6000, MATCH(AV_Selectivity_2022_23[[#This Row], [UNIVERSITY_DEGREE_PROGRAM_ID]], 'PQR Detail'!$AK$2:$AK$6000, 0)), "")</f>
        <v/>
      </c>
      <c r="K184" s="20"/>
      <c r="L184" s="21"/>
      <c r="M184" s="22"/>
      <c r="N184" s="20"/>
      <c r="O184" s="20"/>
      <c r="P184" s="22"/>
      <c r="Q184" s="23">
        <v>0</v>
      </c>
      <c r="R184" s="23">
        <v>0</v>
      </c>
      <c r="S184" s="23">
        <v>0</v>
      </c>
      <c r="T184" s="23">
        <v>0</v>
      </c>
      <c r="U184" s="23">
        <v>0</v>
      </c>
      <c r="V184" s="24"/>
      <c r="W1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4" s="26"/>
      <c r="Y184" s="27">
        <f>COUNTA(AV_Selectivity_2022_23[[#This Row], [UNIVERSITY_DEGREE_PROGRAM_ID]:[Number of Students Succeeded in Getting Admission (Female)]])</f>
        <v>5</v>
      </c>
    </row>
    <row r="185" spans="1:25" ht="60" customHeight="1">
      <c r="A185" s="15" t="str">
        <f>IFERROR(INDEX('PQR Detail'!$A$2:$A$6000, MATCH(AV_Selectivity_2022_23[[#This Row], [UNIVERSITY_DEGREE_PROGRAM_ID]], 'PQR Detail'!$AK$2:$AK$6000, 0)), "")</f>
        <v/>
      </c>
      <c r="B185" s="16" t="str">
        <f>IFERROR(INDEX('PQR Detail'!$B$2:$B$6000, MATCH(AV_Selectivity_2022_23[[#This Row], [UNIVERSITY_DEGREE_PROGRAM_ID]], 'PQR Detail'!$AK$2:$AK$6000, 0)), "")</f>
        <v/>
      </c>
      <c r="C185" s="16" t="str">
        <f>IFERROR(INDEX('PQR Detail'!$N$2:$N$6000, MATCH(AV_Selectivity_2022_23[[#This Row], [UNIVERSITY_DEGREE_PROGRAM_ID]], 'PQR Detail'!$AK$2:$AK$6000, 0)), "")</f>
        <v/>
      </c>
      <c r="D185" s="16" t="str">
        <f>IFERROR(INDEX('PQR Detail'!$I$2:$I$6000, MATCH(AV_Selectivity_2022_23[[#This Row], [UNIVERSITY_DEGREE_PROGRAM_ID]], 'PQR Detail'!$AK$2:$AK$6000, 0)), "")</f>
        <v/>
      </c>
      <c r="E185" s="16" t="str">
        <f>IFERROR(INDEX('PQR Detail'!$Q$2:$Q$6000, MATCH(AV_Selectivity_2022_23[[#This Row], [UNIVERSITY_DEGREE_PROGRAM_ID]], 'PQR Detail'!$AK$2:$AK$6000, 0)), "")</f>
        <v/>
      </c>
      <c r="F185" s="16" t="str">
        <f>IFERROR(INDEX('PQR Detail'!$AF$2:$AF$6000, MATCH(AV_Selectivity_2022_23[[#This Row], [UNIVERSITY_DEGREE_PROGRAM_ID]], 'PQR Detail'!$AK$2:$AK$6000, 0)), "")</f>
        <v/>
      </c>
      <c r="G185" s="17" t="str">
        <f>IFERROR(INDEX('PQR Detail'!$Z$2:$Z$6000, MATCH(AV_Selectivity_2022_23[[#This Row], [UNIVERSITY_DEGREE_PROGRAM_ID]], 'PQR Detail'!$AK$2:$AK$6000, 0)), "")</f>
        <v/>
      </c>
      <c r="H185" s="17" t="str">
        <f>IFERROR(INDEX('PQR Detail'!$AB$2:$AB$6000, MATCH(AV_Selectivity_2022_23[[#This Row], [UNIVERSITY_DEGREE_PROGRAM_ID]], 'PQR Detail'!$AK$2:$AK$6000, 0)), "")</f>
        <v/>
      </c>
      <c r="I185" s="18" t="str">
        <f>IFERROR(INDEX('PQR Detail'!$AA$2:$AA$6000, MATCH(AV_Selectivity_2022_23[[#This Row], [UNIVERSITY_DEGREE_PROGRAM_ID]], 'PQR Detail'!$AK$2:$AK$6000, 0)), "")</f>
        <v/>
      </c>
      <c r="J185" s="19" t="str">
        <f>IFERROR(INDEX('PQR Detail'!$AC$2:$AC$6000, MATCH(AV_Selectivity_2022_23[[#This Row], [UNIVERSITY_DEGREE_PROGRAM_ID]], 'PQR Detail'!$AK$2:$AK$6000, 0)), "")</f>
        <v/>
      </c>
      <c r="K185" s="20"/>
      <c r="L185" s="21"/>
      <c r="M185" s="22"/>
      <c r="N185" s="20"/>
      <c r="O185" s="20"/>
      <c r="P185" s="22"/>
      <c r="Q185" s="23">
        <v>0</v>
      </c>
      <c r="R185" s="23">
        <v>0</v>
      </c>
      <c r="S185" s="23">
        <v>0</v>
      </c>
      <c r="T185" s="23">
        <v>0</v>
      </c>
      <c r="U185" s="23">
        <v>0</v>
      </c>
      <c r="V185" s="24"/>
      <c r="W1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5" s="26"/>
      <c r="Y185" s="27">
        <f>COUNTA(AV_Selectivity_2022_23[[#This Row], [UNIVERSITY_DEGREE_PROGRAM_ID]:[Number of Students Succeeded in Getting Admission (Female)]])</f>
        <v>5</v>
      </c>
    </row>
    <row r="186" spans="1:25" ht="60" customHeight="1">
      <c r="A186" s="15" t="str">
        <f>IFERROR(INDEX('PQR Detail'!$A$2:$A$6000, MATCH(AV_Selectivity_2022_23[[#This Row], [UNIVERSITY_DEGREE_PROGRAM_ID]], 'PQR Detail'!$AK$2:$AK$6000, 0)), "")</f>
        <v/>
      </c>
      <c r="B186" s="16" t="str">
        <f>IFERROR(INDEX('PQR Detail'!$B$2:$B$6000, MATCH(AV_Selectivity_2022_23[[#This Row], [UNIVERSITY_DEGREE_PROGRAM_ID]], 'PQR Detail'!$AK$2:$AK$6000, 0)), "")</f>
        <v/>
      </c>
      <c r="C186" s="16" t="str">
        <f>IFERROR(INDEX('PQR Detail'!$N$2:$N$6000, MATCH(AV_Selectivity_2022_23[[#This Row], [UNIVERSITY_DEGREE_PROGRAM_ID]], 'PQR Detail'!$AK$2:$AK$6000, 0)), "")</f>
        <v/>
      </c>
      <c r="D186" s="16" t="str">
        <f>IFERROR(INDEX('PQR Detail'!$I$2:$I$6000, MATCH(AV_Selectivity_2022_23[[#This Row], [UNIVERSITY_DEGREE_PROGRAM_ID]], 'PQR Detail'!$AK$2:$AK$6000, 0)), "")</f>
        <v/>
      </c>
      <c r="E186" s="16" t="str">
        <f>IFERROR(INDEX('PQR Detail'!$Q$2:$Q$6000, MATCH(AV_Selectivity_2022_23[[#This Row], [UNIVERSITY_DEGREE_PROGRAM_ID]], 'PQR Detail'!$AK$2:$AK$6000, 0)), "")</f>
        <v/>
      </c>
      <c r="F186" s="16" t="str">
        <f>IFERROR(INDEX('PQR Detail'!$AF$2:$AF$6000, MATCH(AV_Selectivity_2022_23[[#This Row], [UNIVERSITY_DEGREE_PROGRAM_ID]], 'PQR Detail'!$AK$2:$AK$6000, 0)), "")</f>
        <v/>
      </c>
      <c r="G186" s="17" t="str">
        <f>IFERROR(INDEX('PQR Detail'!$Z$2:$Z$6000, MATCH(AV_Selectivity_2022_23[[#This Row], [UNIVERSITY_DEGREE_PROGRAM_ID]], 'PQR Detail'!$AK$2:$AK$6000, 0)), "")</f>
        <v/>
      </c>
      <c r="H186" s="17" t="str">
        <f>IFERROR(INDEX('PQR Detail'!$AB$2:$AB$6000, MATCH(AV_Selectivity_2022_23[[#This Row], [UNIVERSITY_DEGREE_PROGRAM_ID]], 'PQR Detail'!$AK$2:$AK$6000, 0)), "")</f>
        <v/>
      </c>
      <c r="I186" s="18" t="str">
        <f>IFERROR(INDEX('PQR Detail'!$AA$2:$AA$6000, MATCH(AV_Selectivity_2022_23[[#This Row], [UNIVERSITY_DEGREE_PROGRAM_ID]], 'PQR Detail'!$AK$2:$AK$6000, 0)), "")</f>
        <v/>
      </c>
      <c r="J186" s="19" t="str">
        <f>IFERROR(INDEX('PQR Detail'!$AC$2:$AC$6000, MATCH(AV_Selectivity_2022_23[[#This Row], [UNIVERSITY_DEGREE_PROGRAM_ID]], 'PQR Detail'!$AK$2:$AK$6000, 0)), "")</f>
        <v/>
      </c>
      <c r="K186" s="20"/>
      <c r="L186" s="21"/>
      <c r="M186" s="22"/>
      <c r="N186" s="20"/>
      <c r="O186" s="20"/>
      <c r="P186" s="22"/>
      <c r="Q186" s="23">
        <v>0</v>
      </c>
      <c r="R186" s="23">
        <v>0</v>
      </c>
      <c r="S186" s="23">
        <v>0</v>
      </c>
      <c r="T186" s="23">
        <v>0</v>
      </c>
      <c r="U186" s="23">
        <v>0</v>
      </c>
      <c r="V186" s="24"/>
      <c r="W1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6" s="26"/>
      <c r="Y186" s="27">
        <f>COUNTA(AV_Selectivity_2022_23[[#This Row], [UNIVERSITY_DEGREE_PROGRAM_ID]:[Number of Students Succeeded in Getting Admission (Female)]])</f>
        <v>5</v>
      </c>
    </row>
    <row r="187" spans="1:25" ht="60" customHeight="1">
      <c r="A187" s="15" t="str">
        <f>IFERROR(INDEX('PQR Detail'!$A$2:$A$6000, MATCH(AV_Selectivity_2022_23[[#This Row], [UNIVERSITY_DEGREE_PROGRAM_ID]], 'PQR Detail'!$AK$2:$AK$6000, 0)), "")</f>
        <v/>
      </c>
      <c r="B187" s="16" t="str">
        <f>IFERROR(INDEX('PQR Detail'!$B$2:$B$6000, MATCH(AV_Selectivity_2022_23[[#This Row], [UNIVERSITY_DEGREE_PROGRAM_ID]], 'PQR Detail'!$AK$2:$AK$6000, 0)), "")</f>
        <v/>
      </c>
      <c r="C187" s="16" t="str">
        <f>IFERROR(INDEX('PQR Detail'!$N$2:$N$6000, MATCH(AV_Selectivity_2022_23[[#This Row], [UNIVERSITY_DEGREE_PROGRAM_ID]], 'PQR Detail'!$AK$2:$AK$6000, 0)), "")</f>
        <v/>
      </c>
      <c r="D187" s="16" t="str">
        <f>IFERROR(INDEX('PQR Detail'!$I$2:$I$6000, MATCH(AV_Selectivity_2022_23[[#This Row], [UNIVERSITY_DEGREE_PROGRAM_ID]], 'PQR Detail'!$AK$2:$AK$6000, 0)), "")</f>
        <v/>
      </c>
      <c r="E187" s="16" t="str">
        <f>IFERROR(INDEX('PQR Detail'!$Q$2:$Q$6000, MATCH(AV_Selectivity_2022_23[[#This Row], [UNIVERSITY_DEGREE_PROGRAM_ID]], 'PQR Detail'!$AK$2:$AK$6000, 0)), "")</f>
        <v/>
      </c>
      <c r="F187" s="16" t="str">
        <f>IFERROR(INDEX('PQR Detail'!$AF$2:$AF$6000, MATCH(AV_Selectivity_2022_23[[#This Row], [UNIVERSITY_DEGREE_PROGRAM_ID]], 'PQR Detail'!$AK$2:$AK$6000, 0)), "")</f>
        <v/>
      </c>
      <c r="G187" s="17" t="str">
        <f>IFERROR(INDEX('PQR Detail'!$Z$2:$Z$6000, MATCH(AV_Selectivity_2022_23[[#This Row], [UNIVERSITY_DEGREE_PROGRAM_ID]], 'PQR Detail'!$AK$2:$AK$6000, 0)), "")</f>
        <v/>
      </c>
      <c r="H187" s="17" t="str">
        <f>IFERROR(INDEX('PQR Detail'!$AB$2:$AB$6000, MATCH(AV_Selectivity_2022_23[[#This Row], [UNIVERSITY_DEGREE_PROGRAM_ID]], 'PQR Detail'!$AK$2:$AK$6000, 0)), "")</f>
        <v/>
      </c>
      <c r="I187" s="18" t="str">
        <f>IFERROR(INDEX('PQR Detail'!$AA$2:$AA$6000, MATCH(AV_Selectivity_2022_23[[#This Row], [UNIVERSITY_DEGREE_PROGRAM_ID]], 'PQR Detail'!$AK$2:$AK$6000, 0)), "")</f>
        <v/>
      </c>
      <c r="J187" s="19" t="str">
        <f>IFERROR(INDEX('PQR Detail'!$AC$2:$AC$6000, MATCH(AV_Selectivity_2022_23[[#This Row], [UNIVERSITY_DEGREE_PROGRAM_ID]], 'PQR Detail'!$AK$2:$AK$6000, 0)), "")</f>
        <v/>
      </c>
      <c r="K187" s="20"/>
      <c r="L187" s="21"/>
      <c r="M187" s="22"/>
      <c r="N187" s="20"/>
      <c r="O187" s="20"/>
      <c r="P187" s="22"/>
      <c r="Q187" s="23">
        <v>0</v>
      </c>
      <c r="R187" s="23">
        <v>0</v>
      </c>
      <c r="S187" s="23">
        <v>0</v>
      </c>
      <c r="T187" s="23">
        <v>0</v>
      </c>
      <c r="U187" s="23">
        <v>0</v>
      </c>
      <c r="V187" s="24"/>
      <c r="W1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7" s="26"/>
      <c r="Y187" s="27">
        <f>COUNTA(AV_Selectivity_2022_23[[#This Row], [UNIVERSITY_DEGREE_PROGRAM_ID]:[Number of Students Succeeded in Getting Admission (Female)]])</f>
        <v>5</v>
      </c>
    </row>
    <row r="188" spans="1:25" ht="60" customHeight="1">
      <c r="A188" s="15" t="str">
        <f>IFERROR(INDEX('PQR Detail'!$A$2:$A$6000, MATCH(AV_Selectivity_2022_23[[#This Row], [UNIVERSITY_DEGREE_PROGRAM_ID]], 'PQR Detail'!$AK$2:$AK$6000, 0)), "")</f>
        <v/>
      </c>
      <c r="B188" s="16" t="str">
        <f>IFERROR(INDEX('PQR Detail'!$B$2:$B$6000, MATCH(AV_Selectivity_2022_23[[#This Row], [UNIVERSITY_DEGREE_PROGRAM_ID]], 'PQR Detail'!$AK$2:$AK$6000, 0)), "")</f>
        <v/>
      </c>
      <c r="C188" s="16" t="str">
        <f>IFERROR(INDEX('PQR Detail'!$N$2:$N$6000, MATCH(AV_Selectivity_2022_23[[#This Row], [UNIVERSITY_DEGREE_PROGRAM_ID]], 'PQR Detail'!$AK$2:$AK$6000, 0)), "")</f>
        <v/>
      </c>
      <c r="D188" s="16" t="str">
        <f>IFERROR(INDEX('PQR Detail'!$I$2:$I$6000, MATCH(AV_Selectivity_2022_23[[#This Row], [UNIVERSITY_DEGREE_PROGRAM_ID]], 'PQR Detail'!$AK$2:$AK$6000, 0)), "")</f>
        <v/>
      </c>
      <c r="E188" s="16" t="str">
        <f>IFERROR(INDEX('PQR Detail'!$Q$2:$Q$6000, MATCH(AV_Selectivity_2022_23[[#This Row], [UNIVERSITY_DEGREE_PROGRAM_ID]], 'PQR Detail'!$AK$2:$AK$6000, 0)), "")</f>
        <v/>
      </c>
      <c r="F188" s="16" t="str">
        <f>IFERROR(INDEX('PQR Detail'!$AF$2:$AF$6000, MATCH(AV_Selectivity_2022_23[[#This Row], [UNIVERSITY_DEGREE_PROGRAM_ID]], 'PQR Detail'!$AK$2:$AK$6000, 0)), "")</f>
        <v/>
      </c>
      <c r="G188" s="17" t="str">
        <f>IFERROR(INDEX('PQR Detail'!$Z$2:$Z$6000, MATCH(AV_Selectivity_2022_23[[#This Row], [UNIVERSITY_DEGREE_PROGRAM_ID]], 'PQR Detail'!$AK$2:$AK$6000, 0)), "")</f>
        <v/>
      </c>
      <c r="H188" s="17" t="str">
        <f>IFERROR(INDEX('PQR Detail'!$AB$2:$AB$6000, MATCH(AV_Selectivity_2022_23[[#This Row], [UNIVERSITY_DEGREE_PROGRAM_ID]], 'PQR Detail'!$AK$2:$AK$6000, 0)), "")</f>
        <v/>
      </c>
      <c r="I188" s="18" t="str">
        <f>IFERROR(INDEX('PQR Detail'!$AA$2:$AA$6000, MATCH(AV_Selectivity_2022_23[[#This Row], [UNIVERSITY_DEGREE_PROGRAM_ID]], 'PQR Detail'!$AK$2:$AK$6000, 0)), "")</f>
        <v/>
      </c>
      <c r="J188" s="19" t="str">
        <f>IFERROR(INDEX('PQR Detail'!$AC$2:$AC$6000, MATCH(AV_Selectivity_2022_23[[#This Row], [UNIVERSITY_DEGREE_PROGRAM_ID]], 'PQR Detail'!$AK$2:$AK$6000, 0)), "")</f>
        <v/>
      </c>
      <c r="K188" s="20"/>
      <c r="L188" s="21"/>
      <c r="M188" s="22"/>
      <c r="N188" s="20"/>
      <c r="O188" s="20"/>
      <c r="P188" s="22"/>
      <c r="Q188" s="23">
        <v>0</v>
      </c>
      <c r="R188" s="23">
        <v>0</v>
      </c>
      <c r="S188" s="23">
        <v>0</v>
      </c>
      <c r="T188" s="23">
        <v>0</v>
      </c>
      <c r="U188" s="23">
        <v>0</v>
      </c>
      <c r="V188" s="24"/>
      <c r="W1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8" s="26"/>
      <c r="Y188" s="27">
        <f>COUNTA(AV_Selectivity_2022_23[[#This Row], [UNIVERSITY_DEGREE_PROGRAM_ID]:[Number of Students Succeeded in Getting Admission (Female)]])</f>
        <v>5</v>
      </c>
    </row>
    <row r="189" spans="1:25" ht="60" customHeight="1">
      <c r="A189" s="15" t="str">
        <f>IFERROR(INDEX('PQR Detail'!$A$2:$A$6000, MATCH(AV_Selectivity_2022_23[[#This Row], [UNIVERSITY_DEGREE_PROGRAM_ID]], 'PQR Detail'!$AK$2:$AK$6000, 0)), "")</f>
        <v/>
      </c>
      <c r="B189" s="16" t="str">
        <f>IFERROR(INDEX('PQR Detail'!$B$2:$B$6000, MATCH(AV_Selectivity_2022_23[[#This Row], [UNIVERSITY_DEGREE_PROGRAM_ID]], 'PQR Detail'!$AK$2:$AK$6000, 0)), "")</f>
        <v/>
      </c>
      <c r="C189" s="16" t="str">
        <f>IFERROR(INDEX('PQR Detail'!$N$2:$N$6000, MATCH(AV_Selectivity_2022_23[[#This Row], [UNIVERSITY_DEGREE_PROGRAM_ID]], 'PQR Detail'!$AK$2:$AK$6000, 0)), "")</f>
        <v/>
      </c>
      <c r="D189" s="16" t="str">
        <f>IFERROR(INDEX('PQR Detail'!$I$2:$I$6000, MATCH(AV_Selectivity_2022_23[[#This Row], [UNIVERSITY_DEGREE_PROGRAM_ID]], 'PQR Detail'!$AK$2:$AK$6000, 0)), "")</f>
        <v/>
      </c>
      <c r="E189" s="16" t="str">
        <f>IFERROR(INDEX('PQR Detail'!$Q$2:$Q$6000, MATCH(AV_Selectivity_2022_23[[#This Row], [UNIVERSITY_DEGREE_PROGRAM_ID]], 'PQR Detail'!$AK$2:$AK$6000, 0)), "")</f>
        <v/>
      </c>
      <c r="F189" s="16" t="str">
        <f>IFERROR(INDEX('PQR Detail'!$AF$2:$AF$6000, MATCH(AV_Selectivity_2022_23[[#This Row], [UNIVERSITY_DEGREE_PROGRAM_ID]], 'PQR Detail'!$AK$2:$AK$6000, 0)), "")</f>
        <v/>
      </c>
      <c r="G189" s="17" t="str">
        <f>IFERROR(INDEX('PQR Detail'!$Z$2:$Z$6000, MATCH(AV_Selectivity_2022_23[[#This Row], [UNIVERSITY_DEGREE_PROGRAM_ID]], 'PQR Detail'!$AK$2:$AK$6000, 0)), "")</f>
        <v/>
      </c>
      <c r="H189" s="17" t="str">
        <f>IFERROR(INDEX('PQR Detail'!$AB$2:$AB$6000, MATCH(AV_Selectivity_2022_23[[#This Row], [UNIVERSITY_DEGREE_PROGRAM_ID]], 'PQR Detail'!$AK$2:$AK$6000, 0)), "")</f>
        <v/>
      </c>
      <c r="I189" s="18" t="str">
        <f>IFERROR(INDEX('PQR Detail'!$AA$2:$AA$6000, MATCH(AV_Selectivity_2022_23[[#This Row], [UNIVERSITY_DEGREE_PROGRAM_ID]], 'PQR Detail'!$AK$2:$AK$6000, 0)), "")</f>
        <v/>
      </c>
      <c r="J189" s="19" t="str">
        <f>IFERROR(INDEX('PQR Detail'!$AC$2:$AC$6000, MATCH(AV_Selectivity_2022_23[[#This Row], [UNIVERSITY_DEGREE_PROGRAM_ID]], 'PQR Detail'!$AK$2:$AK$6000, 0)), "")</f>
        <v/>
      </c>
      <c r="K189" s="20"/>
      <c r="L189" s="21"/>
      <c r="M189" s="22"/>
      <c r="N189" s="20"/>
      <c r="O189" s="20"/>
      <c r="P189" s="22"/>
      <c r="Q189" s="23">
        <v>0</v>
      </c>
      <c r="R189" s="23">
        <v>0</v>
      </c>
      <c r="S189" s="23">
        <v>0</v>
      </c>
      <c r="T189" s="23">
        <v>0</v>
      </c>
      <c r="U189" s="23">
        <v>0</v>
      </c>
      <c r="V189" s="24"/>
      <c r="W1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89" s="26"/>
      <c r="Y189" s="27">
        <f>COUNTA(AV_Selectivity_2022_23[[#This Row], [UNIVERSITY_DEGREE_PROGRAM_ID]:[Number of Students Succeeded in Getting Admission (Female)]])</f>
        <v>5</v>
      </c>
    </row>
    <row r="190" spans="1:25" ht="60" customHeight="1">
      <c r="A190" s="15" t="str">
        <f>IFERROR(INDEX('PQR Detail'!$A$2:$A$6000, MATCH(AV_Selectivity_2022_23[[#This Row], [UNIVERSITY_DEGREE_PROGRAM_ID]], 'PQR Detail'!$AK$2:$AK$6000, 0)), "")</f>
        <v/>
      </c>
      <c r="B190" s="16" t="str">
        <f>IFERROR(INDEX('PQR Detail'!$B$2:$B$6000, MATCH(AV_Selectivity_2022_23[[#This Row], [UNIVERSITY_DEGREE_PROGRAM_ID]], 'PQR Detail'!$AK$2:$AK$6000, 0)), "")</f>
        <v/>
      </c>
      <c r="C190" s="16" t="str">
        <f>IFERROR(INDEX('PQR Detail'!$N$2:$N$6000, MATCH(AV_Selectivity_2022_23[[#This Row], [UNIVERSITY_DEGREE_PROGRAM_ID]], 'PQR Detail'!$AK$2:$AK$6000, 0)), "")</f>
        <v/>
      </c>
      <c r="D190" s="16" t="str">
        <f>IFERROR(INDEX('PQR Detail'!$I$2:$I$6000, MATCH(AV_Selectivity_2022_23[[#This Row], [UNIVERSITY_DEGREE_PROGRAM_ID]], 'PQR Detail'!$AK$2:$AK$6000, 0)), "")</f>
        <v/>
      </c>
      <c r="E190" s="16" t="str">
        <f>IFERROR(INDEX('PQR Detail'!$Q$2:$Q$6000, MATCH(AV_Selectivity_2022_23[[#This Row], [UNIVERSITY_DEGREE_PROGRAM_ID]], 'PQR Detail'!$AK$2:$AK$6000, 0)), "")</f>
        <v/>
      </c>
      <c r="F190" s="16" t="str">
        <f>IFERROR(INDEX('PQR Detail'!$AF$2:$AF$6000, MATCH(AV_Selectivity_2022_23[[#This Row], [UNIVERSITY_DEGREE_PROGRAM_ID]], 'PQR Detail'!$AK$2:$AK$6000, 0)), "")</f>
        <v/>
      </c>
      <c r="G190" s="17" t="str">
        <f>IFERROR(INDEX('PQR Detail'!$Z$2:$Z$6000, MATCH(AV_Selectivity_2022_23[[#This Row], [UNIVERSITY_DEGREE_PROGRAM_ID]], 'PQR Detail'!$AK$2:$AK$6000, 0)), "")</f>
        <v/>
      </c>
      <c r="H190" s="17" t="str">
        <f>IFERROR(INDEX('PQR Detail'!$AB$2:$AB$6000, MATCH(AV_Selectivity_2022_23[[#This Row], [UNIVERSITY_DEGREE_PROGRAM_ID]], 'PQR Detail'!$AK$2:$AK$6000, 0)), "")</f>
        <v/>
      </c>
      <c r="I190" s="18" t="str">
        <f>IFERROR(INDEX('PQR Detail'!$AA$2:$AA$6000, MATCH(AV_Selectivity_2022_23[[#This Row], [UNIVERSITY_DEGREE_PROGRAM_ID]], 'PQR Detail'!$AK$2:$AK$6000, 0)), "")</f>
        <v/>
      </c>
      <c r="J190" s="19" t="str">
        <f>IFERROR(INDEX('PQR Detail'!$AC$2:$AC$6000, MATCH(AV_Selectivity_2022_23[[#This Row], [UNIVERSITY_DEGREE_PROGRAM_ID]], 'PQR Detail'!$AK$2:$AK$6000, 0)), "")</f>
        <v/>
      </c>
      <c r="K190" s="20"/>
      <c r="L190" s="21"/>
      <c r="M190" s="22"/>
      <c r="N190" s="20"/>
      <c r="O190" s="20"/>
      <c r="P190" s="22"/>
      <c r="Q190" s="23">
        <v>0</v>
      </c>
      <c r="R190" s="23">
        <v>0</v>
      </c>
      <c r="S190" s="23">
        <v>0</v>
      </c>
      <c r="T190" s="23">
        <v>0</v>
      </c>
      <c r="U190" s="23">
        <v>0</v>
      </c>
      <c r="V190" s="24"/>
      <c r="W1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0" s="26"/>
      <c r="Y190" s="27">
        <f>COUNTA(AV_Selectivity_2022_23[[#This Row], [UNIVERSITY_DEGREE_PROGRAM_ID]:[Number of Students Succeeded in Getting Admission (Female)]])</f>
        <v>5</v>
      </c>
    </row>
    <row r="191" spans="1:25" ht="60" customHeight="1">
      <c r="A191" s="15" t="str">
        <f>IFERROR(INDEX('PQR Detail'!$A$2:$A$6000, MATCH(AV_Selectivity_2022_23[[#This Row], [UNIVERSITY_DEGREE_PROGRAM_ID]], 'PQR Detail'!$AK$2:$AK$6000, 0)), "")</f>
        <v/>
      </c>
      <c r="B191" s="16" t="str">
        <f>IFERROR(INDEX('PQR Detail'!$B$2:$B$6000, MATCH(AV_Selectivity_2022_23[[#This Row], [UNIVERSITY_DEGREE_PROGRAM_ID]], 'PQR Detail'!$AK$2:$AK$6000, 0)), "")</f>
        <v/>
      </c>
      <c r="C191" s="16" t="str">
        <f>IFERROR(INDEX('PQR Detail'!$N$2:$N$6000, MATCH(AV_Selectivity_2022_23[[#This Row], [UNIVERSITY_DEGREE_PROGRAM_ID]], 'PQR Detail'!$AK$2:$AK$6000, 0)), "")</f>
        <v/>
      </c>
      <c r="D191" s="16" t="str">
        <f>IFERROR(INDEX('PQR Detail'!$I$2:$I$6000, MATCH(AV_Selectivity_2022_23[[#This Row], [UNIVERSITY_DEGREE_PROGRAM_ID]], 'PQR Detail'!$AK$2:$AK$6000, 0)), "")</f>
        <v/>
      </c>
      <c r="E191" s="16" t="str">
        <f>IFERROR(INDEX('PQR Detail'!$Q$2:$Q$6000, MATCH(AV_Selectivity_2022_23[[#This Row], [UNIVERSITY_DEGREE_PROGRAM_ID]], 'PQR Detail'!$AK$2:$AK$6000, 0)), "")</f>
        <v/>
      </c>
      <c r="F191" s="16" t="str">
        <f>IFERROR(INDEX('PQR Detail'!$AF$2:$AF$6000, MATCH(AV_Selectivity_2022_23[[#This Row], [UNIVERSITY_DEGREE_PROGRAM_ID]], 'PQR Detail'!$AK$2:$AK$6000, 0)), "")</f>
        <v/>
      </c>
      <c r="G191" s="17" t="str">
        <f>IFERROR(INDEX('PQR Detail'!$Z$2:$Z$6000, MATCH(AV_Selectivity_2022_23[[#This Row], [UNIVERSITY_DEGREE_PROGRAM_ID]], 'PQR Detail'!$AK$2:$AK$6000, 0)), "")</f>
        <v/>
      </c>
      <c r="H191" s="17" t="str">
        <f>IFERROR(INDEX('PQR Detail'!$AB$2:$AB$6000, MATCH(AV_Selectivity_2022_23[[#This Row], [UNIVERSITY_DEGREE_PROGRAM_ID]], 'PQR Detail'!$AK$2:$AK$6000, 0)), "")</f>
        <v/>
      </c>
      <c r="I191" s="18" t="str">
        <f>IFERROR(INDEX('PQR Detail'!$AA$2:$AA$6000, MATCH(AV_Selectivity_2022_23[[#This Row], [UNIVERSITY_DEGREE_PROGRAM_ID]], 'PQR Detail'!$AK$2:$AK$6000, 0)), "")</f>
        <v/>
      </c>
      <c r="J191" s="19" t="str">
        <f>IFERROR(INDEX('PQR Detail'!$AC$2:$AC$6000, MATCH(AV_Selectivity_2022_23[[#This Row], [UNIVERSITY_DEGREE_PROGRAM_ID]], 'PQR Detail'!$AK$2:$AK$6000, 0)), "")</f>
        <v/>
      </c>
      <c r="K191" s="20"/>
      <c r="L191" s="21"/>
      <c r="M191" s="22"/>
      <c r="N191" s="20"/>
      <c r="O191" s="20"/>
      <c r="P191" s="22"/>
      <c r="Q191" s="23">
        <v>0</v>
      </c>
      <c r="R191" s="23">
        <v>0</v>
      </c>
      <c r="S191" s="23">
        <v>0</v>
      </c>
      <c r="T191" s="23">
        <v>0</v>
      </c>
      <c r="U191" s="23">
        <v>0</v>
      </c>
      <c r="V191" s="24"/>
      <c r="W1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1" s="26"/>
      <c r="Y191" s="27">
        <f>COUNTA(AV_Selectivity_2022_23[[#This Row], [UNIVERSITY_DEGREE_PROGRAM_ID]:[Number of Students Succeeded in Getting Admission (Female)]])</f>
        <v>5</v>
      </c>
    </row>
    <row r="192" spans="1:25" ht="60" customHeight="1">
      <c r="A192" s="15" t="str">
        <f>IFERROR(INDEX('PQR Detail'!$A$2:$A$6000, MATCH(AV_Selectivity_2022_23[[#This Row], [UNIVERSITY_DEGREE_PROGRAM_ID]], 'PQR Detail'!$AK$2:$AK$6000, 0)), "")</f>
        <v/>
      </c>
      <c r="B192" s="16" t="str">
        <f>IFERROR(INDEX('PQR Detail'!$B$2:$B$6000, MATCH(AV_Selectivity_2022_23[[#This Row], [UNIVERSITY_DEGREE_PROGRAM_ID]], 'PQR Detail'!$AK$2:$AK$6000, 0)), "")</f>
        <v/>
      </c>
      <c r="C192" s="16" t="str">
        <f>IFERROR(INDEX('PQR Detail'!$N$2:$N$6000, MATCH(AV_Selectivity_2022_23[[#This Row], [UNIVERSITY_DEGREE_PROGRAM_ID]], 'PQR Detail'!$AK$2:$AK$6000, 0)), "")</f>
        <v/>
      </c>
      <c r="D192" s="16" t="str">
        <f>IFERROR(INDEX('PQR Detail'!$I$2:$I$6000, MATCH(AV_Selectivity_2022_23[[#This Row], [UNIVERSITY_DEGREE_PROGRAM_ID]], 'PQR Detail'!$AK$2:$AK$6000, 0)), "")</f>
        <v/>
      </c>
      <c r="E192" s="16" t="str">
        <f>IFERROR(INDEX('PQR Detail'!$Q$2:$Q$6000, MATCH(AV_Selectivity_2022_23[[#This Row], [UNIVERSITY_DEGREE_PROGRAM_ID]], 'PQR Detail'!$AK$2:$AK$6000, 0)), "")</f>
        <v/>
      </c>
      <c r="F192" s="16" t="str">
        <f>IFERROR(INDEX('PQR Detail'!$AF$2:$AF$6000, MATCH(AV_Selectivity_2022_23[[#This Row], [UNIVERSITY_DEGREE_PROGRAM_ID]], 'PQR Detail'!$AK$2:$AK$6000, 0)), "")</f>
        <v/>
      </c>
      <c r="G192" s="17" t="str">
        <f>IFERROR(INDEX('PQR Detail'!$Z$2:$Z$6000, MATCH(AV_Selectivity_2022_23[[#This Row], [UNIVERSITY_DEGREE_PROGRAM_ID]], 'PQR Detail'!$AK$2:$AK$6000, 0)), "")</f>
        <v/>
      </c>
      <c r="H192" s="17" t="str">
        <f>IFERROR(INDEX('PQR Detail'!$AB$2:$AB$6000, MATCH(AV_Selectivity_2022_23[[#This Row], [UNIVERSITY_DEGREE_PROGRAM_ID]], 'PQR Detail'!$AK$2:$AK$6000, 0)), "")</f>
        <v/>
      </c>
      <c r="I192" s="18" t="str">
        <f>IFERROR(INDEX('PQR Detail'!$AA$2:$AA$6000, MATCH(AV_Selectivity_2022_23[[#This Row], [UNIVERSITY_DEGREE_PROGRAM_ID]], 'PQR Detail'!$AK$2:$AK$6000, 0)), "")</f>
        <v/>
      </c>
      <c r="J192" s="19" t="str">
        <f>IFERROR(INDEX('PQR Detail'!$AC$2:$AC$6000, MATCH(AV_Selectivity_2022_23[[#This Row], [UNIVERSITY_DEGREE_PROGRAM_ID]], 'PQR Detail'!$AK$2:$AK$6000, 0)), "")</f>
        <v/>
      </c>
      <c r="K192" s="20"/>
      <c r="L192" s="21"/>
      <c r="M192" s="22"/>
      <c r="N192" s="20"/>
      <c r="O192" s="20"/>
      <c r="P192" s="22"/>
      <c r="Q192" s="23">
        <v>0</v>
      </c>
      <c r="R192" s="23">
        <v>0</v>
      </c>
      <c r="S192" s="23">
        <v>0</v>
      </c>
      <c r="T192" s="23">
        <v>0</v>
      </c>
      <c r="U192" s="23">
        <v>0</v>
      </c>
      <c r="V192" s="24"/>
      <c r="W1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2" s="26"/>
      <c r="Y192" s="27">
        <f>COUNTA(AV_Selectivity_2022_23[[#This Row], [UNIVERSITY_DEGREE_PROGRAM_ID]:[Number of Students Succeeded in Getting Admission (Female)]])</f>
        <v>5</v>
      </c>
    </row>
    <row r="193" spans="1:25" ht="60" customHeight="1">
      <c r="A193" s="15" t="str">
        <f>IFERROR(INDEX('PQR Detail'!$A$2:$A$6000, MATCH(AV_Selectivity_2022_23[[#This Row], [UNIVERSITY_DEGREE_PROGRAM_ID]], 'PQR Detail'!$AK$2:$AK$6000, 0)), "")</f>
        <v/>
      </c>
      <c r="B193" s="16" t="str">
        <f>IFERROR(INDEX('PQR Detail'!$B$2:$B$6000, MATCH(AV_Selectivity_2022_23[[#This Row], [UNIVERSITY_DEGREE_PROGRAM_ID]], 'PQR Detail'!$AK$2:$AK$6000, 0)), "")</f>
        <v/>
      </c>
      <c r="C193" s="16" t="str">
        <f>IFERROR(INDEX('PQR Detail'!$N$2:$N$6000, MATCH(AV_Selectivity_2022_23[[#This Row], [UNIVERSITY_DEGREE_PROGRAM_ID]], 'PQR Detail'!$AK$2:$AK$6000, 0)), "")</f>
        <v/>
      </c>
      <c r="D193" s="16" t="str">
        <f>IFERROR(INDEX('PQR Detail'!$I$2:$I$6000, MATCH(AV_Selectivity_2022_23[[#This Row], [UNIVERSITY_DEGREE_PROGRAM_ID]], 'PQR Detail'!$AK$2:$AK$6000, 0)), "")</f>
        <v/>
      </c>
      <c r="E193" s="16" t="str">
        <f>IFERROR(INDEX('PQR Detail'!$Q$2:$Q$6000, MATCH(AV_Selectivity_2022_23[[#This Row], [UNIVERSITY_DEGREE_PROGRAM_ID]], 'PQR Detail'!$AK$2:$AK$6000, 0)), "")</f>
        <v/>
      </c>
      <c r="F193" s="16" t="str">
        <f>IFERROR(INDEX('PQR Detail'!$AF$2:$AF$6000, MATCH(AV_Selectivity_2022_23[[#This Row], [UNIVERSITY_DEGREE_PROGRAM_ID]], 'PQR Detail'!$AK$2:$AK$6000, 0)), "")</f>
        <v/>
      </c>
      <c r="G193" s="17" t="str">
        <f>IFERROR(INDEX('PQR Detail'!$Z$2:$Z$6000, MATCH(AV_Selectivity_2022_23[[#This Row], [UNIVERSITY_DEGREE_PROGRAM_ID]], 'PQR Detail'!$AK$2:$AK$6000, 0)), "")</f>
        <v/>
      </c>
      <c r="H193" s="17" t="str">
        <f>IFERROR(INDEX('PQR Detail'!$AB$2:$AB$6000, MATCH(AV_Selectivity_2022_23[[#This Row], [UNIVERSITY_DEGREE_PROGRAM_ID]], 'PQR Detail'!$AK$2:$AK$6000, 0)), "")</f>
        <v/>
      </c>
      <c r="I193" s="18" t="str">
        <f>IFERROR(INDEX('PQR Detail'!$AA$2:$AA$6000, MATCH(AV_Selectivity_2022_23[[#This Row], [UNIVERSITY_DEGREE_PROGRAM_ID]], 'PQR Detail'!$AK$2:$AK$6000, 0)), "")</f>
        <v/>
      </c>
      <c r="J193" s="19" t="str">
        <f>IFERROR(INDEX('PQR Detail'!$AC$2:$AC$6000, MATCH(AV_Selectivity_2022_23[[#This Row], [UNIVERSITY_DEGREE_PROGRAM_ID]], 'PQR Detail'!$AK$2:$AK$6000, 0)), "")</f>
        <v/>
      </c>
      <c r="K193" s="20"/>
      <c r="L193" s="21"/>
      <c r="M193" s="22"/>
      <c r="N193" s="20"/>
      <c r="O193" s="20"/>
      <c r="P193" s="22"/>
      <c r="Q193" s="23">
        <v>0</v>
      </c>
      <c r="R193" s="23">
        <v>0</v>
      </c>
      <c r="S193" s="23">
        <v>0</v>
      </c>
      <c r="T193" s="23">
        <v>0</v>
      </c>
      <c r="U193" s="23">
        <v>0</v>
      </c>
      <c r="V193" s="24"/>
      <c r="W1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3" s="26"/>
      <c r="Y193" s="27">
        <f>COUNTA(AV_Selectivity_2022_23[[#This Row], [UNIVERSITY_DEGREE_PROGRAM_ID]:[Number of Students Succeeded in Getting Admission (Female)]])</f>
        <v>5</v>
      </c>
    </row>
    <row r="194" spans="1:25" ht="60" customHeight="1">
      <c r="A194" s="15" t="str">
        <f>IFERROR(INDEX('PQR Detail'!$A$2:$A$6000, MATCH(AV_Selectivity_2022_23[[#This Row], [UNIVERSITY_DEGREE_PROGRAM_ID]], 'PQR Detail'!$AK$2:$AK$6000, 0)), "")</f>
        <v/>
      </c>
      <c r="B194" s="16" t="str">
        <f>IFERROR(INDEX('PQR Detail'!$B$2:$B$6000, MATCH(AV_Selectivity_2022_23[[#This Row], [UNIVERSITY_DEGREE_PROGRAM_ID]], 'PQR Detail'!$AK$2:$AK$6000, 0)), "")</f>
        <v/>
      </c>
      <c r="C194" s="16" t="str">
        <f>IFERROR(INDEX('PQR Detail'!$N$2:$N$6000, MATCH(AV_Selectivity_2022_23[[#This Row], [UNIVERSITY_DEGREE_PROGRAM_ID]], 'PQR Detail'!$AK$2:$AK$6000, 0)), "")</f>
        <v/>
      </c>
      <c r="D194" s="16" t="str">
        <f>IFERROR(INDEX('PQR Detail'!$I$2:$I$6000, MATCH(AV_Selectivity_2022_23[[#This Row], [UNIVERSITY_DEGREE_PROGRAM_ID]], 'PQR Detail'!$AK$2:$AK$6000, 0)), "")</f>
        <v/>
      </c>
      <c r="E194" s="16" t="str">
        <f>IFERROR(INDEX('PQR Detail'!$Q$2:$Q$6000, MATCH(AV_Selectivity_2022_23[[#This Row], [UNIVERSITY_DEGREE_PROGRAM_ID]], 'PQR Detail'!$AK$2:$AK$6000, 0)), "")</f>
        <v/>
      </c>
      <c r="F194" s="16" t="str">
        <f>IFERROR(INDEX('PQR Detail'!$AF$2:$AF$6000, MATCH(AV_Selectivity_2022_23[[#This Row], [UNIVERSITY_DEGREE_PROGRAM_ID]], 'PQR Detail'!$AK$2:$AK$6000, 0)), "")</f>
        <v/>
      </c>
      <c r="G194" s="17" t="str">
        <f>IFERROR(INDEX('PQR Detail'!$Z$2:$Z$6000, MATCH(AV_Selectivity_2022_23[[#This Row], [UNIVERSITY_DEGREE_PROGRAM_ID]], 'PQR Detail'!$AK$2:$AK$6000, 0)), "")</f>
        <v/>
      </c>
      <c r="H194" s="17" t="str">
        <f>IFERROR(INDEX('PQR Detail'!$AB$2:$AB$6000, MATCH(AV_Selectivity_2022_23[[#This Row], [UNIVERSITY_DEGREE_PROGRAM_ID]], 'PQR Detail'!$AK$2:$AK$6000, 0)), "")</f>
        <v/>
      </c>
      <c r="I194" s="18" t="str">
        <f>IFERROR(INDEX('PQR Detail'!$AA$2:$AA$6000, MATCH(AV_Selectivity_2022_23[[#This Row], [UNIVERSITY_DEGREE_PROGRAM_ID]], 'PQR Detail'!$AK$2:$AK$6000, 0)), "")</f>
        <v/>
      </c>
      <c r="J194" s="19" t="str">
        <f>IFERROR(INDEX('PQR Detail'!$AC$2:$AC$6000, MATCH(AV_Selectivity_2022_23[[#This Row], [UNIVERSITY_DEGREE_PROGRAM_ID]], 'PQR Detail'!$AK$2:$AK$6000, 0)), "")</f>
        <v/>
      </c>
      <c r="K194" s="20"/>
      <c r="L194" s="21"/>
      <c r="M194" s="22"/>
      <c r="N194" s="20"/>
      <c r="O194" s="20"/>
      <c r="P194" s="22"/>
      <c r="Q194" s="23">
        <v>0</v>
      </c>
      <c r="R194" s="23">
        <v>0</v>
      </c>
      <c r="S194" s="23">
        <v>0</v>
      </c>
      <c r="T194" s="23">
        <v>0</v>
      </c>
      <c r="U194" s="23">
        <v>0</v>
      </c>
      <c r="V194" s="24"/>
      <c r="W1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4" s="26"/>
      <c r="Y194" s="27">
        <f>COUNTA(AV_Selectivity_2022_23[[#This Row], [UNIVERSITY_DEGREE_PROGRAM_ID]:[Number of Students Succeeded in Getting Admission (Female)]])</f>
        <v>5</v>
      </c>
    </row>
    <row r="195" spans="1:25" ht="60" customHeight="1">
      <c r="A195" s="15" t="str">
        <f>IFERROR(INDEX('PQR Detail'!$A$2:$A$6000, MATCH(AV_Selectivity_2022_23[[#This Row], [UNIVERSITY_DEGREE_PROGRAM_ID]], 'PQR Detail'!$AK$2:$AK$6000, 0)), "")</f>
        <v/>
      </c>
      <c r="B195" s="16" t="str">
        <f>IFERROR(INDEX('PQR Detail'!$B$2:$B$6000, MATCH(AV_Selectivity_2022_23[[#This Row], [UNIVERSITY_DEGREE_PROGRAM_ID]], 'PQR Detail'!$AK$2:$AK$6000, 0)), "")</f>
        <v/>
      </c>
      <c r="C195" s="16" t="str">
        <f>IFERROR(INDEX('PQR Detail'!$N$2:$N$6000, MATCH(AV_Selectivity_2022_23[[#This Row], [UNIVERSITY_DEGREE_PROGRAM_ID]], 'PQR Detail'!$AK$2:$AK$6000, 0)), "")</f>
        <v/>
      </c>
      <c r="D195" s="16" t="str">
        <f>IFERROR(INDEX('PQR Detail'!$I$2:$I$6000, MATCH(AV_Selectivity_2022_23[[#This Row], [UNIVERSITY_DEGREE_PROGRAM_ID]], 'PQR Detail'!$AK$2:$AK$6000, 0)), "")</f>
        <v/>
      </c>
      <c r="E195" s="16" t="str">
        <f>IFERROR(INDEX('PQR Detail'!$Q$2:$Q$6000, MATCH(AV_Selectivity_2022_23[[#This Row], [UNIVERSITY_DEGREE_PROGRAM_ID]], 'PQR Detail'!$AK$2:$AK$6000, 0)), "")</f>
        <v/>
      </c>
      <c r="F195" s="16" t="str">
        <f>IFERROR(INDEX('PQR Detail'!$AF$2:$AF$6000, MATCH(AV_Selectivity_2022_23[[#This Row], [UNIVERSITY_DEGREE_PROGRAM_ID]], 'PQR Detail'!$AK$2:$AK$6000, 0)), "")</f>
        <v/>
      </c>
      <c r="G195" s="17" t="str">
        <f>IFERROR(INDEX('PQR Detail'!$Z$2:$Z$6000, MATCH(AV_Selectivity_2022_23[[#This Row], [UNIVERSITY_DEGREE_PROGRAM_ID]], 'PQR Detail'!$AK$2:$AK$6000, 0)), "")</f>
        <v/>
      </c>
      <c r="H195" s="17" t="str">
        <f>IFERROR(INDEX('PQR Detail'!$AB$2:$AB$6000, MATCH(AV_Selectivity_2022_23[[#This Row], [UNIVERSITY_DEGREE_PROGRAM_ID]], 'PQR Detail'!$AK$2:$AK$6000, 0)), "")</f>
        <v/>
      </c>
      <c r="I195" s="18" t="str">
        <f>IFERROR(INDEX('PQR Detail'!$AA$2:$AA$6000, MATCH(AV_Selectivity_2022_23[[#This Row], [UNIVERSITY_DEGREE_PROGRAM_ID]], 'PQR Detail'!$AK$2:$AK$6000, 0)), "")</f>
        <v/>
      </c>
      <c r="J195" s="19" t="str">
        <f>IFERROR(INDEX('PQR Detail'!$AC$2:$AC$6000, MATCH(AV_Selectivity_2022_23[[#This Row], [UNIVERSITY_DEGREE_PROGRAM_ID]], 'PQR Detail'!$AK$2:$AK$6000, 0)), "")</f>
        <v/>
      </c>
      <c r="K195" s="20"/>
      <c r="L195" s="21"/>
      <c r="M195" s="22"/>
      <c r="N195" s="20"/>
      <c r="O195" s="20"/>
      <c r="P195" s="22"/>
      <c r="Q195" s="23">
        <v>0</v>
      </c>
      <c r="R195" s="23">
        <v>0</v>
      </c>
      <c r="S195" s="23">
        <v>0</v>
      </c>
      <c r="T195" s="23">
        <v>0</v>
      </c>
      <c r="U195" s="23">
        <v>0</v>
      </c>
      <c r="V195" s="24"/>
      <c r="W1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5" s="26"/>
      <c r="Y195" s="27">
        <f>COUNTA(AV_Selectivity_2022_23[[#This Row], [UNIVERSITY_DEGREE_PROGRAM_ID]:[Number of Students Succeeded in Getting Admission (Female)]])</f>
        <v>5</v>
      </c>
    </row>
    <row r="196" spans="1:25" ht="60" customHeight="1">
      <c r="A196" s="15" t="str">
        <f>IFERROR(INDEX('PQR Detail'!$A$2:$A$6000, MATCH(AV_Selectivity_2022_23[[#This Row], [UNIVERSITY_DEGREE_PROGRAM_ID]], 'PQR Detail'!$AK$2:$AK$6000, 0)), "")</f>
        <v/>
      </c>
      <c r="B196" s="16" t="str">
        <f>IFERROR(INDEX('PQR Detail'!$B$2:$B$6000, MATCH(AV_Selectivity_2022_23[[#This Row], [UNIVERSITY_DEGREE_PROGRAM_ID]], 'PQR Detail'!$AK$2:$AK$6000, 0)), "")</f>
        <v/>
      </c>
      <c r="C196" s="16" t="str">
        <f>IFERROR(INDEX('PQR Detail'!$N$2:$N$6000, MATCH(AV_Selectivity_2022_23[[#This Row], [UNIVERSITY_DEGREE_PROGRAM_ID]], 'PQR Detail'!$AK$2:$AK$6000, 0)), "")</f>
        <v/>
      </c>
      <c r="D196" s="16" t="str">
        <f>IFERROR(INDEX('PQR Detail'!$I$2:$I$6000, MATCH(AV_Selectivity_2022_23[[#This Row], [UNIVERSITY_DEGREE_PROGRAM_ID]], 'PQR Detail'!$AK$2:$AK$6000, 0)), "")</f>
        <v/>
      </c>
      <c r="E196" s="16" t="str">
        <f>IFERROR(INDEX('PQR Detail'!$Q$2:$Q$6000, MATCH(AV_Selectivity_2022_23[[#This Row], [UNIVERSITY_DEGREE_PROGRAM_ID]], 'PQR Detail'!$AK$2:$AK$6000, 0)), "")</f>
        <v/>
      </c>
      <c r="F196" s="16" t="str">
        <f>IFERROR(INDEX('PQR Detail'!$AF$2:$AF$6000, MATCH(AV_Selectivity_2022_23[[#This Row], [UNIVERSITY_DEGREE_PROGRAM_ID]], 'PQR Detail'!$AK$2:$AK$6000, 0)), "")</f>
        <v/>
      </c>
      <c r="G196" s="17" t="str">
        <f>IFERROR(INDEX('PQR Detail'!$Z$2:$Z$6000, MATCH(AV_Selectivity_2022_23[[#This Row], [UNIVERSITY_DEGREE_PROGRAM_ID]], 'PQR Detail'!$AK$2:$AK$6000, 0)), "")</f>
        <v/>
      </c>
      <c r="H196" s="17" t="str">
        <f>IFERROR(INDEX('PQR Detail'!$AB$2:$AB$6000, MATCH(AV_Selectivity_2022_23[[#This Row], [UNIVERSITY_DEGREE_PROGRAM_ID]], 'PQR Detail'!$AK$2:$AK$6000, 0)), "")</f>
        <v/>
      </c>
      <c r="I196" s="18" t="str">
        <f>IFERROR(INDEX('PQR Detail'!$AA$2:$AA$6000, MATCH(AV_Selectivity_2022_23[[#This Row], [UNIVERSITY_DEGREE_PROGRAM_ID]], 'PQR Detail'!$AK$2:$AK$6000, 0)), "")</f>
        <v/>
      </c>
      <c r="J196" s="19" t="str">
        <f>IFERROR(INDEX('PQR Detail'!$AC$2:$AC$6000, MATCH(AV_Selectivity_2022_23[[#This Row], [UNIVERSITY_DEGREE_PROGRAM_ID]], 'PQR Detail'!$AK$2:$AK$6000, 0)), "")</f>
        <v/>
      </c>
      <c r="K196" s="20"/>
      <c r="L196" s="21"/>
      <c r="M196" s="22"/>
      <c r="N196" s="20"/>
      <c r="O196" s="20"/>
      <c r="P196" s="22"/>
      <c r="Q196" s="23">
        <v>0</v>
      </c>
      <c r="R196" s="23">
        <v>0</v>
      </c>
      <c r="S196" s="23">
        <v>0</v>
      </c>
      <c r="T196" s="23">
        <v>0</v>
      </c>
      <c r="U196" s="23">
        <v>0</v>
      </c>
      <c r="V196" s="24"/>
      <c r="W1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6" s="26"/>
      <c r="Y196" s="27">
        <f>COUNTA(AV_Selectivity_2022_23[[#This Row], [UNIVERSITY_DEGREE_PROGRAM_ID]:[Number of Students Succeeded in Getting Admission (Female)]])</f>
        <v>5</v>
      </c>
    </row>
    <row r="197" spans="1:25" ht="60" customHeight="1">
      <c r="A197" s="15" t="str">
        <f>IFERROR(INDEX('PQR Detail'!$A$2:$A$6000, MATCH(AV_Selectivity_2022_23[[#This Row], [UNIVERSITY_DEGREE_PROGRAM_ID]], 'PQR Detail'!$AK$2:$AK$6000, 0)), "")</f>
        <v/>
      </c>
      <c r="B197" s="16" t="str">
        <f>IFERROR(INDEX('PQR Detail'!$B$2:$B$6000, MATCH(AV_Selectivity_2022_23[[#This Row], [UNIVERSITY_DEGREE_PROGRAM_ID]], 'PQR Detail'!$AK$2:$AK$6000, 0)), "")</f>
        <v/>
      </c>
      <c r="C197" s="16" t="str">
        <f>IFERROR(INDEX('PQR Detail'!$N$2:$N$6000, MATCH(AV_Selectivity_2022_23[[#This Row], [UNIVERSITY_DEGREE_PROGRAM_ID]], 'PQR Detail'!$AK$2:$AK$6000, 0)), "")</f>
        <v/>
      </c>
      <c r="D197" s="16" t="str">
        <f>IFERROR(INDEX('PQR Detail'!$I$2:$I$6000, MATCH(AV_Selectivity_2022_23[[#This Row], [UNIVERSITY_DEGREE_PROGRAM_ID]], 'PQR Detail'!$AK$2:$AK$6000, 0)), "")</f>
        <v/>
      </c>
      <c r="E197" s="16" t="str">
        <f>IFERROR(INDEX('PQR Detail'!$Q$2:$Q$6000, MATCH(AV_Selectivity_2022_23[[#This Row], [UNIVERSITY_DEGREE_PROGRAM_ID]], 'PQR Detail'!$AK$2:$AK$6000, 0)), "")</f>
        <v/>
      </c>
      <c r="F197" s="16" t="str">
        <f>IFERROR(INDEX('PQR Detail'!$AF$2:$AF$6000, MATCH(AV_Selectivity_2022_23[[#This Row], [UNIVERSITY_DEGREE_PROGRAM_ID]], 'PQR Detail'!$AK$2:$AK$6000, 0)), "")</f>
        <v/>
      </c>
      <c r="G197" s="17" t="str">
        <f>IFERROR(INDEX('PQR Detail'!$Z$2:$Z$6000, MATCH(AV_Selectivity_2022_23[[#This Row], [UNIVERSITY_DEGREE_PROGRAM_ID]], 'PQR Detail'!$AK$2:$AK$6000, 0)), "")</f>
        <v/>
      </c>
      <c r="H197" s="17" t="str">
        <f>IFERROR(INDEX('PQR Detail'!$AB$2:$AB$6000, MATCH(AV_Selectivity_2022_23[[#This Row], [UNIVERSITY_DEGREE_PROGRAM_ID]], 'PQR Detail'!$AK$2:$AK$6000, 0)), "")</f>
        <v/>
      </c>
      <c r="I197" s="18" t="str">
        <f>IFERROR(INDEX('PQR Detail'!$AA$2:$AA$6000, MATCH(AV_Selectivity_2022_23[[#This Row], [UNIVERSITY_DEGREE_PROGRAM_ID]], 'PQR Detail'!$AK$2:$AK$6000, 0)), "")</f>
        <v/>
      </c>
      <c r="J197" s="19" t="str">
        <f>IFERROR(INDEX('PQR Detail'!$AC$2:$AC$6000, MATCH(AV_Selectivity_2022_23[[#This Row], [UNIVERSITY_DEGREE_PROGRAM_ID]], 'PQR Detail'!$AK$2:$AK$6000, 0)), "")</f>
        <v/>
      </c>
      <c r="K197" s="20"/>
      <c r="L197" s="21"/>
      <c r="M197" s="22"/>
      <c r="N197" s="20"/>
      <c r="O197" s="20"/>
      <c r="P197" s="22"/>
      <c r="Q197" s="23">
        <v>0</v>
      </c>
      <c r="R197" s="23">
        <v>0</v>
      </c>
      <c r="S197" s="23">
        <v>0</v>
      </c>
      <c r="T197" s="23">
        <v>0</v>
      </c>
      <c r="U197" s="23">
        <v>0</v>
      </c>
      <c r="V197" s="24"/>
      <c r="W1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7" s="26"/>
      <c r="Y197" s="27">
        <f>COUNTA(AV_Selectivity_2022_23[[#This Row], [UNIVERSITY_DEGREE_PROGRAM_ID]:[Number of Students Succeeded in Getting Admission (Female)]])</f>
        <v>5</v>
      </c>
    </row>
    <row r="198" spans="1:25" ht="60" customHeight="1">
      <c r="A198" s="15" t="str">
        <f>IFERROR(INDEX('PQR Detail'!$A$2:$A$6000, MATCH(AV_Selectivity_2022_23[[#This Row], [UNIVERSITY_DEGREE_PROGRAM_ID]], 'PQR Detail'!$AK$2:$AK$6000, 0)), "")</f>
        <v/>
      </c>
      <c r="B198" s="16" t="str">
        <f>IFERROR(INDEX('PQR Detail'!$B$2:$B$6000, MATCH(AV_Selectivity_2022_23[[#This Row], [UNIVERSITY_DEGREE_PROGRAM_ID]], 'PQR Detail'!$AK$2:$AK$6000, 0)), "")</f>
        <v/>
      </c>
      <c r="C198" s="16" t="str">
        <f>IFERROR(INDEX('PQR Detail'!$N$2:$N$6000, MATCH(AV_Selectivity_2022_23[[#This Row], [UNIVERSITY_DEGREE_PROGRAM_ID]], 'PQR Detail'!$AK$2:$AK$6000, 0)), "")</f>
        <v/>
      </c>
      <c r="D198" s="16" t="str">
        <f>IFERROR(INDEX('PQR Detail'!$I$2:$I$6000, MATCH(AV_Selectivity_2022_23[[#This Row], [UNIVERSITY_DEGREE_PROGRAM_ID]], 'PQR Detail'!$AK$2:$AK$6000, 0)), "")</f>
        <v/>
      </c>
      <c r="E198" s="16" t="str">
        <f>IFERROR(INDEX('PQR Detail'!$Q$2:$Q$6000, MATCH(AV_Selectivity_2022_23[[#This Row], [UNIVERSITY_DEGREE_PROGRAM_ID]], 'PQR Detail'!$AK$2:$AK$6000, 0)), "")</f>
        <v/>
      </c>
      <c r="F198" s="16" t="str">
        <f>IFERROR(INDEX('PQR Detail'!$AF$2:$AF$6000, MATCH(AV_Selectivity_2022_23[[#This Row], [UNIVERSITY_DEGREE_PROGRAM_ID]], 'PQR Detail'!$AK$2:$AK$6000, 0)), "")</f>
        <v/>
      </c>
      <c r="G198" s="17" t="str">
        <f>IFERROR(INDEX('PQR Detail'!$Z$2:$Z$6000, MATCH(AV_Selectivity_2022_23[[#This Row], [UNIVERSITY_DEGREE_PROGRAM_ID]], 'PQR Detail'!$AK$2:$AK$6000, 0)), "")</f>
        <v/>
      </c>
      <c r="H198" s="17" t="str">
        <f>IFERROR(INDEX('PQR Detail'!$AB$2:$AB$6000, MATCH(AV_Selectivity_2022_23[[#This Row], [UNIVERSITY_DEGREE_PROGRAM_ID]], 'PQR Detail'!$AK$2:$AK$6000, 0)), "")</f>
        <v/>
      </c>
      <c r="I198" s="18" t="str">
        <f>IFERROR(INDEX('PQR Detail'!$AA$2:$AA$6000, MATCH(AV_Selectivity_2022_23[[#This Row], [UNIVERSITY_DEGREE_PROGRAM_ID]], 'PQR Detail'!$AK$2:$AK$6000, 0)), "")</f>
        <v/>
      </c>
      <c r="J198" s="19" t="str">
        <f>IFERROR(INDEX('PQR Detail'!$AC$2:$AC$6000, MATCH(AV_Selectivity_2022_23[[#This Row], [UNIVERSITY_DEGREE_PROGRAM_ID]], 'PQR Detail'!$AK$2:$AK$6000, 0)), "")</f>
        <v/>
      </c>
      <c r="K198" s="20"/>
      <c r="L198" s="21"/>
      <c r="M198" s="22"/>
      <c r="N198" s="20"/>
      <c r="O198" s="20"/>
      <c r="P198" s="22"/>
      <c r="Q198" s="23">
        <v>0</v>
      </c>
      <c r="R198" s="23">
        <v>0</v>
      </c>
      <c r="S198" s="23">
        <v>0</v>
      </c>
      <c r="T198" s="23">
        <v>0</v>
      </c>
      <c r="U198" s="23">
        <v>0</v>
      </c>
      <c r="V198" s="24"/>
      <c r="W1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8" s="26"/>
      <c r="Y198" s="27">
        <f>COUNTA(AV_Selectivity_2022_23[[#This Row], [UNIVERSITY_DEGREE_PROGRAM_ID]:[Number of Students Succeeded in Getting Admission (Female)]])</f>
        <v>5</v>
      </c>
    </row>
    <row r="199" spans="1:25" ht="60" customHeight="1">
      <c r="A199" s="15" t="str">
        <f>IFERROR(INDEX('PQR Detail'!$A$2:$A$6000, MATCH(AV_Selectivity_2022_23[[#This Row], [UNIVERSITY_DEGREE_PROGRAM_ID]], 'PQR Detail'!$AK$2:$AK$6000, 0)), "")</f>
        <v/>
      </c>
      <c r="B199" s="16" t="str">
        <f>IFERROR(INDEX('PQR Detail'!$B$2:$B$6000, MATCH(AV_Selectivity_2022_23[[#This Row], [UNIVERSITY_DEGREE_PROGRAM_ID]], 'PQR Detail'!$AK$2:$AK$6000, 0)), "")</f>
        <v/>
      </c>
      <c r="C199" s="16" t="str">
        <f>IFERROR(INDEX('PQR Detail'!$N$2:$N$6000, MATCH(AV_Selectivity_2022_23[[#This Row], [UNIVERSITY_DEGREE_PROGRAM_ID]], 'PQR Detail'!$AK$2:$AK$6000, 0)), "")</f>
        <v/>
      </c>
      <c r="D199" s="16" t="str">
        <f>IFERROR(INDEX('PQR Detail'!$I$2:$I$6000, MATCH(AV_Selectivity_2022_23[[#This Row], [UNIVERSITY_DEGREE_PROGRAM_ID]], 'PQR Detail'!$AK$2:$AK$6000, 0)), "")</f>
        <v/>
      </c>
      <c r="E199" s="16" t="str">
        <f>IFERROR(INDEX('PQR Detail'!$Q$2:$Q$6000, MATCH(AV_Selectivity_2022_23[[#This Row], [UNIVERSITY_DEGREE_PROGRAM_ID]], 'PQR Detail'!$AK$2:$AK$6000, 0)), "")</f>
        <v/>
      </c>
      <c r="F199" s="16" t="str">
        <f>IFERROR(INDEX('PQR Detail'!$AF$2:$AF$6000, MATCH(AV_Selectivity_2022_23[[#This Row], [UNIVERSITY_DEGREE_PROGRAM_ID]], 'PQR Detail'!$AK$2:$AK$6000, 0)), "")</f>
        <v/>
      </c>
      <c r="G199" s="17" t="str">
        <f>IFERROR(INDEX('PQR Detail'!$Z$2:$Z$6000, MATCH(AV_Selectivity_2022_23[[#This Row], [UNIVERSITY_DEGREE_PROGRAM_ID]], 'PQR Detail'!$AK$2:$AK$6000, 0)), "")</f>
        <v/>
      </c>
      <c r="H199" s="17" t="str">
        <f>IFERROR(INDEX('PQR Detail'!$AB$2:$AB$6000, MATCH(AV_Selectivity_2022_23[[#This Row], [UNIVERSITY_DEGREE_PROGRAM_ID]], 'PQR Detail'!$AK$2:$AK$6000, 0)), "")</f>
        <v/>
      </c>
      <c r="I199" s="18" t="str">
        <f>IFERROR(INDEX('PQR Detail'!$AA$2:$AA$6000, MATCH(AV_Selectivity_2022_23[[#This Row], [UNIVERSITY_DEGREE_PROGRAM_ID]], 'PQR Detail'!$AK$2:$AK$6000, 0)), "")</f>
        <v/>
      </c>
      <c r="J199" s="19" t="str">
        <f>IFERROR(INDEX('PQR Detail'!$AC$2:$AC$6000, MATCH(AV_Selectivity_2022_23[[#This Row], [UNIVERSITY_DEGREE_PROGRAM_ID]], 'PQR Detail'!$AK$2:$AK$6000, 0)), "")</f>
        <v/>
      </c>
      <c r="K199" s="20"/>
      <c r="L199" s="21"/>
      <c r="M199" s="22"/>
      <c r="N199" s="20"/>
      <c r="O199" s="20"/>
      <c r="P199" s="22"/>
      <c r="Q199" s="23">
        <v>0</v>
      </c>
      <c r="R199" s="23">
        <v>0</v>
      </c>
      <c r="S199" s="23">
        <v>0</v>
      </c>
      <c r="T199" s="23">
        <v>0</v>
      </c>
      <c r="U199" s="23">
        <v>0</v>
      </c>
      <c r="V199" s="24"/>
      <c r="W1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99" s="26"/>
      <c r="Y199" s="27">
        <f>COUNTA(AV_Selectivity_2022_23[[#This Row], [UNIVERSITY_DEGREE_PROGRAM_ID]:[Number of Students Succeeded in Getting Admission (Female)]])</f>
        <v>5</v>
      </c>
    </row>
    <row r="200" spans="1:25" ht="60" customHeight="1">
      <c r="A200" s="15" t="str">
        <f>IFERROR(INDEX('PQR Detail'!$A$2:$A$6000, MATCH(AV_Selectivity_2022_23[[#This Row], [UNIVERSITY_DEGREE_PROGRAM_ID]], 'PQR Detail'!$AK$2:$AK$6000, 0)), "")</f>
        <v/>
      </c>
      <c r="B200" s="16" t="str">
        <f>IFERROR(INDEX('PQR Detail'!$B$2:$B$6000, MATCH(AV_Selectivity_2022_23[[#This Row], [UNIVERSITY_DEGREE_PROGRAM_ID]], 'PQR Detail'!$AK$2:$AK$6000, 0)), "")</f>
        <v/>
      </c>
      <c r="C200" s="16" t="str">
        <f>IFERROR(INDEX('PQR Detail'!$N$2:$N$6000, MATCH(AV_Selectivity_2022_23[[#This Row], [UNIVERSITY_DEGREE_PROGRAM_ID]], 'PQR Detail'!$AK$2:$AK$6000, 0)), "")</f>
        <v/>
      </c>
      <c r="D200" s="16" t="str">
        <f>IFERROR(INDEX('PQR Detail'!$I$2:$I$6000, MATCH(AV_Selectivity_2022_23[[#This Row], [UNIVERSITY_DEGREE_PROGRAM_ID]], 'PQR Detail'!$AK$2:$AK$6000, 0)), "")</f>
        <v/>
      </c>
      <c r="E200" s="16" t="str">
        <f>IFERROR(INDEX('PQR Detail'!$Q$2:$Q$6000, MATCH(AV_Selectivity_2022_23[[#This Row], [UNIVERSITY_DEGREE_PROGRAM_ID]], 'PQR Detail'!$AK$2:$AK$6000, 0)), "")</f>
        <v/>
      </c>
      <c r="F200" s="16" t="str">
        <f>IFERROR(INDEX('PQR Detail'!$AF$2:$AF$6000, MATCH(AV_Selectivity_2022_23[[#This Row], [UNIVERSITY_DEGREE_PROGRAM_ID]], 'PQR Detail'!$AK$2:$AK$6000, 0)), "")</f>
        <v/>
      </c>
      <c r="G200" s="17" t="str">
        <f>IFERROR(INDEX('PQR Detail'!$Z$2:$Z$6000, MATCH(AV_Selectivity_2022_23[[#This Row], [UNIVERSITY_DEGREE_PROGRAM_ID]], 'PQR Detail'!$AK$2:$AK$6000, 0)), "")</f>
        <v/>
      </c>
      <c r="H200" s="17" t="str">
        <f>IFERROR(INDEX('PQR Detail'!$AB$2:$AB$6000, MATCH(AV_Selectivity_2022_23[[#This Row], [UNIVERSITY_DEGREE_PROGRAM_ID]], 'PQR Detail'!$AK$2:$AK$6000, 0)), "")</f>
        <v/>
      </c>
      <c r="I200" s="18" t="str">
        <f>IFERROR(INDEX('PQR Detail'!$AA$2:$AA$6000, MATCH(AV_Selectivity_2022_23[[#This Row], [UNIVERSITY_DEGREE_PROGRAM_ID]], 'PQR Detail'!$AK$2:$AK$6000, 0)), "")</f>
        <v/>
      </c>
      <c r="J200" s="19" t="str">
        <f>IFERROR(INDEX('PQR Detail'!$AC$2:$AC$6000, MATCH(AV_Selectivity_2022_23[[#This Row], [UNIVERSITY_DEGREE_PROGRAM_ID]], 'PQR Detail'!$AK$2:$AK$6000, 0)), "")</f>
        <v/>
      </c>
      <c r="K200" s="20"/>
      <c r="L200" s="21"/>
      <c r="M200" s="22"/>
      <c r="N200" s="20"/>
      <c r="O200" s="20"/>
      <c r="P200" s="22"/>
      <c r="Q200" s="23">
        <v>0</v>
      </c>
      <c r="R200" s="23">
        <v>0</v>
      </c>
      <c r="S200" s="23">
        <v>0</v>
      </c>
      <c r="T200" s="23">
        <v>0</v>
      </c>
      <c r="U200" s="23">
        <v>0</v>
      </c>
      <c r="V200" s="24"/>
      <c r="W2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0" s="26"/>
      <c r="Y200" s="27">
        <f>COUNTA(AV_Selectivity_2022_23[[#This Row], [UNIVERSITY_DEGREE_PROGRAM_ID]:[Number of Students Succeeded in Getting Admission (Female)]])</f>
        <v>5</v>
      </c>
    </row>
    <row r="201" spans="1:25" ht="60" customHeight="1">
      <c r="A201" s="15" t="str">
        <f>IFERROR(INDEX('PQR Detail'!$A$2:$A$6000, MATCH(AV_Selectivity_2022_23[[#This Row], [UNIVERSITY_DEGREE_PROGRAM_ID]], 'PQR Detail'!$AK$2:$AK$6000, 0)), "")</f>
        <v/>
      </c>
      <c r="B201" s="16" t="str">
        <f>IFERROR(INDEX('PQR Detail'!$B$2:$B$6000, MATCH(AV_Selectivity_2022_23[[#This Row], [UNIVERSITY_DEGREE_PROGRAM_ID]], 'PQR Detail'!$AK$2:$AK$6000, 0)), "")</f>
        <v/>
      </c>
      <c r="C201" s="16" t="str">
        <f>IFERROR(INDEX('PQR Detail'!$N$2:$N$6000, MATCH(AV_Selectivity_2022_23[[#This Row], [UNIVERSITY_DEGREE_PROGRAM_ID]], 'PQR Detail'!$AK$2:$AK$6000, 0)), "")</f>
        <v/>
      </c>
      <c r="D201" s="16" t="str">
        <f>IFERROR(INDEX('PQR Detail'!$I$2:$I$6000, MATCH(AV_Selectivity_2022_23[[#This Row], [UNIVERSITY_DEGREE_PROGRAM_ID]], 'PQR Detail'!$AK$2:$AK$6000, 0)), "")</f>
        <v/>
      </c>
      <c r="E201" s="16" t="str">
        <f>IFERROR(INDEX('PQR Detail'!$Q$2:$Q$6000, MATCH(AV_Selectivity_2022_23[[#This Row], [UNIVERSITY_DEGREE_PROGRAM_ID]], 'PQR Detail'!$AK$2:$AK$6000, 0)), "")</f>
        <v/>
      </c>
      <c r="F201" s="16" t="str">
        <f>IFERROR(INDEX('PQR Detail'!$AF$2:$AF$6000, MATCH(AV_Selectivity_2022_23[[#This Row], [UNIVERSITY_DEGREE_PROGRAM_ID]], 'PQR Detail'!$AK$2:$AK$6000, 0)), "")</f>
        <v/>
      </c>
      <c r="G201" s="17" t="str">
        <f>IFERROR(INDEX('PQR Detail'!$Z$2:$Z$6000, MATCH(AV_Selectivity_2022_23[[#This Row], [UNIVERSITY_DEGREE_PROGRAM_ID]], 'PQR Detail'!$AK$2:$AK$6000, 0)), "")</f>
        <v/>
      </c>
      <c r="H201" s="17" t="str">
        <f>IFERROR(INDEX('PQR Detail'!$AB$2:$AB$6000, MATCH(AV_Selectivity_2022_23[[#This Row], [UNIVERSITY_DEGREE_PROGRAM_ID]], 'PQR Detail'!$AK$2:$AK$6000, 0)), "")</f>
        <v/>
      </c>
      <c r="I201" s="18" t="str">
        <f>IFERROR(INDEX('PQR Detail'!$AA$2:$AA$6000, MATCH(AV_Selectivity_2022_23[[#This Row], [UNIVERSITY_DEGREE_PROGRAM_ID]], 'PQR Detail'!$AK$2:$AK$6000, 0)), "")</f>
        <v/>
      </c>
      <c r="J201" s="19" t="str">
        <f>IFERROR(INDEX('PQR Detail'!$AC$2:$AC$6000, MATCH(AV_Selectivity_2022_23[[#This Row], [UNIVERSITY_DEGREE_PROGRAM_ID]], 'PQR Detail'!$AK$2:$AK$6000, 0)), "")</f>
        <v/>
      </c>
      <c r="K201" s="20"/>
      <c r="L201" s="21"/>
      <c r="M201" s="22"/>
      <c r="N201" s="20"/>
      <c r="O201" s="20"/>
      <c r="P201" s="22"/>
      <c r="Q201" s="23">
        <v>0</v>
      </c>
      <c r="R201" s="23">
        <v>0</v>
      </c>
      <c r="S201" s="23">
        <v>0</v>
      </c>
      <c r="T201" s="23">
        <v>0</v>
      </c>
      <c r="U201" s="23">
        <v>0</v>
      </c>
      <c r="V201" s="24"/>
      <c r="W2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1" s="26"/>
      <c r="Y201" s="27">
        <f>COUNTA(AV_Selectivity_2022_23[[#This Row], [UNIVERSITY_DEGREE_PROGRAM_ID]:[Number of Students Succeeded in Getting Admission (Female)]])</f>
        <v>5</v>
      </c>
    </row>
    <row r="202" spans="1:25" ht="60" customHeight="1">
      <c r="A202" s="15" t="str">
        <f>IFERROR(INDEX('PQR Detail'!$A$2:$A$6000, MATCH(AV_Selectivity_2022_23[[#This Row], [UNIVERSITY_DEGREE_PROGRAM_ID]], 'PQR Detail'!$AK$2:$AK$6000, 0)), "")</f>
        <v/>
      </c>
      <c r="B202" s="16" t="str">
        <f>IFERROR(INDEX('PQR Detail'!$B$2:$B$6000, MATCH(AV_Selectivity_2022_23[[#This Row], [UNIVERSITY_DEGREE_PROGRAM_ID]], 'PQR Detail'!$AK$2:$AK$6000, 0)), "")</f>
        <v/>
      </c>
      <c r="C202" s="16" t="str">
        <f>IFERROR(INDEX('PQR Detail'!$N$2:$N$6000, MATCH(AV_Selectivity_2022_23[[#This Row], [UNIVERSITY_DEGREE_PROGRAM_ID]], 'PQR Detail'!$AK$2:$AK$6000, 0)), "")</f>
        <v/>
      </c>
      <c r="D202" s="16" t="str">
        <f>IFERROR(INDEX('PQR Detail'!$I$2:$I$6000, MATCH(AV_Selectivity_2022_23[[#This Row], [UNIVERSITY_DEGREE_PROGRAM_ID]], 'PQR Detail'!$AK$2:$AK$6000, 0)), "")</f>
        <v/>
      </c>
      <c r="E202" s="16" t="str">
        <f>IFERROR(INDEX('PQR Detail'!$Q$2:$Q$6000, MATCH(AV_Selectivity_2022_23[[#This Row], [UNIVERSITY_DEGREE_PROGRAM_ID]], 'PQR Detail'!$AK$2:$AK$6000, 0)), "")</f>
        <v/>
      </c>
      <c r="F202" s="16" t="str">
        <f>IFERROR(INDEX('PQR Detail'!$AF$2:$AF$6000, MATCH(AV_Selectivity_2022_23[[#This Row], [UNIVERSITY_DEGREE_PROGRAM_ID]], 'PQR Detail'!$AK$2:$AK$6000, 0)), "")</f>
        <v/>
      </c>
      <c r="G202" s="17" t="str">
        <f>IFERROR(INDEX('PQR Detail'!$Z$2:$Z$6000, MATCH(AV_Selectivity_2022_23[[#This Row], [UNIVERSITY_DEGREE_PROGRAM_ID]], 'PQR Detail'!$AK$2:$AK$6000, 0)), "")</f>
        <v/>
      </c>
      <c r="H202" s="17" t="str">
        <f>IFERROR(INDEX('PQR Detail'!$AB$2:$AB$6000, MATCH(AV_Selectivity_2022_23[[#This Row], [UNIVERSITY_DEGREE_PROGRAM_ID]], 'PQR Detail'!$AK$2:$AK$6000, 0)), "")</f>
        <v/>
      </c>
      <c r="I202" s="18" t="str">
        <f>IFERROR(INDEX('PQR Detail'!$AA$2:$AA$6000, MATCH(AV_Selectivity_2022_23[[#This Row], [UNIVERSITY_DEGREE_PROGRAM_ID]], 'PQR Detail'!$AK$2:$AK$6000, 0)), "")</f>
        <v/>
      </c>
      <c r="J202" s="19" t="str">
        <f>IFERROR(INDEX('PQR Detail'!$AC$2:$AC$6000, MATCH(AV_Selectivity_2022_23[[#This Row], [UNIVERSITY_DEGREE_PROGRAM_ID]], 'PQR Detail'!$AK$2:$AK$6000, 0)), "")</f>
        <v/>
      </c>
      <c r="K202" s="20"/>
      <c r="L202" s="21"/>
      <c r="M202" s="22"/>
      <c r="N202" s="20"/>
      <c r="O202" s="20"/>
      <c r="P202" s="22"/>
      <c r="Q202" s="23">
        <v>0</v>
      </c>
      <c r="R202" s="23">
        <v>0</v>
      </c>
      <c r="S202" s="23">
        <v>0</v>
      </c>
      <c r="T202" s="23">
        <v>0</v>
      </c>
      <c r="U202" s="23">
        <v>0</v>
      </c>
      <c r="V202" s="24"/>
      <c r="W2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2" s="26"/>
      <c r="Y202" s="27">
        <f>COUNTA(AV_Selectivity_2022_23[[#This Row], [UNIVERSITY_DEGREE_PROGRAM_ID]:[Number of Students Succeeded in Getting Admission (Female)]])</f>
        <v>5</v>
      </c>
    </row>
    <row r="203" spans="1:25" ht="60" customHeight="1">
      <c r="A203" s="15" t="str">
        <f>IFERROR(INDEX('PQR Detail'!$A$2:$A$6000, MATCH(AV_Selectivity_2022_23[[#This Row], [UNIVERSITY_DEGREE_PROGRAM_ID]], 'PQR Detail'!$AK$2:$AK$6000, 0)), "")</f>
        <v/>
      </c>
      <c r="B203" s="16" t="str">
        <f>IFERROR(INDEX('PQR Detail'!$B$2:$B$6000, MATCH(AV_Selectivity_2022_23[[#This Row], [UNIVERSITY_DEGREE_PROGRAM_ID]], 'PQR Detail'!$AK$2:$AK$6000, 0)), "")</f>
        <v/>
      </c>
      <c r="C203" s="16" t="str">
        <f>IFERROR(INDEX('PQR Detail'!$N$2:$N$6000, MATCH(AV_Selectivity_2022_23[[#This Row], [UNIVERSITY_DEGREE_PROGRAM_ID]], 'PQR Detail'!$AK$2:$AK$6000, 0)), "")</f>
        <v/>
      </c>
      <c r="D203" s="16" t="str">
        <f>IFERROR(INDEX('PQR Detail'!$I$2:$I$6000, MATCH(AV_Selectivity_2022_23[[#This Row], [UNIVERSITY_DEGREE_PROGRAM_ID]], 'PQR Detail'!$AK$2:$AK$6000, 0)), "")</f>
        <v/>
      </c>
      <c r="E203" s="16" t="str">
        <f>IFERROR(INDEX('PQR Detail'!$Q$2:$Q$6000, MATCH(AV_Selectivity_2022_23[[#This Row], [UNIVERSITY_DEGREE_PROGRAM_ID]], 'PQR Detail'!$AK$2:$AK$6000, 0)), "")</f>
        <v/>
      </c>
      <c r="F203" s="16" t="str">
        <f>IFERROR(INDEX('PQR Detail'!$AF$2:$AF$6000, MATCH(AV_Selectivity_2022_23[[#This Row], [UNIVERSITY_DEGREE_PROGRAM_ID]], 'PQR Detail'!$AK$2:$AK$6000, 0)), "")</f>
        <v/>
      </c>
      <c r="G203" s="17" t="str">
        <f>IFERROR(INDEX('PQR Detail'!$Z$2:$Z$6000, MATCH(AV_Selectivity_2022_23[[#This Row], [UNIVERSITY_DEGREE_PROGRAM_ID]], 'PQR Detail'!$AK$2:$AK$6000, 0)), "")</f>
        <v/>
      </c>
      <c r="H203" s="17" t="str">
        <f>IFERROR(INDEX('PQR Detail'!$AB$2:$AB$6000, MATCH(AV_Selectivity_2022_23[[#This Row], [UNIVERSITY_DEGREE_PROGRAM_ID]], 'PQR Detail'!$AK$2:$AK$6000, 0)), "")</f>
        <v/>
      </c>
      <c r="I203" s="18" t="str">
        <f>IFERROR(INDEX('PQR Detail'!$AA$2:$AA$6000, MATCH(AV_Selectivity_2022_23[[#This Row], [UNIVERSITY_DEGREE_PROGRAM_ID]], 'PQR Detail'!$AK$2:$AK$6000, 0)), "")</f>
        <v/>
      </c>
      <c r="J203" s="19" t="str">
        <f>IFERROR(INDEX('PQR Detail'!$AC$2:$AC$6000, MATCH(AV_Selectivity_2022_23[[#This Row], [UNIVERSITY_DEGREE_PROGRAM_ID]], 'PQR Detail'!$AK$2:$AK$6000, 0)), "")</f>
        <v/>
      </c>
      <c r="K203" s="20"/>
      <c r="L203" s="21"/>
      <c r="M203" s="22"/>
      <c r="N203" s="20"/>
      <c r="O203" s="20"/>
      <c r="P203" s="22"/>
      <c r="Q203" s="23">
        <v>0</v>
      </c>
      <c r="R203" s="23">
        <v>0</v>
      </c>
      <c r="S203" s="23">
        <v>0</v>
      </c>
      <c r="T203" s="23">
        <v>0</v>
      </c>
      <c r="U203" s="23">
        <v>0</v>
      </c>
      <c r="V203" s="24"/>
      <c r="W2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3" s="26"/>
      <c r="Y203" s="27">
        <f>COUNTA(AV_Selectivity_2022_23[[#This Row], [UNIVERSITY_DEGREE_PROGRAM_ID]:[Number of Students Succeeded in Getting Admission (Female)]])</f>
        <v>5</v>
      </c>
    </row>
    <row r="204" spans="1:25" ht="60" customHeight="1">
      <c r="A204" s="15" t="str">
        <f>IFERROR(INDEX('PQR Detail'!$A$2:$A$6000, MATCH(AV_Selectivity_2022_23[[#This Row], [UNIVERSITY_DEGREE_PROGRAM_ID]], 'PQR Detail'!$AK$2:$AK$6000, 0)), "")</f>
        <v/>
      </c>
      <c r="B204" s="16" t="str">
        <f>IFERROR(INDEX('PQR Detail'!$B$2:$B$6000, MATCH(AV_Selectivity_2022_23[[#This Row], [UNIVERSITY_DEGREE_PROGRAM_ID]], 'PQR Detail'!$AK$2:$AK$6000, 0)), "")</f>
        <v/>
      </c>
      <c r="C204" s="16" t="str">
        <f>IFERROR(INDEX('PQR Detail'!$N$2:$N$6000, MATCH(AV_Selectivity_2022_23[[#This Row], [UNIVERSITY_DEGREE_PROGRAM_ID]], 'PQR Detail'!$AK$2:$AK$6000, 0)), "")</f>
        <v/>
      </c>
      <c r="D204" s="16" t="str">
        <f>IFERROR(INDEX('PQR Detail'!$I$2:$I$6000, MATCH(AV_Selectivity_2022_23[[#This Row], [UNIVERSITY_DEGREE_PROGRAM_ID]], 'PQR Detail'!$AK$2:$AK$6000, 0)), "")</f>
        <v/>
      </c>
      <c r="E204" s="16" t="str">
        <f>IFERROR(INDEX('PQR Detail'!$Q$2:$Q$6000, MATCH(AV_Selectivity_2022_23[[#This Row], [UNIVERSITY_DEGREE_PROGRAM_ID]], 'PQR Detail'!$AK$2:$AK$6000, 0)), "")</f>
        <v/>
      </c>
      <c r="F204" s="16" t="str">
        <f>IFERROR(INDEX('PQR Detail'!$AF$2:$AF$6000, MATCH(AV_Selectivity_2022_23[[#This Row], [UNIVERSITY_DEGREE_PROGRAM_ID]], 'PQR Detail'!$AK$2:$AK$6000, 0)), "")</f>
        <v/>
      </c>
      <c r="G204" s="17" t="str">
        <f>IFERROR(INDEX('PQR Detail'!$Z$2:$Z$6000, MATCH(AV_Selectivity_2022_23[[#This Row], [UNIVERSITY_DEGREE_PROGRAM_ID]], 'PQR Detail'!$AK$2:$AK$6000, 0)), "")</f>
        <v/>
      </c>
      <c r="H204" s="17" t="str">
        <f>IFERROR(INDEX('PQR Detail'!$AB$2:$AB$6000, MATCH(AV_Selectivity_2022_23[[#This Row], [UNIVERSITY_DEGREE_PROGRAM_ID]], 'PQR Detail'!$AK$2:$AK$6000, 0)), "")</f>
        <v/>
      </c>
      <c r="I204" s="18" t="str">
        <f>IFERROR(INDEX('PQR Detail'!$AA$2:$AA$6000, MATCH(AV_Selectivity_2022_23[[#This Row], [UNIVERSITY_DEGREE_PROGRAM_ID]], 'PQR Detail'!$AK$2:$AK$6000, 0)), "")</f>
        <v/>
      </c>
      <c r="J204" s="19" t="str">
        <f>IFERROR(INDEX('PQR Detail'!$AC$2:$AC$6000, MATCH(AV_Selectivity_2022_23[[#This Row], [UNIVERSITY_DEGREE_PROGRAM_ID]], 'PQR Detail'!$AK$2:$AK$6000, 0)), "")</f>
        <v/>
      </c>
      <c r="K204" s="20"/>
      <c r="L204" s="21"/>
      <c r="M204" s="22"/>
      <c r="N204" s="20"/>
      <c r="O204" s="20"/>
      <c r="P204" s="22"/>
      <c r="Q204" s="23">
        <v>0</v>
      </c>
      <c r="R204" s="23">
        <v>0</v>
      </c>
      <c r="S204" s="23">
        <v>0</v>
      </c>
      <c r="T204" s="23">
        <v>0</v>
      </c>
      <c r="U204" s="23">
        <v>0</v>
      </c>
      <c r="V204" s="24"/>
      <c r="W2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4" s="26"/>
      <c r="Y204" s="27">
        <f>COUNTA(AV_Selectivity_2022_23[[#This Row], [UNIVERSITY_DEGREE_PROGRAM_ID]:[Number of Students Succeeded in Getting Admission (Female)]])</f>
        <v>5</v>
      </c>
    </row>
    <row r="205" spans="1:25" ht="60" customHeight="1">
      <c r="A205" s="15" t="str">
        <f>IFERROR(INDEX('PQR Detail'!$A$2:$A$6000, MATCH(AV_Selectivity_2022_23[[#This Row], [UNIVERSITY_DEGREE_PROGRAM_ID]], 'PQR Detail'!$AK$2:$AK$6000, 0)), "")</f>
        <v/>
      </c>
      <c r="B205" s="16" t="str">
        <f>IFERROR(INDEX('PQR Detail'!$B$2:$B$6000, MATCH(AV_Selectivity_2022_23[[#This Row], [UNIVERSITY_DEGREE_PROGRAM_ID]], 'PQR Detail'!$AK$2:$AK$6000, 0)), "")</f>
        <v/>
      </c>
      <c r="C205" s="16" t="str">
        <f>IFERROR(INDEX('PQR Detail'!$N$2:$N$6000, MATCH(AV_Selectivity_2022_23[[#This Row], [UNIVERSITY_DEGREE_PROGRAM_ID]], 'PQR Detail'!$AK$2:$AK$6000, 0)), "")</f>
        <v/>
      </c>
      <c r="D205" s="16" t="str">
        <f>IFERROR(INDEX('PQR Detail'!$I$2:$I$6000, MATCH(AV_Selectivity_2022_23[[#This Row], [UNIVERSITY_DEGREE_PROGRAM_ID]], 'PQR Detail'!$AK$2:$AK$6000, 0)), "")</f>
        <v/>
      </c>
      <c r="E205" s="16" t="str">
        <f>IFERROR(INDEX('PQR Detail'!$Q$2:$Q$6000, MATCH(AV_Selectivity_2022_23[[#This Row], [UNIVERSITY_DEGREE_PROGRAM_ID]], 'PQR Detail'!$AK$2:$AK$6000, 0)), "")</f>
        <v/>
      </c>
      <c r="F205" s="16" t="str">
        <f>IFERROR(INDEX('PQR Detail'!$AF$2:$AF$6000, MATCH(AV_Selectivity_2022_23[[#This Row], [UNIVERSITY_DEGREE_PROGRAM_ID]], 'PQR Detail'!$AK$2:$AK$6000, 0)), "")</f>
        <v/>
      </c>
      <c r="G205" s="17" t="str">
        <f>IFERROR(INDEX('PQR Detail'!$Z$2:$Z$6000, MATCH(AV_Selectivity_2022_23[[#This Row], [UNIVERSITY_DEGREE_PROGRAM_ID]], 'PQR Detail'!$AK$2:$AK$6000, 0)), "")</f>
        <v/>
      </c>
      <c r="H205" s="17" t="str">
        <f>IFERROR(INDEX('PQR Detail'!$AB$2:$AB$6000, MATCH(AV_Selectivity_2022_23[[#This Row], [UNIVERSITY_DEGREE_PROGRAM_ID]], 'PQR Detail'!$AK$2:$AK$6000, 0)), "")</f>
        <v/>
      </c>
      <c r="I205" s="18" t="str">
        <f>IFERROR(INDEX('PQR Detail'!$AA$2:$AA$6000, MATCH(AV_Selectivity_2022_23[[#This Row], [UNIVERSITY_DEGREE_PROGRAM_ID]], 'PQR Detail'!$AK$2:$AK$6000, 0)), "")</f>
        <v/>
      </c>
      <c r="J205" s="19" t="str">
        <f>IFERROR(INDEX('PQR Detail'!$AC$2:$AC$6000, MATCH(AV_Selectivity_2022_23[[#This Row], [UNIVERSITY_DEGREE_PROGRAM_ID]], 'PQR Detail'!$AK$2:$AK$6000, 0)), "")</f>
        <v/>
      </c>
      <c r="K205" s="20"/>
      <c r="L205" s="21"/>
      <c r="M205" s="22"/>
      <c r="N205" s="20"/>
      <c r="O205" s="20"/>
      <c r="P205" s="22"/>
      <c r="Q205" s="23">
        <v>0</v>
      </c>
      <c r="R205" s="23">
        <v>0</v>
      </c>
      <c r="S205" s="23">
        <v>0</v>
      </c>
      <c r="T205" s="23">
        <v>0</v>
      </c>
      <c r="U205" s="23">
        <v>0</v>
      </c>
      <c r="V205" s="24"/>
      <c r="W2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5" s="26"/>
      <c r="Y205" s="27">
        <f>COUNTA(AV_Selectivity_2022_23[[#This Row], [UNIVERSITY_DEGREE_PROGRAM_ID]:[Number of Students Succeeded in Getting Admission (Female)]])</f>
        <v>5</v>
      </c>
    </row>
    <row r="206" spans="1:25" ht="60" customHeight="1">
      <c r="A206" s="15" t="str">
        <f>IFERROR(INDEX('PQR Detail'!$A$2:$A$6000, MATCH(AV_Selectivity_2022_23[[#This Row], [UNIVERSITY_DEGREE_PROGRAM_ID]], 'PQR Detail'!$AK$2:$AK$6000, 0)), "")</f>
        <v/>
      </c>
      <c r="B206" s="16" t="str">
        <f>IFERROR(INDEX('PQR Detail'!$B$2:$B$6000, MATCH(AV_Selectivity_2022_23[[#This Row], [UNIVERSITY_DEGREE_PROGRAM_ID]], 'PQR Detail'!$AK$2:$AK$6000, 0)), "")</f>
        <v/>
      </c>
      <c r="C206" s="16" t="str">
        <f>IFERROR(INDEX('PQR Detail'!$N$2:$N$6000, MATCH(AV_Selectivity_2022_23[[#This Row], [UNIVERSITY_DEGREE_PROGRAM_ID]], 'PQR Detail'!$AK$2:$AK$6000, 0)), "")</f>
        <v/>
      </c>
      <c r="D206" s="16" t="str">
        <f>IFERROR(INDEX('PQR Detail'!$I$2:$I$6000, MATCH(AV_Selectivity_2022_23[[#This Row], [UNIVERSITY_DEGREE_PROGRAM_ID]], 'PQR Detail'!$AK$2:$AK$6000, 0)), "")</f>
        <v/>
      </c>
      <c r="E206" s="16" t="str">
        <f>IFERROR(INDEX('PQR Detail'!$Q$2:$Q$6000, MATCH(AV_Selectivity_2022_23[[#This Row], [UNIVERSITY_DEGREE_PROGRAM_ID]], 'PQR Detail'!$AK$2:$AK$6000, 0)), "")</f>
        <v/>
      </c>
      <c r="F206" s="16" t="str">
        <f>IFERROR(INDEX('PQR Detail'!$AF$2:$AF$6000, MATCH(AV_Selectivity_2022_23[[#This Row], [UNIVERSITY_DEGREE_PROGRAM_ID]], 'PQR Detail'!$AK$2:$AK$6000, 0)), "")</f>
        <v/>
      </c>
      <c r="G206" s="17" t="str">
        <f>IFERROR(INDEX('PQR Detail'!$Z$2:$Z$6000, MATCH(AV_Selectivity_2022_23[[#This Row], [UNIVERSITY_DEGREE_PROGRAM_ID]], 'PQR Detail'!$AK$2:$AK$6000, 0)), "")</f>
        <v/>
      </c>
      <c r="H206" s="17" t="str">
        <f>IFERROR(INDEX('PQR Detail'!$AB$2:$AB$6000, MATCH(AV_Selectivity_2022_23[[#This Row], [UNIVERSITY_DEGREE_PROGRAM_ID]], 'PQR Detail'!$AK$2:$AK$6000, 0)), "")</f>
        <v/>
      </c>
      <c r="I206" s="18" t="str">
        <f>IFERROR(INDEX('PQR Detail'!$AA$2:$AA$6000, MATCH(AV_Selectivity_2022_23[[#This Row], [UNIVERSITY_DEGREE_PROGRAM_ID]], 'PQR Detail'!$AK$2:$AK$6000, 0)), "")</f>
        <v/>
      </c>
      <c r="J206" s="19" t="str">
        <f>IFERROR(INDEX('PQR Detail'!$AC$2:$AC$6000, MATCH(AV_Selectivity_2022_23[[#This Row], [UNIVERSITY_DEGREE_PROGRAM_ID]], 'PQR Detail'!$AK$2:$AK$6000, 0)), "")</f>
        <v/>
      </c>
      <c r="K206" s="20"/>
      <c r="L206" s="21"/>
      <c r="M206" s="22"/>
      <c r="N206" s="20"/>
      <c r="O206" s="20"/>
      <c r="P206" s="22"/>
      <c r="Q206" s="23">
        <v>0</v>
      </c>
      <c r="R206" s="23">
        <v>0</v>
      </c>
      <c r="S206" s="23">
        <v>0</v>
      </c>
      <c r="T206" s="23">
        <v>0</v>
      </c>
      <c r="U206" s="23">
        <v>0</v>
      </c>
      <c r="V206" s="24"/>
      <c r="W2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6" s="26"/>
      <c r="Y206" s="27">
        <f>COUNTA(AV_Selectivity_2022_23[[#This Row], [UNIVERSITY_DEGREE_PROGRAM_ID]:[Number of Students Succeeded in Getting Admission (Female)]])</f>
        <v>5</v>
      </c>
    </row>
    <row r="207" spans="1:25" ht="60" customHeight="1">
      <c r="A207" s="15" t="str">
        <f>IFERROR(INDEX('PQR Detail'!$A$2:$A$6000, MATCH(AV_Selectivity_2022_23[[#This Row], [UNIVERSITY_DEGREE_PROGRAM_ID]], 'PQR Detail'!$AK$2:$AK$6000, 0)), "")</f>
        <v/>
      </c>
      <c r="B207" s="16" t="str">
        <f>IFERROR(INDEX('PQR Detail'!$B$2:$B$6000, MATCH(AV_Selectivity_2022_23[[#This Row], [UNIVERSITY_DEGREE_PROGRAM_ID]], 'PQR Detail'!$AK$2:$AK$6000, 0)), "")</f>
        <v/>
      </c>
      <c r="C207" s="16" t="str">
        <f>IFERROR(INDEX('PQR Detail'!$N$2:$N$6000, MATCH(AV_Selectivity_2022_23[[#This Row], [UNIVERSITY_DEGREE_PROGRAM_ID]], 'PQR Detail'!$AK$2:$AK$6000, 0)), "")</f>
        <v/>
      </c>
      <c r="D207" s="16" t="str">
        <f>IFERROR(INDEX('PQR Detail'!$I$2:$I$6000, MATCH(AV_Selectivity_2022_23[[#This Row], [UNIVERSITY_DEGREE_PROGRAM_ID]], 'PQR Detail'!$AK$2:$AK$6000, 0)), "")</f>
        <v/>
      </c>
      <c r="E207" s="16" t="str">
        <f>IFERROR(INDEX('PQR Detail'!$Q$2:$Q$6000, MATCH(AV_Selectivity_2022_23[[#This Row], [UNIVERSITY_DEGREE_PROGRAM_ID]], 'PQR Detail'!$AK$2:$AK$6000, 0)), "")</f>
        <v/>
      </c>
      <c r="F207" s="16" t="str">
        <f>IFERROR(INDEX('PQR Detail'!$AF$2:$AF$6000, MATCH(AV_Selectivity_2022_23[[#This Row], [UNIVERSITY_DEGREE_PROGRAM_ID]], 'PQR Detail'!$AK$2:$AK$6000, 0)), "")</f>
        <v/>
      </c>
      <c r="G207" s="17" t="str">
        <f>IFERROR(INDEX('PQR Detail'!$Z$2:$Z$6000, MATCH(AV_Selectivity_2022_23[[#This Row], [UNIVERSITY_DEGREE_PROGRAM_ID]], 'PQR Detail'!$AK$2:$AK$6000, 0)), "")</f>
        <v/>
      </c>
      <c r="H207" s="17" t="str">
        <f>IFERROR(INDEX('PQR Detail'!$AB$2:$AB$6000, MATCH(AV_Selectivity_2022_23[[#This Row], [UNIVERSITY_DEGREE_PROGRAM_ID]], 'PQR Detail'!$AK$2:$AK$6000, 0)), "")</f>
        <v/>
      </c>
      <c r="I207" s="18" t="str">
        <f>IFERROR(INDEX('PQR Detail'!$AA$2:$AA$6000, MATCH(AV_Selectivity_2022_23[[#This Row], [UNIVERSITY_DEGREE_PROGRAM_ID]], 'PQR Detail'!$AK$2:$AK$6000, 0)), "")</f>
        <v/>
      </c>
      <c r="J207" s="19" t="str">
        <f>IFERROR(INDEX('PQR Detail'!$AC$2:$AC$6000, MATCH(AV_Selectivity_2022_23[[#This Row], [UNIVERSITY_DEGREE_PROGRAM_ID]], 'PQR Detail'!$AK$2:$AK$6000, 0)), "")</f>
        <v/>
      </c>
      <c r="K207" s="20"/>
      <c r="L207" s="21"/>
      <c r="M207" s="22"/>
      <c r="N207" s="20"/>
      <c r="O207" s="20"/>
      <c r="P207" s="22"/>
      <c r="Q207" s="23">
        <v>0</v>
      </c>
      <c r="R207" s="23">
        <v>0</v>
      </c>
      <c r="S207" s="23">
        <v>0</v>
      </c>
      <c r="T207" s="23">
        <v>0</v>
      </c>
      <c r="U207" s="23">
        <v>0</v>
      </c>
      <c r="V207" s="24"/>
      <c r="W2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7" s="26"/>
      <c r="Y207" s="27">
        <f>COUNTA(AV_Selectivity_2022_23[[#This Row], [UNIVERSITY_DEGREE_PROGRAM_ID]:[Number of Students Succeeded in Getting Admission (Female)]])</f>
        <v>5</v>
      </c>
    </row>
    <row r="208" spans="1:25" ht="60" customHeight="1">
      <c r="A208" s="15" t="str">
        <f>IFERROR(INDEX('PQR Detail'!$A$2:$A$6000, MATCH(AV_Selectivity_2022_23[[#This Row], [UNIVERSITY_DEGREE_PROGRAM_ID]], 'PQR Detail'!$AK$2:$AK$6000, 0)), "")</f>
        <v/>
      </c>
      <c r="B208" s="16" t="str">
        <f>IFERROR(INDEX('PQR Detail'!$B$2:$B$6000, MATCH(AV_Selectivity_2022_23[[#This Row], [UNIVERSITY_DEGREE_PROGRAM_ID]], 'PQR Detail'!$AK$2:$AK$6000, 0)), "")</f>
        <v/>
      </c>
      <c r="C208" s="16" t="str">
        <f>IFERROR(INDEX('PQR Detail'!$N$2:$N$6000, MATCH(AV_Selectivity_2022_23[[#This Row], [UNIVERSITY_DEGREE_PROGRAM_ID]], 'PQR Detail'!$AK$2:$AK$6000, 0)), "")</f>
        <v/>
      </c>
      <c r="D208" s="16" t="str">
        <f>IFERROR(INDEX('PQR Detail'!$I$2:$I$6000, MATCH(AV_Selectivity_2022_23[[#This Row], [UNIVERSITY_DEGREE_PROGRAM_ID]], 'PQR Detail'!$AK$2:$AK$6000, 0)), "")</f>
        <v/>
      </c>
      <c r="E208" s="16" t="str">
        <f>IFERROR(INDEX('PQR Detail'!$Q$2:$Q$6000, MATCH(AV_Selectivity_2022_23[[#This Row], [UNIVERSITY_DEGREE_PROGRAM_ID]], 'PQR Detail'!$AK$2:$AK$6000, 0)), "")</f>
        <v/>
      </c>
      <c r="F208" s="16" t="str">
        <f>IFERROR(INDEX('PQR Detail'!$AF$2:$AF$6000, MATCH(AV_Selectivity_2022_23[[#This Row], [UNIVERSITY_DEGREE_PROGRAM_ID]], 'PQR Detail'!$AK$2:$AK$6000, 0)), "")</f>
        <v/>
      </c>
      <c r="G208" s="17" t="str">
        <f>IFERROR(INDEX('PQR Detail'!$Z$2:$Z$6000, MATCH(AV_Selectivity_2022_23[[#This Row], [UNIVERSITY_DEGREE_PROGRAM_ID]], 'PQR Detail'!$AK$2:$AK$6000, 0)), "")</f>
        <v/>
      </c>
      <c r="H208" s="17" t="str">
        <f>IFERROR(INDEX('PQR Detail'!$AB$2:$AB$6000, MATCH(AV_Selectivity_2022_23[[#This Row], [UNIVERSITY_DEGREE_PROGRAM_ID]], 'PQR Detail'!$AK$2:$AK$6000, 0)), "")</f>
        <v/>
      </c>
      <c r="I208" s="18" t="str">
        <f>IFERROR(INDEX('PQR Detail'!$AA$2:$AA$6000, MATCH(AV_Selectivity_2022_23[[#This Row], [UNIVERSITY_DEGREE_PROGRAM_ID]], 'PQR Detail'!$AK$2:$AK$6000, 0)), "")</f>
        <v/>
      </c>
      <c r="J208" s="19" t="str">
        <f>IFERROR(INDEX('PQR Detail'!$AC$2:$AC$6000, MATCH(AV_Selectivity_2022_23[[#This Row], [UNIVERSITY_DEGREE_PROGRAM_ID]], 'PQR Detail'!$AK$2:$AK$6000, 0)), "")</f>
        <v/>
      </c>
      <c r="K208" s="20"/>
      <c r="L208" s="21"/>
      <c r="M208" s="22"/>
      <c r="N208" s="20"/>
      <c r="O208" s="20"/>
      <c r="P208" s="22"/>
      <c r="Q208" s="23">
        <v>0</v>
      </c>
      <c r="R208" s="23">
        <v>0</v>
      </c>
      <c r="S208" s="23">
        <v>0</v>
      </c>
      <c r="T208" s="23">
        <v>0</v>
      </c>
      <c r="U208" s="23">
        <v>0</v>
      </c>
      <c r="V208" s="24"/>
      <c r="W2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8" s="26"/>
      <c r="Y208" s="27">
        <f>COUNTA(AV_Selectivity_2022_23[[#This Row], [UNIVERSITY_DEGREE_PROGRAM_ID]:[Number of Students Succeeded in Getting Admission (Female)]])</f>
        <v>5</v>
      </c>
    </row>
    <row r="209" spans="1:25" ht="60" customHeight="1">
      <c r="A209" s="15" t="str">
        <f>IFERROR(INDEX('PQR Detail'!$A$2:$A$6000, MATCH(AV_Selectivity_2022_23[[#This Row], [UNIVERSITY_DEGREE_PROGRAM_ID]], 'PQR Detail'!$AK$2:$AK$6000, 0)), "")</f>
        <v/>
      </c>
      <c r="B209" s="16" t="str">
        <f>IFERROR(INDEX('PQR Detail'!$B$2:$B$6000, MATCH(AV_Selectivity_2022_23[[#This Row], [UNIVERSITY_DEGREE_PROGRAM_ID]], 'PQR Detail'!$AK$2:$AK$6000, 0)), "")</f>
        <v/>
      </c>
      <c r="C209" s="16" t="str">
        <f>IFERROR(INDEX('PQR Detail'!$N$2:$N$6000, MATCH(AV_Selectivity_2022_23[[#This Row], [UNIVERSITY_DEGREE_PROGRAM_ID]], 'PQR Detail'!$AK$2:$AK$6000, 0)), "")</f>
        <v/>
      </c>
      <c r="D209" s="16" t="str">
        <f>IFERROR(INDEX('PQR Detail'!$I$2:$I$6000, MATCH(AV_Selectivity_2022_23[[#This Row], [UNIVERSITY_DEGREE_PROGRAM_ID]], 'PQR Detail'!$AK$2:$AK$6000, 0)), "")</f>
        <v/>
      </c>
      <c r="E209" s="16" t="str">
        <f>IFERROR(INDEX('PQR Detail'!$Q$2:$Q$6000, MATCH(AV_Selectivity_2022_23[[#This Row], [UNIVERSITY_DEGREE_PROGRAM_ID]], 'PQR Detail'!$AK$2:$AK$6000, 0)), "")</f>
        <v/>
      </c>
      <c r="F209" s="16" t="str">
        <f>IFERROR(INDEX('PQR Detail'!$AF$2:$AF$6000, MATCH(AV_Selectivity_2022_23[[#This Row], [UNIVERSITY_DEGREE_PROGRAM_ID]], 'PQR Detail'!$AK$2:$AK$6000, 0)), "")</f>
        <v/>
      </c>
      <c r="G209" s="17" t="str">
        <f>IFERROR(INDEX('PQR Detail'!$Z$2:$Z$6000, MATCH(AV_Selectivity_2022_23[[#This Row], [UNIVERSITY_DEGREE_PROGRAM_ID]], 'PQR Detail'!$AK$2:$AK$6000, 0)), "")</f>
        <v/>
      </c>
      <c r="H209" s="17" t="str">
        <f>IFERROR(INDEX('PQR Detail'!$AB$2:$AB$6000, MATCH(AV_Selectivity_2022_23[[#This Row], [UNIVERSITY_DEGREE_PROGRAM_ID]], 'PQR Detail'!$AK$2:$AK$6000, 0)), "")</f>
        <v/>
      </c>
      <c r="I209" s="18" t="str">
        <f>IFERROR(INDEX('PQR Detail'!$AA$2:$AA$6000, MATCH(AV_Selectivity_2022_23[[#This Row], [UNIVERSITY_DEGREE_PROGRAM_ID]], 'PQR Detail'!$AK$2:$AK$6000, 0)), "")</f>
        <v/>
      </c>
      <c r="J209" s="19" t="str">
        <f>IFERROR(INDEX('PQR Detail'!$AC$2:$AC$6000, MATCH(AV_Selectivity_2022_23[[#This Row], [UNIVERSITY_DEGREE_PROGRAM_ID]], 'PQR Detail'!$AK$2:$AK$6000, 0)), "")</f>
        <v/>
      </c>
      <c r="K209" s="20"/>
      <c r="L209" s="21"/>
      <c r="M209" s="22"/>
      <c r="N209" s="20"/>
      <c r="O209" s="20"/>
      <c r="P209" s="22"/>
      <c r="Q209" s="23">
        <v>0</v>
      </c>
      <c r="R209" s="23">
        <v>0</v>
      </c>
      <c r="S209" s="23">
        <v>0</v>
      </c>
      <c r="T209" s="23">
        <v>0</v>
      </c>
      <c r="U209" s="23">
        <v>0</v>
      </c>
      <c r="V209" s="24"/>
      <c r="W2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09" s="26"/>
      <c r="Y209" s="27">
        <f>COUNTA(AV_Selectivity_2022_23[[#This Row], [UNIVERSITY_DEGREE_PROGRAM_ID]:[Number of Students Succeeded in Getting Admission (Female)]])</f>
        <v>5</v>
      </c>
    </row>
    <row r="210" spans="1:25" ht="60" customHeight="1">
      <c r="A210" s="15" t="str">
        <f>IFERROR(INDEX('PQR Detail'!$A$2:$A$6000, MATCH(AV_Selectivity_2022_23[[#This Row], [UNIVERSITY_DEGREE_PROGRAM_ID]], 'PQR Detail'!$AK$2:$AK$6000, 0)), "")</f>
        <v/>
      </c>
      <c r="B210" s="16" t="str">
        <f>IFERROR(INDEX('PQR Detail'!$B$2:$B$6000, MATCH(AV_Selectivity_2022_23[[#This Row], [UNIVERSITY_DEGREE_PROGRAM_ID]], 'PQR Detail'!$AK$2:$AK$6000, 0)), "")</f>
        <v/>
      </c>
      <c r="C210" s="16" t="str">
        <f>IFERROR(INDEX('PQR Detail'!$N$2:$N$6000, MATCH(AV_Selectivity_2022_23[[#This Row], [UNIVERSITY_DEGREE_PROGRAM_ID]], 'PQR Detail'!$AK$2:$AK$6000, 0)), "")</f>
        <v/>
      </c>
      <c r="D210" s="16" t="str">
        <f>IFERROR(INDEX('PQR Detail'!$I$2:$I$6000, MATCH(AV_Selectivity_2022_23[[#This Row], [UNIVERSITY_DEGREE_PROGRAM_ID]], 'PQR Detail'!$AK$2:$AK$6000, 0)), "")</f>
        <v/>
      </c>
      <c r="E210" s="16" t="str">
        <f>IFERROR(INDEX('PQR Detail'!$Q$2:$Q$6000, MATCH(AV_Selectivity_2022_23[[#This Row], [UNIVERSITY_DEGREE_PROGRAM_ID]], 'PQR Detail'!$AK$2:$AK$6000, 0)), "")</f>
        <v/>
      </c>
      <c r="F210" s="16" t="str">
        <f>IFERROR(INDEX('PQR Detail'!$AF$2:$AF$6000, MATCH(AV_Selectivity_2022_23[[#This Row], [UNIVERSITY_DEGREE_PROGRAM_ID]], 'PQR Detail'!$AK$2:$AK$6000, 0)), "")</f>
        <v/>
      </c>
      <c r="G210" s="17" t="str">
        <f>IFERROR(INDEX('PQR Detail'!$Z$2:$Z$6000, MATCH(AV_Selectivity_2022_23[[#This Row], [UNIVERSITY_DEGREE_PROGRAM_ID]], 'PQR Detail'!$AK$2:$AK$6000, 0)), "")</f>
        <v/>
      </c>
      <c r="H210" s="17" t="str">
        <f>IFERROR(INDEX('PQR Detail'!$AB$2:$AB$6000, MATCH(AV_Selectivity_2022_23[[#This Row], [UNIVERSITY_DEGREE_PROGRAM_ID]], 'PQR Detail'!$AK$2:$AK$6000, 0)), "")</f>
        <v/>
      </c>
      <c r="I210" s="18" t="str">
        <f>IFERROR(INDEX('PQR Detail'!$AA$2:$AA$6000, MATCH(AV_Selectivity_2022_23[[#This Row], [UNIVERSITY_DEGREE_PROGRAM_ID]], 'PQR Detail'!$AK$2:$AK$6000, 0)), "")</f>
        <v/>
      </c>
      <c r="J210" s="19" t="str">
        <f>IFERROR(INDEX('PQR Detail'!$AC$2:$AC$6000, MATCH(AV_Selectivity_2022_23[[#This Row], [UNIVERSITY_DEGREE_PROGRAM_ID]], 'PQR Detail'!$AK$2:$AK$6000, 0)), "")</f>
        <v/>
      </c>
      <c r="K210" s="20"/>
      <c r="L210" s="21"/>
      <c r="M210" s="22"/>
      <c r="N210" s="20"/>
      <c r="O210" s="20"/>
      <c r="P210" s="22"/>
      <c r="Q210" s="23">
        <v>0</v>
      </c>
      <c r="R210" s="23">
        <v>0</v>
      </c>
      <c r="S210" s="23">
        <v>0</v>
      </c>
      <c r="T210" s="23">
        <v>0</v>
      </c>
      <c r="U210" s="23">
        <v>0</v>
      </c>
      <c r="V210" s="24"/>
      <c r="W2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0" s="26"/>
      <c r="Y210" s="27">
        <f>COUNTA(AV_Selectivity_2022_23[[#This Row], [UNIVERSITY_DEGREE_PROGRAM_ID]:[Number of Students Succeeded in Getting Admission (Female)]])</f>
        <v>5</v>
      </c>
    </row>
    <row r="211" spans="1:25" ht="60" customHeight="1">
      <c r="A211" s="15" t="str">
        <f>IFERROR(INDEX('PQR Detail'!$A$2:$A$6000, MATCH(AV_Selectivity_2022_23[[#This Row], [UNIVERSITY_DEGREE_PROGRAM_ID]], 'PQR Detail'!$AK$2:$AK$6000, 0)), "")</f>
        <v/>
      </c>
      <c r="B211" s="16" t="str">
        <f>IFERROR(INDEX('PQR Detail'!$B$2:$B$6000, MATCH(AV_Selectivity_2022_23[[#This Row], [UNIVERSITY_DEGREE_PROGRAM_ID]], 'PQR Detail'!$AK$2:$AK$6000, 0)), "")</f>
        <v/>
      </c>
      <c r="C211" s="16" t="str">
        <f>IFERROR(INDEX('PQR Detail'!$N$2:$N$6000, MATCH(AV_Selectivity_2022_23[[#This Row], [UNIVERSITY_DEGREE_PROGRAM_ID]], 'PQR Detail'!$AK$2:$AK$6000, 0)), "")</f>
        <v/>
      </c>
      <c r="D211" s="16" t="str">
        <f>IFERROR(INDEX('PQR Detail'!$I$2:$I$6000, MATCH(AV_Selectivity_2022_23[[#This Row], [UNIVERSITY_DEGREE_PROGRAM_ID]], 'PQR Detail'!$AK$2:$AK$6000, 0)), "")</f>
        <v/>
      </c>
      <c r="E211" s="16" t="str">
        <f>IFERROR(INDEX('PQR Detail'!$Q$2:$Q$6000, MATCH(AV_Selectivity_2022_23[[#This Row], [UNIVERSITY_DEGREE_PROGRAM_ID]], 'PQR Detail'!$AK$2:$AK$6000, 0)), "")</f>
        <v/>
      </c>
      <c r="F211" s="16" t="str">
        <f>IFERROR(INDEX('PQR Detail'!$AF$2:$AF$6000, MATCH(AV_Selectivity_2022_23[[#This Row], [UNIVERSITY_DEGREE_PROGRAM_ID]], 'PQR Detail'!$AK$2:$AK$6000, 0)), "")</f>
        <v/>
      </c>
      <c r="G211" s="17" t="str">
        <f>IFERROR(INDEX('PQR Detail'!$Z$2:$Z$6000, MATCH(AV_Selectivity_2022_23[[#This Row], [UNIVERSITY_DEGREE_PROGRAM_ID]], 'PQR Detail'!$AK$2:$AK$6000, 0)), "")</f>
        <v/>
      </c>
      <c r="H211" s="17" t="str">
        <f>IFERROR(INDEX('PQR Detail'!$AB$2:$AB$6000, MATCH(AV_Selectivity_2022_23[[#This Row], [UNIVERSITY_DEGREE_PROGRAM_ID]], 'PQR Detail'!$AK$2:$AK$6000, 0)), "")</f>
        <v/>
      </c>
      <c r="I211" s="18" t="str">
        <f>IFERROR(INDEX('PQR Detail'!$AA$2:$AA$6000, MATCH(AV_Selectivity_2022_23[[#This Row], [UNIVERSITY_DEGREE_PROGRAM_ID]], 'PQR Detail'!$AK$2:$AK$6000, 0)), "")</f>
        <v/>
      </c>
      <c r="J211" s="19" t="str">
        <f>IFERROR(INDEX('PQR Detail'!$AC$2:$AC$6000, MATCH(AV_Selectivity_2022_23[[#This Row], [UNIVERSITY_DEGREE_PROGRAM_ID]], 'PQR Detail'!$AK$2:$AK$6000, 0)), "")</f>
        <v/>
      </c>
      <c r="K211" s="20"/>
      <c r="L211" s="21"/>
      <c r="M211" s="22"/>
      <c r="N211" s="20"/>
      <c r="O211" s="20"/>
      <c r="P211" s="22"/>
      <c r="Q211" s="23">
        <v>0</v>
      </c>
      <c r="R211" s="23">
        <v>0</v>
      </c>
      <c r="S211" s="23">
        <v>0</v>
      </c>
      <c r="T211" s="23">
        <v>0</v>
      </c>
      <c r="U211" s="23">
        <v>0</v>
      </c>
      <c r="V211" s="24"/>
      <c r="W2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1" s="26"/>
      <c r="Y211" s="27">
        <f>COUNTA(AV_Selectivity_2022_23[[#This Row], [UNIVERSITY_DEGREE_PROGRAM_ID]:[Number of Students Succeeded in Getting Admission (Female)]])</f>
        <v>5</v>
      </c>
    </row>
    <row r="212" spans="1:25" ht="60" customHeight="1">
      <c r="A212" s="15" t="str">
        <f>IFERROR(INDEX('PQR Detail'!$A$2:$A$6000, MATCH(AV_Selectivity_2022_23[[#This Row], [UNIVERSITY_DEGREE_PROGRAM_ID]], 'PQR Detail'!$AK$2:$AK$6000, 0)), "")</f>
        <v/>
      </c>
      <c r="B212" s="16" t="str">
        <f>IFERROR(INDEX('PQR Detail'!$B$2:$B$6000, MATCH(AV_Selectivity_2022_23[[#This Row], [UNIVERSITY_DEGREE_PROGRAM_ID]], 'PQR Detail'!$AK$2:$AK$6000, 0)), "")</f>
        <v/>
      </c>
      <c r="C212" s="16" t="str">
        <f>IFERROR(INDEX('PQR Detail'!$N$2:$N$6000, MATCH(AV_Selectivity_2022_23[[#This Row], [UNIVERSITY_DEGREE_PROGRAM_ID]], 'PQR Detail'!$AK$2:$AK$6000, 0)), "")</f>
        <v/>
      </c>
      <c r="D212" s="16" t="str">
        <f>IFERROR(INDEX('PQR Detail'!$I$2:$I$6000, MATCH(AV_Selectivity_2022_23[[#This Row], [UNIVERSITY_DEGREE_PROGRAM_ID]], 'PQR Detail'!$AK$2:$AK$6000, 0)), "")</f>
        <v/>
      </c>
      <c r="E212" s="16" t="str">
        <f>IFERROR(INDEX('PQR Detail'!$Q$2:$Q$6000, MATCH(AV_Selectivity_2022_23[[#This Row], [UNIVERSITY_DEGREE_PROGRAM_ID]], 'PQR Detail'!$AK$2:$AK$6000, 0)), "")</f>
        <v/>
      </c>
      <c r="F212" s="16" t="str">
        <f>IFERROR(INDEX('PQR Detail'!$AF$2:$AF$6000, MATCH(AV_Selectivity_2022_23[[#This Row], [UNIVERSITY_DEGREE_PROGRAM_ID]], 'PQR Detail'!$AK$2:$AK$6000, 0)), "")</f>
        <v/>
      </c>
      <c r="G212" s="17" t="str">
        <f>IFERROR(INDEX('PQR Detail'!$Z$2:$Z$6000, MATCH(AV_Selectivity_2022_23[[#This Row], [UNIVERSITY_DEGREE_PROGRAM_ID]], 'PQR Detail'!$AK$2:$AK$6000, 0)), "")</f>
        <v/>
      </c>
      <c r="H212" s="17" t="str">
        <f>IFERROR(INDEX('PQR Detail'!$AB$2:$AB$6000, MATCH(AV_Selectivity_2022_23[[#This Row], [UNIVERSITY_DEGREE_PROGRAM_ID]], 'PQR Detail'!$AK$2:$AK$6000, 0)), "")</f>
        <v/>
      </c>
      <c r="I212" s="18" t="str">
        <f>IFERROR(INDEX('PQR Detail'!$AA$2:$AA$6000, MATCH(AV_Selectivity_2022_23[[#This Row], [UNIVERSITY_DEGREE_PROGRAM_ID]], 'PQR Detail'!$AK$2:$AK$6000, 0)), "")</f>
        <v/>
      </c>
      <c r="J212" s="19" t="str">
        <f>IFERROR(INDEX('PQR Detail'!$AC$2:$AC$6000, MATCH(AV_Selectivity_2022_23[[#This Row], [UNIVERSITY_DEGREE_PROGRAM_ID]], 'PQR Detail'!$AK$2:$AK$6000, 0)), "")</f>
        <v/>
      </c>
      <c r="K212" s="20"/>
      <c r="L212" s="21"/>
      <c r="M212" s="22"/>
      <c r="N212" s="20"/>
      <c r="O212" s="20"/>
      <c r="P212" s="22"/>
      <c r="Q212" s="23">
        <v>0</v>
      </c>
      <c r="R212" s="23">
        <v>0</v>
      </c>
      <c r="S212" s="23">
        <v>0</v>
      </c>
      <c r="T212" s="23">
        <v>0</v>
      </c>
      <c r="U212" s="23">
        <v>0</v>
      </c>
      <c r="V212" s="24"/>
      <c r="W2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2" s="26"/>
      <c r="Y212" s="27">
        <f>COUNTA(AV_Selectivity_2022_23[[#This Row], [UNIVERSITY_DEGREE_PROGRAM_ID]:[Number of Students Succeeded in Getting Admission (Female)]])</f>
        <v>5</v>
      </c>
    </row>
    <row r="213" spans="1:25" ht="60" customHeight="1">
      <c r="A213" s="15" t="str">
        <f>IFERROR(INDEX('PQR Detail'!$A$2:$A$6000, MATCH(AV_Selectivity_2022_23[[#This Row], [UNIVERSITY_DEGREE_PROGRAM_ID]], 'PQR Detail'!$AK$2:$AK$6000, 0)), "")</f>
        <v/>
      </c>
      <c r="B213" s="16" t="str">
        <f>IFERROR(INDEX('PQR Detail'!$B$2:$B$6000, MATCH(AV_Selectivity_2022_23[[#This Row], [UNIVERSITY_DEGREE_PROGRAM_ID]], 'PQR Detail'!$AK$2:$AK$6000, 0)), "")</f>
        <v/>
      </c>
      <c r="C213" s="16" t="str">
        <f>IFERROR(INDEX('PQR Detail'!$N$2:$N$6000, MATCH(AV_Selectivity_2022_23[[#This Row], [UNIVERSITY_DEGREE_PROGRAM_ID]], 'PQR Detail'!$AK$2:$AK$6000, 0)), "")</f>
        <v/>
      </c>
      <c r="D213" s="16" t="str">
        <f>IFERROR(INDEX('PQR Detail'!$I$2:$I$6000, MATCH(AV_Selectivity_2022_23[[#This Row], [UNIVERSITY_DEGREE_PROGRAM_ID]], 'PQR Detail'!$AK$2:$AK$6000, 0)), "")</f>
        <v/>
      </c>
      <c r="E213" s="16" t="str">
        <f>IFERROR(INDEX('PQR Detail'!$Q$2:$Q$6000, MATCH(AV_Selectivity_2022_23[[#This Row], [UNIVERSITY_DEGREE_PROGRAM_ID]], 'PQR Detail'!$AK$2:$AK$6000, 0)), "")</f>
        <v/>
      </c>
      <c r="F213" s="16" t="str">
        <f>IFERROR(INDEX('PQR Detail'!$AF$2:$AF$6000, MATCH(AV_Selectivity_2022_23[[#This Row], [UNIVERSITY_DEGREE_PROGRAM_ID]], 'PQR Detail'!$AK$2:$AK$6000, 0)), "")</f>
        <v/>
      </c>
      <c r="G213" s="17" t="str">
        <f>IFERROR(INDEX('PQR Detail'!$Z$2:$Z$6000, MATCH(AV_Selectivity_2022_23[[#This Row], [UNIVERSITY_DEGREE_PROGRAM_ID]], 'PQR Detail'!$AK$2:$AK$6000, 0)), "")</f>
        <v/>
      </c>
      <c r="H213" s="17" t="str">
        <f>IFERROR(INDEX('PQR Detail'!$AB$2:$AB$6000, MATCH(AV_Selectivity_2022_23[[#This Row], [UNIVERSITY_DEGREE_PROGRAM_ID]], 'PQR Detail'!$AK$2:$AK$6000, 0)), "")</f>
        <v/>
      </c>
      <c r="I213" s="18" t="str">
        <f>IFERROR(INDEX('PQR Detail'!$AA$2:$AA$6000, MATCH(AV_Selectivity_2022_23[[#This Row], [UNIVERSITY_DEGREE_PROGRAM_ID]], 'PQR Detail'!$AK$2:$AK$6000, 0)), "")</f>
        <v/>
      </c>
      <c r="J213" s="19" t="str">
        <f>IFERROR(INDEX('PQR Detail'!$AC$2:$AC$6000, MATCH(AV_Selectivity_2022_23[[#This Row], [UNIVERSITY_DEGREE_PROGRAM_ID]], 'PQR Detail'!$AK$2:$AK$6000, 0)), "")</f>
        <v/>
      </c>
      <c r="K213" s="20"/>
      <c r="L213" s="21"/>
      <c r="M213" s="22"/>
      <c r="N213" s="20"/>
      <c r="O213" s="20"/>
      <c r="P213" s="22"/>
      <c r="Q213" s="23">
        <v>0</v>
      </c>
      <c r="R213" s="23">
        <v>0</v>
      </c>
      <c r="S213" s="23">
        <v>0</v>
      </c>
      <c r="T213" s="23">
        <v>0</v>
      </c>
      <c r="U213" s="23">
        <v>0</v>
      </c>
      <c r="V213" s="24"/>
      <c r="W2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3" s="26"/>
      <c r="Y213" s="27">
        <f>COUNTA(AV_Selectivity_2022_23[[#This Row], [UNIVERSITY_DEGREE_PROGRAM_ID]:[Number of Students Succeeded in Getting Admission (Female)]])</f>
        <v>5</v>
      </c>
    </row>
    <row r="214" spans="1:25" ht="60" customHeight="1">
      <c r="A214" s="15" t="str">
        <f>IFERROR(INDEX('PQR Detail'!$A$2:$A$6000, MATCH(AV_Selectivity_2022_23[[#This Row], [UNIVERSITY_DEGREE_PROGRAM_ID]], 'PQR Detail'!$AK$2:$AK$6000, 0)), "")</f>
        <v/>
      </c>
      <c r="B214" s="16" t="str">
        <f>IFERROR(INDEX('PQR Detail'!$B$2:$B$6000, MATCH(AV_Selectivity_2022_23[[#This Row], [UNIVERSITY_DEGREE_PROGRAM_ID]], 'PQR Detail'!$AK$2:$AK$6000, 0)), "")</f>
        <v/>
      </c>
      <c r="C214" s="16" t="str">
        <f>IFERROR(INDEX('PQR Detail'!$N$2:$N$6000, MATCH(AV_Selectivity_2022_23[[#This Row], [UNIVERSITY_DEGREE_PROGRAM_ID]], 'PQR Detail'!$AK$2:$AK$6000, 0)), "")</f>
        <v/>
      </c>
      <c r="D214" s="16" t="str">
        <f>IFERROR(INDEX('PQR Detail'!$I$2:$I$6000, MATCH(AV_Selectivity_2022_23[[#This Row], [UNIVERSITY_DEGREE_PROGRAM_ID]], 'PQR Detail'!$AK$2:$AK$6000, 0)), "")</f>
        <v/>
      </c>
      <c r="E214" s="16" t="str">
        <f>IFERROR(INDEX('PQR Detail'!$Q$2:$Q$6000, MATCH(AV_Selectivity_2022_23[[#This Row], [UNIVERSITY_DEGREE_PROGRAM_ID]], 'PQR Detail'!$AK$2:$AK$6000, 0)), "")</f>
        <v/>
      </c>
      <c r="F214" s="16" t="str">
        <f>IFERROR(INDEX('PQR Detail'!$AF$2:$AF$6000, MATCH(AV_Selectivity_2022_23[[#This Row], [UNIVERSITY_DEGREE_PROGRAM_ID]], 'PQR Detail'!$AK$2:$AK$6000, 0)), "")</f>
        <v/>
      </c>
      <c r="G214" s="17" t="str">
        <f>IFERROR(INDEX('PQR Detail'!$Z$2:$Z$6000, MATCH(AV_Selectivity_2022_23[[#This Row], [UNIVERSITY_DEGREE_PROGRAM_ID]], 'PQR Detail'!$AK$2:$AK$6000, 0)), "")</f>
        <v/>
      </c>
      <c r="H214" s="17" t="str">
        <f>IFERROR(INDEX('PQR Detail'!$AB$2:$AB$6000, MATCH(AV_Selectivity_2022_23[[#This Row], [UNIVERSITY_DEGREE_PROGRAM_ID]], 'PQR Detail'!$AK$2:$AK$6000, 0)), "")</f>
        <v/>
      </c>
      <c r="I214" s="18" t="str">
        <f>IFERROR(INDEX('PQR Detail'!$AA$2:$AA$6000, MATCH(AV_Selectivity_2022_23[[#This Row], [UNIVERSITY_DEGREE_PROGRAM_ID]], 'PQR Detail'!$AK$2:$AK$6000, 0)), "")</f>
        <v/>
      </c>
      <c r="J214" s="19" t="str">
        <f>IFERROR(INDEX('PQR Detail'!$AC$2:$AC$6000, MATCH(AV_Selectivity_2022_23[[#This Row], [UNIVERSITY_DEGREE_PROGRAM_ID]], 'PQR Detail'!$AK$2:$AK$6000, 0)), "")</f>
        <v/>
      </c>
      <c r="K214" s="20"/>
      <c r="L214" s="21"/>
      <c r="M214" s="22"/>
      <c r="N214" s="20"/>
      <c r="O214" s="20"/>
      <c r="P214" s="22"/>
      <c r="Q214" s="23">
        <v>0</v>
      </c>
      <c r="R214" s="23">
        <v>0</v>
      </c>
      <c r="S214" s="23">
        <v>0</v>
      </c>
      <c r="T214" s="23">
        <v>0</v>
      </c>
      <c r="U214" s="23">
        <v>0</v>
      </c>
      <c r="V214" s="24"/>
      <c r="W2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4" s="26"/>
      <c r="Y214" s="27">
        <f>COUNTA(AV_Selectivity_2022_23[[#This Row], [UNIVERSITY_DEGREE_PROGRAM_ID]:[Number of Students Succeeded in Getting Admission (Female)]])</f>
        <v>5</v>
      </c>
    </row>
    <row r="215" spans="1:25" ht="60" customHeight="1">
      <c r="A215" s="15" t="str">
        <f>IFERROR(INDEX('PQR Detail'!$A$2:$A$6000, MATCH(AV_Selectivity_2022_23[[#This Row], [UNIVERSITY_DEGREE_PROGRAM_ID]], 'PQR Detail'!$AK$2:$AK$6000, 0)), "")</f>
        <v/>
      </c>
      <c r="B215" s="16" t="str">
        <f>IFERROR(INDEX('PQR Detail'!$B$2:$B$6000, MATCH(AV_Selectivity_2022_23[[#This Row], [UNIVERSITY_DEGREE_PROGRAM_ID]], 'PQR Detail'!$AK$2:$AK$6000, 0)), "")</f>
        <v/>
      </c>
      <c r="C215" s="16" t="str">
        <f>IFERROR(INDEX('PQR Detail'!$N$2:$N$6000, MATCH(AV_Selectivity_2022_23[[#This Row], [UNIVERSITY_DEGREE_PROGRAM_ID]], 'PQR Detail'!$AK$2:$AK$6000, 0)), "")</f>
        <v/>
      </c>
      <c r="D215" s="16" t="str">
        <f>IFERROR(INDEX('PQR Detail'!$I$2:$I$6000, MATCH(AV_Selectivity_2022_23[[#This Row], [UNIVERSITY_DEGREE_PROGRAM_ID]], 'PQR Detail'!$AK$2:$AK$6000, 0)), "")</f>
        <v/>
      </c>
      <c r="E215" s="16" t="str">
        <f>IFERROR(INDEX('PQR Detail'!$Q$2:$Q$6000, MATCH(AV_Selectivity_2022_23[[#This Row], [UNIVERSITY_DEGREE_PROGRAM_ID]], 'PQR Detail'!$AK$2:$AK$6000, 0)), "")</f>
        <v/>
      </c>
      <c r="F215" s="16" t="str">
        <f>IFERROR(INDEX('PQR Detail'!$AF$2:$AF$6000, MATCH(AV_Selectivity_2022_23[[#This Row], [UNIVERSITY_DEGREE_PROGRAM_ID]], 'PQR Detail'!$AK$2:$AK$6000, 0)), "")</f>
        <v/>
      </c>
      <c r="G215" s="17" t="str">
        <f>IFERROR(INDEX('PQR Detail'!$Z$2:$Z$6000, MATCH(AV_Selectivity_2022_23[[#This Row], [UNIVERSITY_DEGREE_PROGRAM_ID]], 'PQR Detail'!$AK$2:$AK$6000, 0)), "")</f>
        <v/>
      </c>
      <c r="H215" s="17" t="str">
        <f>IFERROR(INDEX('PQR Detail'!$AB$2:$AB$6000, MATCH(AV_Selectivity_2022_23[[#This Row], [UNIVERSITY_DEGREE_PROGRAM_ID]], 'PQR Detail'!$AK$2:$AK$6000, 0)), "")</f>
        <v/>
      </c>
      <c r="I215" s="18" t="str">
        <f>IFERROR(INDEX('PQR Detail'!$AA$2:$AA$6000, MATCH(AV_Selectivity_2022_23[[#This Row], [UNIVERSITY_DEGREE_PROGRAM_ID]], 'PQR Detail'!$AK$2:$AK$6000, 0)), "")</f>
        <v/>
      </c>
      <c r="J215" s="19" t="str">
        <f>IFERROR(INDEX('PQR Detail'!$AC$2:$AC$6000, MATCH(AV_Selectivity_2022_23[[#This Row], [UNIVERSITY_DEGREE_PROGRAM_ID]], 'PQR Detail'!$AK$2:$AK$6000, 0)), "")</f>
        <v/>
      </c>
      <c r="K215" s="20"/>
      <c r="L215" s="21"/>
      <c r="M215" s="22"/>
      <c r="N215" s="20"/>
      <c r="O215" s="20"/>
      <c r="P215" s="22"/>
      <c r="Q215" s="23">
        <v>0</v>
      </c>
      <c r="R215" s="23">
        <v>0</v>
      </c>
      <c r="S215" s="23">
        <v>0</v>
      </c>
      <c r="T215" s="23">
        <v>0</v>
      </c>
      <c r="U215" s="23">
        <v>0</v>
      </c>
      <c r="V215" s="24"/>
      <c r="W2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5" s="26"/>
      <c r="Y215" s="27">
        <f>COUNTA(AV_Selectivity_2022_23[[#This Row], [UNIVERSITY_DEGREE_PROGRAM_ID]:[Number of Students Succeeded in Getting Admission (Female)]])</f>
        <v>5</v>
      </c>
    </row>
    <row r="216" spans="1:25" ht="60" customHeight="1">
      <c r="A216" s="15" t="str">
        <f>IFERROR(INDEX('PQR Detail'!$A$2:$A$6000, MATCH(AV_Selectivity_2022_23[[#This Row], [UNIVERSITY_DEGREE_PROGRAM_ID]], 'PQR Detail'!$AK$2:$AK$6000, 0)), "")</f>
        <v/>
      </c>
      <c r="B216" s="16" t="str">
        <f>IFERROR(INDEX('PQR Detail'!$B$2:$B$6000, MATCH(AV_Selectivity_2022_23[[#This Row], [UNIVERSITY_DEGREE_PROGRAM_ID]], 'PQR Detail'!$AK$2:$AK$6000, 0)), "")</f>
        <v/>
      </c>
      <c r="C216" s="16" t="str">
        <f>IFERROR(INDEX('PQR Detail'!$N$2:$N$6000, MATCH(AV_Selectivity_2022_23[[#This Row], [UNIVERSITY_DEGREE_PROGRAM_ID]], 'PQR Detail'!$AK$2:$AK$6000, 0)), "")</f>
        <v/>
      </c>
      <c r="D216" s="16" t="str">
        <f>IFERROR(INDEX('PQR Detail'!$I$2:$I$6000, MATCH(AV_Selectivity_2022_23[[#This Row], [UNIVERSITY_DEGREE_PROGRAM_ID]], 'PQR Detail'!$AK$2:$AK$6000, 0)), "")</f>
        <v/>
      </c>
      <c r="E216" s="16" t="str">
        <f>IFERROR(INDEX('PQR Detail'!$Q$2:$Q$6000, MATCH(AV_Selectivity_2022_23[[#This Row], [UNIVERSITY_DEGREE_PROGRAM_ID]], 'PQR Detail'!$AK$2:$AK$6000, 0)), "")</f>
        <v/>
      </c>
      <c r="F216" s="16" t="str">
        <f>IFERROR(INDEX('PQR Detail'!$AF$2:$AF$6000, MATCH(AV_Selectivity_2022_23[[#This Row], [UNIVERSITY_DEGREE_PROGRAM_ID]], 'PQR Detail'!$AK$2:$AK$6000, 0)), "")</f>
        <v/>
      </c>
      <c r="G216" s="17" t="str">
        <f>IFERROR(INDEX('PQR Detail'!$Z$2:$Z$6000, MATCH(AV_Selectivity_2022_23[[#This Row], [UNIVERSITY_DEGREE_PROGRAM_ID]], 'PQR Detail'!$AK$2:$AK$6000, 0)), "")</f>
        <v/>
      </c>
      <c r="H216" s="17" t="str">
        <f>IFERROR(INDEX('PQR Detail'!$AB$2:$AB$6000, MATCH(AV_Selectivity_2022_23[[#This Row], [UNIVERSITY_DEGREE_PROGRAM_ID]], 'PQR Detail'!$AK$2:$AK$6000, 0)), "")</f>
        <v/>
      </c>
      <c r="I216" s="18" t="str">
        <f>IFERROR(INDEX('PQR Detail'!$AA$2:$AA$6000, MATCH(AV_Selectivity_2022_23[[#This Row], [UNIVERSITY_DEGREE_PROGRAM_ID]], 'PQR Detail'!$AK$2:$AK$6000, 0)), "")</f>
        <v/>
      </c>
      <c r="J216" s="19" t="str">
        <f>IFERROR(INDEX('PQR Detail'!$AC$2:$AC$6000, MATCH(AV_Selectivity_2022_23[[#This Row], [UNIVERSITY_DEGREE_PROGRAM_ID]], 'PQR Detail'!$AK$2:$AK$6000, 0)), "")</f>
        <v/>
      </c>
      <c r="K216" s="20"/>
      <c r="L216" s="21"/>
      <c r="M216" s="22"/>
      <c r="N216" s="20"/>
      <c r="O216" s="20"/>
      <c r="P216" s="22"/>
      <c r="Q216" s="23">
        <v>0</v>
      </c>
      <c r="R216" s="23">
        <v>0</v>
      </c>
      <c r="S216" s="23">
        <v>0</v>
      </c>
      <c r="T216" s="23">
        <v>0</v>
      </c>
      <c r="U216" s="23">
        <v>0</v>
      </c>
      <c r="V216" s="24"/>
      <c r="W2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6" s="26"/>
      <c r="Y216" s="27">
        <f>COUNTA(AV_Selectivity_2022_23[[#This Row], [UNIVERSITY_DEGREE_PROGRAM_ID]:[Number of Students Succeeded in Getting Admission (Female)]])</f>
        <v>5</v>
      </c>
    </row>
    <row r="217" spans="1:25" ht="60" customHeight="1">
      <c r="A217" s="15" t="str">
        <f>IFERROR(INDEX('PQR Detail'!$A$2:$A$6000, MATCH(AV_Selectivity_2022_23[[#This Row], [UNIVERSITY_DEGREE_PROGRAM_ID]], 'PQR Detail'!$AK$2:$AK$6000, 0)), "")</f>
        <v/>
      </c>
      <c r="B217" s="16" t="str">
        <f>IFERROR(INDEX('PQR Detail'!$B$2:$B$6000, MATCH(AV_Selectivity_2022_23[[#This Row], [UNIVERSITY_DEGREE_PROGRAM_ID]], 'PQR Detail'!$AK$2:$AK$6000, 0)), "")</f>
        <v/>
      </c>
      <c r="C217" s="16" t="str">
        <f>IFERROR(INDEX('PQR Detail'!$N$2:$N$6000, MATCH(AV_Selectivity_2022_23[[#This Row], [UNIVERSITY_DEGREE_PROGRAM_ID]], 'PQR Detail'!$AK$2:$AK$6000, 0)), "")</f>
        <v/>
      </c>
      <c r="D217" s="16" t="str">
        <f>IFERROR(INDEX('PQR Detail'!$I$2:$I$6000, MATCH(AV_Selectivity_2022_23[[#This Row], [UNIVERSITY_DEGREE_PROGRAM_ID]], 'PQR Detail'!$AK$2:$AK$6000, 0)), "")</f>
        <v/>
      </c>
      <c r="E217" s="16" t="str">
        <f>IFERROR(INDEX('PQR Detail'!$Q$2:$Q$6000, MATCH(AV_Selectivity_2022_23[[#This Row], [UNIVERSITY_DEGREE_PROGRAM_ID]], 'PQR Detail'!$AK$2:$AK$6000, 0)), "")</f>
        <v/>
      </c>
      <c r="F217" s="16" t="str">
        <f>IFERROR(INDEX('PQR Detail'!$AF$2:$AF$6000, MATCH(AV_Selectivity_2022_23[[#This Row], [UNIVERSITY_DEGREE_PROGRAM_ID]], 'PQR Detail'!$AK$2:$AK$6000, 0)), "")</f>
        <v/>
      </c>
      <c r="G217" s="17" t="str">
        <f>IFERROR(INDEX('PQR Detail'!$Z$2:$Z$6000, MATCH(AV_Selectivity_2022_23[[#This Row], [UNIVERSITY_DEGREE_PROGRAM_ID]], 'PQR Detail'!$AK$2:$AK$6000, 0)), "")</f>
        <v/>
      </c>
      <c r="H217" s="17" t="str">
        <f>IFERROR(INDEX('PQR Detail'!$AB$2:$AB$6000, MATCH(AV_Selectivity_2022_23[[#This Row], [UNIVERSITY_DEGREE_PROGRAM_ID]], 'PQR Detail'!$AK$2:$AK$6000, 0)), "")</f>
        <v/>
      </c>
      <c r="I217" s="18" t="str">
        <f>IFERROR(INDEX('PQR Detail'!$AA$2:$AA$6000, MATCH(AV_Selectivity_2022_23[[#This Row], [UNIVERSITY_DEGREE_PROGRAM_ID]], 'PQR Detail'!$AK$2:$AK$6000, 0)), "")</f>
        <v/>
      </c>
      <c r="J217" s="19" t="str">
        <f>IFERROR(INDEX('PQR Detail'!$AC$2:$AC$6000, MATCH(AV_Selectivity_2022_23[[#This Row], [UNIVERSITY_DEGREE_PROGRAM_ID]], 'PQR Detail'!$AK$2:$AK$6000, 0)), "")</f>
        <v/>
      </c>
      <c r="K217" s="20"/>
      <c r="L217" s="21"/>
      <c r="M217" s="22"/>
      <c r="N217" s="20"/>
      <c r="O217" s="20"/>
      <c r="P217" s="22"/>
      <c r="Q217" s="23">
        <v>0</v>
      </c>
      <c r="R217" s="23">
        <v>0</v>
      </c>
      <c r="S217" s="23">
        <v>0</v>
      </c>
      <c r="T217" s="23">
        <v>0</v>
      </c>
      <c r="U217" s="23">
        <v>0</v>
      </c>
      <c r="V217" s="24"/>
      <c r="W2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7" s="26"/>
      <c r="Y217" s="27">
        <f>COUNTA(AV_Selectivity_2022_23[[#This Row], [UNIVERSITY_DEGREE_PROGRAM_ID]:[Number of Students Succeeded in Getting Admission (Female)]])</f>
        <v>5</v>
      </c>
    </row>
    <row r="218" spans="1:25" ht="60" customHeight="1">
      <c r="A218" s="15" t="str">
        <f>IFERROR(INDEX('PQR Detail'!$A$2:$A$6000, MATCH(AV_Selectivity_2022_23[[#This Row], [UNIVERSITY_DEGREE_PROGRAM_ID]], 'PQR Detail'!$AK$2:$AK$6000, 0)), "")</f>
        <v/>
      </c>
      <c r="B218" s="16" t="str">
        <f>IFERROR(INDEX('PQR Detail'!$B$2:$B$6000, MATCH(AV_Selectivity_2022_23[[#This Row], [UNIVERSITY_DEGREE_PROGRAM_ID]], 'PQR Detail'!$AK$2:$AK$6000, 0)), "")</f>
        <v/>
      </c>
      <c r="C218" s="16" t="str">
        <f>IFERROR(INDEX('PQR Detail'!$N$2:$N$6000, MATCH(AV_Selectivity_2022_23[[#This Row], [UNIVERSITY_DEGREE_PROGRAM_ID]], 'PQR Detail'!$AK$2:$AK$6000, 0)), "")</f>
        <v/>
      </c>
      <c r="D218" s="16" t="str">
        <f>IFERROR(INDEX('PQR Detail'!$I$2:$I$6000, MATCH(AV_Selectivity_2022_23[[#This Row], [UNIVERSITY_DEGREE_PROGRAM_ID]], 'PQR Detail'!$AK$2:$AK$6000, 0)), "")</f>
        <v/>
      </c>
      <c r="E218" s="16" t="str">
        <f>IFERROR(INDEX('PQR Detail'!$Q$2:$Q$6000, MATCH(AV_Selectivity_2022_23[[#This Row], [UNIVERSITY_DEGREE_PROGRAM_ID]], 'PQR Detail'!$AK$2:$AK$6000, 0)), "")</f>
        <v/>
      </c>
      <c r="F218" s="16" t="str">
        <f>IFERROR(INDEX('PQR Detail'!$AF$2:$AF$6000, MATCH(AV_Selectivity_2022_23[[#This Row], [UNIVERSITY_DEGREE_PROGRAM_ID]], 'PQR Detail'!$AK$2:$AK$6000, 0)), "")</f>
        <v/>
      </c>
      <c r="G218" s="17" t="str">
        <f>IFERROR(INDEX('PQR Detail'!$Z$2:$Z$6000, MATCH(AV_Selectivity_2022_23[[#This Row], [UNIVERSITY_DEGREE_PROGRAM_ID]], 'PQR Detail'!$AK$2:$AK$6000, 0)), "")</f>
        <v/>
      </c>
      <c r="H218" s="17" t="str">
        <f>IFERROR(INDEX('PQR Detail'!$AB$2:$AB$6000, MATCH(AV_Selectivity_2022_23[[#This Row], [UNIVERSITY_DEGREE_PROGRAM_ID]], 'PQR Detail'!$AK$2:$AK$6000, 0)), "")</f>
        <v/>
      </c>
      <c r="I218" s="18" t="str">
        <f>IFERROR(INDEX('PQR Detail'!$AA$2:$AA$6000, MATCH(AV_Selectivity_2022_23[[#This Row], [UNIVERSITY_DEGREE_PROGRAM_ID]], 'PQR Detail'!$AK$2:$AK$6000, 0)), "")</f>
        <v/>
      </c>
      <c r="J218" s="19" t="str">
        <f>IFERROR(INDEX('PQR Detail'!$AC$2:$AC$6000, MATCH(AV_Selectivity_2022_23[[#This Row], [UNIVERSITY_DEGREE_PROGRAM_ID]], 'PQR Detail'!$AK$2:$AK$6000, 0)), "")</f>
        <v/>
      </c>
      <c r="K218" s="20"/>
      <c r="L218" s="21"/>
      <c r="M218" s="22"/>
      <c r="N218" s="20"/>
      <c r="O218" s="20"/>
      <c r="P218" s="22"/>
      <c r="Q218" s="23">
        <v>0</v>
      </c>
      <c r="R218" s="23">
        <v>0</v>
      </c>
      <c r="S218" s="23">
        <v>0</v>
      </c>
      <c r="T218" s="23">
        <v>0</v>
      </c>
      <c r="U218" s="23">
        <v>0</v>
      </c>
      <c r="V218" s="24"/>
      <c r="W2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8" s="26"/>
      <c r="Y218" s="27">
        <f>COUNTA(AV_Selectivity_2022_23[[#This Row], [UNIVERSITY_DEGREE_PROGRAM_ID]:[Number of Students Succeeded in Getting Admission (Female)]])</f>
        <v>5</v>
      </c>
    </row>
    <row r="219" spans="1:25" ht="60" customHeight="1">
      <c r="A219" s="15" t="str">
        <f>IFERROR(INDEX('PQR Detail'!$A$2:$A$6000, MATCH(AV_Selectivity_2022_23[[#This Row], [UNIVERSITY_DEGREE_PROGRAM_ID]], 'PQR Detail'!$AK$2:$AK$6000, 0)), "")</f>
        <v/>
      </c>
      <c r="B219" s="16" t="str">
        <f>IFERROR(INDEX('PQR Detail'!$B$2:$B$6000, MATCH(AV_Selectivity_2022_23[[#This Row], [UNIVERSITY_DEGREE_PROGRAM_ID]], 'PQR Detail'!$AK$2:$AK$6000, 0)), "")</f>
        <v/>
      </c>
      <c r="C219" s="16" t="str">
        <f>IFERROR(INDEX('PQR Detail'!$N$2:$N$6000, MATCH(AV_Selectivity_2022_23[[#This Row], [UNIVERSITY_DEGREE_PROGRAM_ID]], 'PQR Detail'!$AK$2:$AK$6000, 0)), "")</f>
        <v/>
      </c>
      <c r="D219" s="16" t="str">
        <f>IFERROR(INDEX('PQR Detail'!$I$2:$I$6000, MATCH(AV_Selectivity_2022_23[[#This Row], [UNIVERSITY_DEGREE_PROGRAM_ID]], 'PQR Detail'!$AK$2:$AK$6000, 0)), "")</f>
        <v/>
      </c>
      <c r="E219" s="16" t="str">
        <f>IFERROR(INDEX('PQR Detail'!$Q$2:$Q$6000, MATCH(AV_Selectivity_2022_23[[#This Row], [UNIVERSITY_DEGREE_PROGRAM_ID]], 'PQR Detail'!$AK$2:$AK$6000, 0)), "")</f>
        <v/>
      </c>
      <c r="F219" s="16" t="str">
        <f>IFERROR(INDEX('PQR Detail'!$AF$2:$AF$6000, MATCH(AV_Selectivity_2022_23[[#This Row], [UNIVERSITY_DEGREE_PROGRAM_ID]], 'PQR Detail'!$AK$2:$AK$6000, 0)), "")</f>
        <v/>
      </c>
      <c r="G219" s="17" t="str">
        <f>IFERROR(INDEX('PQR Detail'!$Z$2:$Z$6000, MATCH(AV_Selectivity_2022_23[[#This Row], [UNIVERSITY_DEGREE_PROGRAM_ID]], 'PQR Detail'!$AK$2:$AK$6000, 0)), "")</f>
        <v/>
      </c>
      <c r="H219" s="17" t="str">
        <f>IFERROR(INDEX('PQR Detail'!$AB$2:$AB$6000, MATCH(AV_Selectivity_2022_23[[#This Row], [UNIVERSITY_DEGREE_PROGRAM_ID]], 'PQR Detail'!$AK$2:$AK$6000, 0)), "")</f>
        <v/>
      </c>
      <c r="I219" s="18" t="str">
        <f>IFERROR(INDEX('PQR Detail'!$AA$2:$AA$6000, MATCH(AV_Selectivity_2022_23[[#This Row], [UNIVERSITY_DEGREE_PROGRAM_ID]], 'PQR Detail'!$AK$2:$AK$6000, 0)), "")</f>
        <v/>
      </c>
      <c r="J219" s="19" t="str">
        <f>IFERROR(INDEX('PQR Detail'!$AC$2:$AC$6000, MATCH(AV_Selectivity_2022_23[[#This Row], [UNIVERSITY_DEGREE_PROGRAM_ID]], 'PQR Detail'!$AK$2:$AK$6000, 0)), "")</f>
        <v/>
      </c>
      <c r="K219" s="20"/>
      <c r="L219" s="21"/>
      <c r="M219" s="22"/>
      <c r="N219" s="20"/>
      <c r="O219" s="20"/>
      <c r="P219" s="22"/>
      <c r="Q219" s="23">
        <v>0</v>
      </c>
      <c r="R219" s="23">
        <v>0</v>
      </c>
      <c r="S219" s="23">
        <v>0</v>
      </c>
      <c r="T219" s="23">
        <v>0</v>
      </c>
      <c r="U219" s="23">
        <v>0</v>
      </c>
      <c r="V219" s="24"/>
      <c r="W2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19" s="26"/>
      <c r="Y219" s="27">
        <f>COUNTA(AV_Selectivity_2022_23[[#This Row], [UNIVERSITY_DEGREE_PROGRAM_ID]:[Number of Students Succeeded in Getting Admission (Female)]])</f>
        <v>5</v>
      </c>
    </row>
    <row r="220" spans="1:25" ht="60" customHeight="1">
      <c r="A220" s="15" t="str">
        <f>IFERROR(INDEX('PQR Detail'!$A$2:$A$6000, MATCH(AV_Selectivity_2022_23[[#This Row], [UNIVERSITY_DEGREE_PROGRAM_ID]], 'PQR Detail'!$AK$2:$AK$6000, 0)), "")</f>
        <v/>
      </c>
      <c r="B220" s="16" t="str">
        <f>IFERROR(INDEX('PQR Detail'!$B$2:$B$6000, MATCH(AV_Selectivity_2022_23[[#This Row], [UNIVERSITY_DEGREE_PROGRAM_ID]], 'PQR Detail'!$AK$2:$AK$6000, 0)), "")</f>
        <v/>
      </c>
      <c r="C220" s="16" t="str">
        <f>IFERROR(INDEX('PQR Detail'!$N$2:$N$6000, MATCH(AV_Selectivity_2022_23[[#This Row], [UNIVERSITY_DEGREE_PROGRAM_ID]], 'PQR Detail'!$AK$2:$AK$6000, 0)), "")</f>
        <v/>
      </c>
      <c r="D220" s="16" t="str">
        <f>IFERROR(INDEX('PQR Detail'!$I$2:$I$6000, MATCH(AV_Selectivity_2022_23[[#This Row], [UNIVERSITY_DEGREE_PROGRAM_ID]], 'PQR Detail'!$AK$2:$AK$6000, 0)), "")</f>
        <v/>
      </c>
      <c r="E220" s="16" t="str">
        <f>IFERROR(INDEX('PQR Detail'!$Q$2:$Q$6000, MATCH(AV_Selectivity_2022_23[[#This Row], [UNIVERSITY_DEGREE_PROGRAM_ID]], 'PQR Detail'!$AK$2:$AK$6000, 0)), "")</f>
        <v/>
      </c>
      <c r="F220" s="16" t="str">
        <f>IFERROR(INDEX('PQR Detail'!$AF$2:$AF$6000, MATCH(AV_Selectivity_2022_23[[#This Row], [UNIVERSITY_DEGREE_PROGRAM_ID]], 'PQR Detail'!$AK$2:$AK$6000, 0)), "")</f>
        <v/>
      </c>
      <c r="G220" s="17" t="str">
        <f>IFERROR(INDEX('PQR Detail'!$Z$2:$Z$6000, MATCH(AV_Selectivity_2022_23[[#This Row], [UNIVERSITY_DEGREE_PROGRAM_ID]], 'PQR Detail'!$AK$2:$AK$6000, 0)), "")</f>
        <v/>
      </c>
      <c r="H220" s="17" t="str">
        <f>IFERROR(INDEX('PQR Detail'!$AB$2:$AB$6000, MATCH(AV_Selectivity_2022_23[[#This Row], [UNIVERSITY_DEGREE_PROGRAM_ID]], 'PQR Detail'!$AK$2:$AK$6000, 0)), "")</f>
        <v/>
      </c>
      <c r="I220" s="18" t="str">
        <f>IFERROR(INDEX('PQR Detail'!$AA$2:$AA$6000, MATCH(AV_Selectivity_2022_23[[#This Row], [UNIVERSITY_DEGREE_PROGRAM_ID]], 'PQR Detail'!$AK$2:$AK$6000, 0)), "")</f>
        <v/>
      </c>
      <c r="J220" s="19" t="str">
        <f>IFERROR(INDEX('PQR Detail'!$AC$2:$AC$6000, MATCH(AV_Selectivity_2022_23[[#This Row], [UNIVERSITY_DEGREE_PROGRAM_ID]], 'PQR Detail'!$AK$2:$AK$6000, 0)), "")</f>
        <v/>
      </c>
      <c r="K220" s="20"/>
      <c r="L220" s="21"/>
      <c r="M220" s="22"/>
      <c r="N220" s="20"/>
      <c r="O220" s="20"/>
      <c r="P220" s="22"/>
      <c r="Q220" s="23">
        <v>0</v>
      </c>
      <c r="R220" s="23">
        <v>0</v>
      </c>
      <c r="S220" s="23">
        <v>0</v>
      </c>
      <c r="T220" s="23">
        <v>0</v>
      </c>
      <c r="U220" s="23">
        <v>0</v>
      </c>
      <c r="V220" s="24"/>
      <c r="W2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0" s="26"/>
      <c r="Y220" s="27">
        <f>COUNTA(AV_Selectivity_2022_23[[#This Row], [UNIVERSITY_DEGREE_PROGRAM_ID]:[Number of Students Succeeded in Getting Admission (Female)]])</f>
        <v>5</v>
      </c>
    </row>
    <row r="221" spans="1:25" ht="60" customHeight="1">
      <c r="A221" s="15" t="str">
        <f>IFERROR(INDEX('PQR Detail'!$A$2:$A$6000, MATCH(AV_Selectivity_2022_23[[#This Row], [UNIVERSITY_DEGREE_PROGRAM_ID]], 'PQR Detail'!$AK$2:$AK$6000, 0)), "")</f>
        <v/>
      </c>
      <c r="B221" s="16" t="str">
        <f>IFERROR(INDEX('PQR Detail'!$B$2:$B$6000, MATCH(AV_Selectivity_2022_23[[#This Row], [UNIVERSITY_DEGREE_PROGRAM_ID]], 'PQR Detail'!$AK$2:$AK$6000, 0)), "")</f>
        <v/>
      </c>
      <c r="C221" s="16" t="str">
        <f>IFERROR(INDEX('PQR Detail'!$N$2:$N$6000, MATCH(AV_Selectivity_2022_23[[#This Row], [UNIVERSITY_DEGREE_PROGRAM_ID]], 'PQR Detail'!$AK$2:$AK$6000, 0)), "")</f>
        <v/>
      </c>
      <c r="D221" s="16" t="str">
        <f>IFERROR(INDEX('PQR Detail'!$I$2:$I$6000, MATCH(AV_Selectivity_2022_23[[#This Row], [UNIVERSITY_DEGREE_PROGRAM_ID]], 'PQR Detail'!$AK$2:$AK$6000, 0)), "")</f>
        <v/>
      </c>
      <c r="E221" s="16" t="str">
        <f>IFERROR(INDEX('PQR Detail'!$Q$2:$Q$6000, MATCH(AV_Selectivity_2022_23[[#This Row], [UNIVERSITY_DEGREE_PROGRAM_ID]], 'PQR Detail'!$AK$2:$AK$6000, 0)), "")</f>
        <v/>
      </c>
      <c r="F221" s="16" t="str">
        <f>IFERROR(INDEX('PQR Detail'!$AF$2:$AF$6000, MATCH(AV_Selectivity_2022_23[[#This Row], [UNIVERSITY_DEGREE_PROGRAM_ID]], 'PQR Detail'!$AK$2:$AK$6000, 0)), "")</f>
        <v/>
      </c>
      <c r="G221" s="17" t="str">
        <f>IFERROR(INDEX('PQR Detail'!$Z$2:$Z$6000, MATCH(AV_Selectivity_2022_23[[#This Row], [UNIVERSITY_DEGREE_PROGRAM_ID]], 'PQR Detail'!$AK$2:$AK$6000, 0)), "")</f>
        <v/>
      </c>
      <c r="H221" s="17" t="str">
        <f>IFERROR(INDEX('PQR Detail'!$AB$2:$AB$6000, MATCH(AV_Selectivity_2022_23[[#This Row], [UNIVERSITY_DEGREE_PROGRAM_ID]], 'PQR Detail'!$AK$2:$AK$6000, 0)), "")</f>
        <v/>
      </c>
      <c r="I221" s="18" t="str">
        <f>IFERROR(INDEX('PQR Detail'!$AA$2:$AA$6000, MATCH(AV_Selectivity_2022_23[[#This Row], [UNIVERSITY_DEGREE_PROGRAM_ID]], 'PQR Detail'!$AK$2:$AK$6000, 0)), "")</f>
        <v/>
      </c>
      <c r="J221" s="19" t="str">
        <f>IFERROR(INDEX('PQR Detail'!$AC$2:$AC$6000, MATCH(AV_Selectivity_2022_23[[#This Row], [UNIVERSITY_DEGREE_PROGRAM_ID]], 'PQR Detail'!$AK$2:$AK$6000, 0)), "")</f>
        <v/>
      </c>
      <c r="K221" s="20"/>
      <c r="L221" s="21"/>
      <c r="M221" s="22"/>
      <c r="N221" s="20"/>
      <c r="O221" s="20"/>
      <c r="P221" s="22"/>
      <c r="Q221" s="23">
        <v>0</v>
      </c>
      <c r="R221" s="23">
        <v>0</v>
      </c>
      <c r="S221" s="23">
        <v>0</v>
      </c>
      <c r="T221" s="23">
        <v>0</v>
      </c>
      <c r="U221" s="23">
        <v>0</v>
      </c>
      <c r="V221" s="24"/>
      <c r="W2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1" s="26"/>
      <c r="Y221" s="27">
        <f>COUNTA(AV_Selectivity_2022_23[[#This Row], [UNIVERSITY_DEGREE_PROGRAM_ID]:[Number of Students Succeeded in Getting Admission (Female)]])</f>
        <v>5</v>
      </c>
    </row>
    <row r="222" spans="1:25" ht="60" customHeight="1">
      <c r="A222" s="15" t="str">
        <f>IFERROR(INDEX('PQR Detail'!$A$2:$A$6000, MATCH(AV_Selectivity_2022_23[[#This Row], [UNIVERSITY_DEGREE_PROGRAM_ID]], 'PQR Detail'!$AK$2:$AK$6000, 0)), "")</f>
        <v/>
      </c>
      <c r="B222" s="16" t="str">
        <f>IFERROR(INDEX('PQR Detail'!$B$2:$B$6000, MATCH(AV_Selectivity_2022_23[[#This Row], [UNIVERSITY_DEGREE_PROGRAM_ID]], 'PQR Detail'!$AK$2:$AK$6000, 0)), "")</f>
        <v/>
      </c>
      <c r="C222" s="16" t="str">
        <f>IFERROR(INDEX('PQR Detail'!$N$2:$N$6000, MATCH(AV_Selectivity_2022_23[[#This Row], [UNIVERSITY_DEGREE_PROGRAM_ID]], 'PQR Detail'!$AK$2:$AK$6000, 0)), "")</f>
        <v/>
      </c>
      <c r="D222" s="16" t="str">
        <f>IFERROR(INDEX('PQR Detail'!$I$2:$I$6000, MATCH(AV_Selectivity_2022_23[[#This Row], [UNIVERSITY_DEGREE_PROGRAM_ID]], 'PQR Detail'!$AK$2:$AK$6000, 0)), "")</f>
        <v/>
      </c>
      <c r="E222" s="16" t="str">
        <f>IFERROR(INDEX('PQR Detail'!$Q$2:$Q$6000, MATCH(AV_Selectivity_2022_23[[#This Row], [UNIVERSITY_DEGREE_PROGRAM_ID]], 'PQR Detail'!$AK$2:$AK$6000, 0)), "")</f>
        <v/>
      </c>
      <c r="F222" s="16" t="str">
        <f>IFERROR(INDEX('PQR Detail'!$AF$2:$AF$6000, MATCH(AV_Selectivity_2022_23[[#This Row], [UNIVERSITY_DEGREE_PROGRAM_ID]], 'PQR Detail'!$AK$2:$AK$6000, 0)), "")</f>
        <v/>
      </c>
      <c r="G222" s="17" t="str">
        <f>IFERROR(INDEX('PQR Detail'!$Z$2:$Z$6000, MATCH(AV_Selectivity_2022_23[[#This Row], [UNIVERSITY_DEGREE_PROGRAM_ID]], 'PQR Detail'!$AK$2:$AK$6000, 0)), "")</f>
        <v/>
      </c>
      <c r="H222" s="17" t="str">
        <f>IFERROR(INDEX('PQR Detail'!$AB$2:$AB$6000, MATCH(AV_Selectivity_2022_23[[#This Row], [UNIVERSITY_DEGREE_PROGRAM_ID]], 'PQR Detail'!$AK$2:$AK$6000, 0)), "")</f>
        <v/>
      </c>
      <c r="I222" s="18" t="str">
        <f>IFERROR(INDEX('PQR Detail'!$AA$2:$AA$6000, MATCH(AV_Selectivity_2022_23[[#This Row], [UNIVERSITY_DEGREE_PROGRAM_ID]], 'PQR Detail'!$AK$2:$AK$6000, 0)), "")</f>
        <v/>
      </c>
      <c r="J222" s="19" t="str">
        <f>IFERROR(INDEX('PQR Detail'!$AC$2:$AC$6000, MATCH(AV_Selectivity_2022_23[[#This Row], [UNIVERSITY_DEGREE_PROGRAM_ID]], 'PQR Detail'!$AK$2:$AK$6000, 0)), "")</f>
        <v/>
      </c>
      <c r="K222" s="20"/>
      <c r="L222" s="21"/>
      <c r="M222" s="22"/>
      <c r="N222" s="20"/>
      <c r="O222" s="20"/>
      <c r="P222" s="22"/>
      <c r="Q222" s="23">
        <v>0</v>
      </c>
      <c r="R222" s="23">
        <v>0</v>
      </c>
      <c r="S222" s="23">
        <v>0</v>
      </c>
      <c r="T222" s="23">
        <v>0</v>
      </c>
      <c r="U222" s="23">
        <v>0</v>
      </c>
      <c r="V222" s="24"/>
      <c r="W2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2" s="26"/>
      <c r="Y222" s="27">
        <f>COUNTA(AV_Selectivity_2022_23[[#This Row], [UNIVERSITY_DEGREE_PROGRAM_ID]:[Number of Students Succeeded in Getting Admission (Female)]])</f>
        <v>5</v>
      </c>
    </row>
    <row r="223" spans="1:25" ht="60" customHeight="1">
      <c r="A223" s="15" t="str">
        <f>IFERROR(INDEX('PQR Detail'!$A$2:$A$6000, MATCH(AV_Selectivity_2022_23[[#This Row], [UNIVERSITY_DEGREE_PROGRAM_ID]], 'PQR Detail'!$AK$2:$AK$6000, 0)), "")</f>
        <v/>
      </c>
      <c r="B223" s="16" t="str">
        <f>IFERROR(INDEX('PQR Detail'!$B$2:$B$6000, MATCH(AV_Selectivity_2022_23[[#This Row], [UNIVERSITY_DEGREE_PROGRAM_ID]], 'PQR Detail'!$AK$2:$AK$6000, 0)), "")</f>
        <v/>
      </c>
      <c r="C223" s="16" t="str">
        <f>IFERROR(INDEX('PQR Detail'!$N$2:$N$6000, MATCH(AV_Selectivity_2022_23[[#This Row], [UNIVERSITY_DEGREE_PROGRAM_ID]], 'PQR Detail'!$AK$2:$AK$6000, 0)), "")</f>
        <v/>
      </c>
      <c r="D223" s="16" t="str">
        <f>IFERROR(INDEX('PQR Detail'!$I$2:$I$6000, MATCH(AV_Selectivity_2022_23[[#This Row], [UNIVERSITY_DEGREE_PROGRAM_ID]], 'PQR Detail'!$AK$2:$AK$6000, 0)), "")</f>
        <v/>
      </c>
      <c r="E223" s="16" t="str">
        <f>IFERROR(INDEX('PQR Detail'!$Q$2:$Q$6000, MATCH(AV_Selectivity_2022_23[[#This Row], [UNIVERSITY_DEGREE_PROGRAM_ID]], 'PQR Detail'!$AK$2:$AK$6000, 0)), "")</f>
        <v/>
      </c>
      <c r="F223" s="16" t="str">
        <f>IFERROR(INDEX('PQR Detail'!$AF$2:$AF$6000, MATCH(AV_Selectivity_2022_23[[#This Row], [UNIVERSITY_DEGREE_PROGRAM_ID]], 'PQR Detail'!$AK$2:$AK$6000, 0)), "")</f>
        <v/>
      </c>
      <c r="G223" s="17" t="str">
        <f>IFERROR(INDEX('PQR Detail'!$Z$2:$Z$6000, MATCH(AV_Selectivity_2022_23[[#This Row], [UNIVERSITY_DEGREE_PROGRAM_ID]], 'PQR Detail'!$AK$2:$AK$6000, 0)), "")</f>
        <v/>
      </c>
      <c r="H223" s="17" t="str">
        <f>IFERROR(INDEX('PQR Detail'!$AB$2:$AB$6000, MATCH(AV_Selectivity_2022_23[[#This Row], [UNIVERSITY_DEGREE_PROGRAM_ID]], 'PQR Detail'!$AK$2:$AK$6000, 0)), "")</f>
        <v/>
      </c>
      <c r="I223" s="18" t="str">
        <f>IFERROR(INDEX('PQR Detail'!$AA$2:$AA$6000, MATCH(AV_Selectivity_2022_23[[#This Row], [UNIVERSITY_DEGREE_PROGRAM_ID]], 'PQR Detail'!$AK$2:$AK$6000, 0)), "")</f>
        <v/>
      </c>
      <c r="J223" s="19" t="str">
        <f>IFERROR(INDEX('PQR Detail'!$AC$2:$AC$6000, MATCH(AV_Selectivity_2022_23[[#This Row], [UNIVERSITY_DEGREE_PROGRAM_ID]], 'PQR Detail'!$AK$2:$AK$6000, 0)), "")</f>
        <v/>
      </c>
      <c r="K223" s="20"/>
      <c r="L223" s="21"/>
      <c r="M223" s="22"/>
      <c r="N223" s="20"/>
      <c r="O223" s="20"/>
      <c r="P223" s="22"/>
      <c r="Q223" s="23">
        <v>0</v>
      </c>
      <c r="R223" s="23">
        <v>0</v>
      </c>
      <c r="S223" s="23">
        <v>0</v>
      </c>
      <c r="T223" s="23">
        <v>0</v>
      </c>
      <c r="U223" s="23">
        <v>0</v>
      </c>
      <c r="V223" s="24"/>
      <c r="W2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3" s="26"/>
      <c r="Y223" s="27">
        <f>COUNTA(AV_Selectivity_2022_23[[#This Row], [UNIVERSITY_DEGREE_PROGRAM_ID]:[Number of Students Succeeded in Getting Admission (Female)]])</f>
        <v>5</v>
      </c>
    </row>
    <row r="224" spans="1:25" ht="60" customHeight="1">
      <c r="A224" s="15" t="str">
        <f>IFERROR(INDEX('PQR Detail'!$A$2:$A$6000, MATCH(AV_Selectivity_2022_23[[#This Row], [UNIVERSITY_DEGREE_PROGRAM_ID]], 'PQR Detail'!$AK$2:$AK$6000, 0)), "")</f>
        <v/>
      </c>
      <c r="B224" s="16" t="str">
        <f>IFERROR(INDEX('PQR Detail'!$B$2:$B$6000, MATCH(AV_Selectivity_2022_23[[#This Row], [UNIVERSITY_DEGREE_PROGRAM_ID]], 'PQR Detail'!$AK$2:$AK$6000, 0)), "")</f>
        <v/>
      </c>
      <c r="C224" s="16" t="str">
        <f>IFERROR(INDEX('PQR Detail'!$N$2:$N$6000, MATCH(AV_Selectivity_2022_23[[#This Row], [UNIVERSITY_DEGREE_PROGRAM_ID]], 'PQR Detail'!$AK$2:$AK$6000, 0)), "")</f>
        <v/>
      </c>
      <c r="D224" s="16" t="str">
        <f>IFERROR(INDEX('PQR Detail'!$I$2:$I$6000, MATCH(AV_Selectivity_2022_23[[#This Row], [UNIVERSITY_DEGREE_PROGRAM_ID]], 'PQR Detail'!$AK$2:$AK$6000, 0)), "")</f>
        <v/>
      </c>
      <c r="E224" s="16" t="str">
        <f>IFERROR(INDEX('PQR Detail'!$Q$2:$Q$6000, MATCH(AV_Selectivity_2022_23[[#This Row], [UNIVERSITY_DEGREE_PROGRAM_ID]], 'PQR Detail'!$AK$2:$AK$6000, 0)), "")</f>
        <v/>
      </c>
      <c r="F224" s="16" t="str">
        <f>IFERROR(INDEX('PQR Detail'!$AF$2:$AF$6000, MATCH(AV_Selectivity_2022_23[[#This Row], [UNIVERSITY_DEGREE_PROGRAM_ID]], 'PQR Detail'!$AK$2:$AK$6000, 0)), "")</f>
        <v/>
      </c>
      <c r="G224" s="17" t="str">
        <f>IFERROR(INDEX('PQR Detail'!$Z$2:$Z$6000, MATCH(AV_Selectivity_2022_23[[#This Row], [UNIVERSITY_DEGREE_PROGRAM_ID]], 'PQR Detail'!$AK$2:$AK$6000, 0)), "")</f>
        <v/>
      </c>
      <c r="H224" s="17" t="str">
        <f>IFERROR(INDEX('PQR Detail'!$AB$2:$AB$6000, MATCH(AV_Selectivity_2022_23[[#This Row], [UNIVERSITY_DEGREE_PROGRAM_ID]], 'PQR Detail'!$AK$2:$AK$6000, 0)), "")</f>
        <v/>
      </c>
      <c r="I224" s="18" t="str">
        <f>IFERROR(INDEX('PQR Detail'!$AA$2:$AA$6000, MATCH(AV_Selectivity_2022_23[[#This Row], [UNIVERSITY_DEGREE_PROGRAM_ID]], 'PQR Detail'!$AK$2:$AK$6000, 0)), "")</f>
        <v/>
      </c>
      <c r="J224" s="19" t="str">
        <f>IFERROR(INDEX('PQR Detail'!$AC$2:$AC$6000, MATCH(AV_Selectivity_2022_23[[#This Row], [UNIVERSITY_DEGREE_PROGRAM_ID]], 'PQR Detail'!$AK$2:$AK$6000, 0)), "")</f>
        <v/>
      </c>
      <c r="K224" s="20"/>
      <c r="L224" s="21"/>
      <c r="M224" s="22"/>
      <c r="N224" s="20"/>
      <c r="O224" s="20"/>
      <c r="P224" s="22"/>
      <c r="Q224" s="23">
        <v>0</v>
      </c>
      <c r="R224" s="23">
        <v>0</v>
      </c>
      <c r="S224" s="23">
        <v>0</v>
      </c>
      <c r="T224" s="23">
        <v>0</v>
      </c>
      <c r="U224" s="23">
        <v>0</v>
      </c>
      <c r="V224" s="24"/>
      <c r="W2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4" s="26"/>
      <c r="Y224" s="27">
        <f>COUNTA(AV_Selectivity_2022_23[[#This Row], [UNIVERSITY_DEGREE_PROGRAM_ID]:[Number of Students Succeeded in Getting Admission (Female)]])</f>
        <v>5</v>
      </c>
    </row>
    <row r="225" spans="1:25" ht="60" customHeight="1">
      <c r="A225" s="15" t="str">
        <f>IFERROR(INDEX('PQR Detail'!$A$2:$A$6000, MATCH(AV_Selectivity_2022_23[[#This Row], [UNIVERSITY_DEGREE_PROGRAM_ID]], 'PQR Detail'!$AK$2:$AK$6000, 0)), "")</f>
        <v/>
      </c>
      <c r="B225" s="16" t="str">
        <f>IFERROR(INDEX('PQR Detail'!$B$2:$B$6000, MATCH(AV_Selectivity_2022_23[[#This Row], [UNIVERSITY_DEGREE_PROGRAM_ID]], 'PQR Detail'!$AK$2:$AK$6000, 0)), "")</f>
        <v/>
      </c>
      <c r="C225" s="16" t="str">
        <f>IFERROR(INDEX('PQR Detail'!$N$2:$N$6000, MATCH(AV_Selectivity_2022_23[[#This Row], [UNIVERSITY_DEGREE_PROGRAM_ID]], 'PQR Detail'!$AK$2:$AK$6000, 0)), "")</f>
        <v/>
      </c>
      <c r="D225" s="16" t="str">
        <f>IFERROR(INDEX('PQR Detail'!$I$2:$I$6000, MATCH(AV_Selectivity_2022_23[[#This Row], [UNIVERSITY_DEGREE_PROGRAM_ID]], 'PQR Detail'!$AK$2:$AK$6000, 0)), "")</f>
        <v/>
      </c>
      <c r="E225" s="16" t="str">
        <f>IFERROR(INDEX('PQR Detail'!$Q$2:$Q$6000, MATCH(AV_Selectivity_2022_23[[#This Row], [UNIVERSITY_DEGREE_PROGRAM_ID]], 'PQR Detail'!$AK$2:$AK$6000, 0)), "")</f>
        <v/>
      </c>
      <c r="F225" s="16" t="str">
        <f>IFERROR(INDEX('PQR Detail'!$AF$2:$AF$6000, MATCH(AV_Selectivity_2022_23[[#This Row], [UNIVERSITY_DEGREE_PROGRAM_ID]], 'PQR Detail'!$AK$2:$AK$6000, 0)), "")</f>
        <v/>
      </c>
      <c r="G225" s="17" t="str">
        <f>IFERROR(INDEX('PQR Detail'!$Z$2:$Z$6000, MATCH(AV_Selectivity_2022_23[[#This Row], [UNIVERSITY_DEGREE_PROGRAM_ID]], 'PQR Detail'!$AK$2:$AK$6000, 0)), "")</f>
        <v/>
      </c>
      <c r="H225" s="17" t="str">
        <f>IFERROR(INDEX('PQR Detail'!$AB$2:$AB$6000, MATCH(AV_Selectivity_2022_23[[#This Row], [UNIVERSITY_DEGREE_PROGRAM_ID]], 'PQR Detail'!$AK$2:$AK$6000, 0)), "")</f>
        <v/>
      </c>
      <c r="I225" s="18" t="str">
        <f>IFERROR(INDEX('PQR Detail'!$AA$2:$AA$6000, MATCH(AV_Selectivity_2022_23[[#This Row], [UNIVERSITY_DEGREE_PROGRAM_ID]], 'PQR Detail'!$AK$2:$AK$6000, 0)), "")</f>
        <v/>
      </c>
      <c r="J225" s="19" t="str">
        <f>IFERROR(INDEX('PQR Detail'!$AC$2:$AC$6000, MATCH(AV_Selectivity_2022_23[[#This Row], [UNIVERSITY_DEGREE_PROGRAM_ID]], 'PQR Detail'!$AK$2:$AK$6000, 0)), "")</f>
        <v/>
      </c>
      <c r="K225" s="20"/>
      <c r="L225" s="21"/>
      <c r="M225" s="22"/>
      <c r="N225" s="20"/>
      <c r="O225" s="20"/>
      <c r="P225" s="22"/>
      <c r="Q225" s="23">
        <v>0</v>
      </c>
      <c r="R225" s="23">
        <v>0</v>
      </c>
      <c r="S225" s="23">
        <v>0</v>
      </c>
      <c r="T225" s="23">
        <v>0</v>
      </c>
      <c r="U225" s="23">
        <v>0</v>
      </c>
      <c r="V225" s="24"/>
      <c r="W2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5" s="26"/>
      <c r="Y225" s="27">
        <f>COUNTA(AV_Selectivity_2022_23[[#This Row], [UNIVERSITY_DEGREE_PROGRAM_ID]:[Number of Students Succeeded in Getting Admission (Female)]])</f>
        <v>5</v>
      </c>
    </row>
    <row r="226" spans="1:25" ht="60" customHeight="1">
      <c r="A226" s="15" t="str">
        <f>IFERROR(INDEX('PQR Detail'!$A$2:$A$6000, MATCH(AV_Selectivity_2022_23[[#This Row], [UNIVERSITY_DEGREE_PROGRAM_ID]], 'PQR Detail'!$AK$2:$AK$6000, 0)), "")</f>
        <v/>
      </c>
      <c r="B226" s="16" t="str">
        <f>IFERROR(INDEX('PQR Detail'!$B$2:$B$6000, MATCH(AV_Selectivity_2022_23[[#This Row], [UNIVERSITY_DEGREE_PROGRAM_ID]], 'PQR Detail'!$AK$2:$AK$6000, 0)), "")</f>
        <v/>
      </c>
      <c r="C226" s="16" t="str">
        <f>IFERROR(INDEX('PQR Detail'!$N$2:$N$6000, MATCH(AV_Selectivity_2022_23[[#This Row], [UNIVERSITY_DEGREE_PROGRAM_ID]], 'PQR Detail'!$AK$2:$AK$6000, 0)), "")</f>
        <v/>
      </c>
      <c r="D226" s="16" t="str">
        <f>IFERROR(INDEX('PQR Detail'!$I$2:$I$6000, MATCH(AV_Selectivity_2022_23[[#This Row], [UNIVERSITY_DEGREE_PROGRAM_ID]], 'PQR Detail'!$AK$2:$AK$6000, 0)), "")</f>
        <v/>
      </c>
      <c r="E226" s="16" t="str">
        <f>IFERROR(INDEX('PQR Detail'!$Q$2:$Q$6000, MATCH(AV_Selectivity_2022_23[[#This Row], [UNIVERSITY_DEGREE_PROGRAM_ID]], 'PQR Detail'!$AK$2:$AK$6000, 0)), "")</f>
        <v/>
      </c>
      <c r="F226" s="16" t="str">
        <f>IFERROR(INDEX('PQR Detail'!$AF$2:$AF$6000, MATCH(AV_Selectivity_2022_23[[#This Row], [UNIVERSITY_DEGREE_PROGRAM_ID]], 'PQR Detail'!$AK$2:$AK$6000, 0)), "")</f>
        <v/>
      </c>
      <c r="G226" s="17" t="str">
        <f>IFERROR(INDEX('PQR Detail'!$Z$2:$Z$6000, MATCH(AV_Selectivity_2022_23[[#This Row], [UNIVERSITY_DEGREE_PROGRAM_ID]], 'PQR Detail'!$AK$2:$AK$6000, 0)), "")</f>
        <v/>
      </c>
      <c r="H226" s="17" t="str">
        <f>IFERROR(INDEX('PQR Detail'!$AB$2:$AB$6000, MATCH(AV_Selectivity_2022_23[[#This Row], [UNIVERSITY_DEGREE_PROGRAM_ID]], 'PQR Detail'!$AK$2:$AK$6000, 0)), "")</f>
        <v/>
      </c>
      <c r="I226" s="18" t="str">
        <f>IFERROR(INDEX('PQR Detail'!$AA$2:$AA$6000, MATCH(AV_Selectivity_2022_23[[#This Row], [UNIVERSITY_DEGREE_PROGRAM_ID]], 'PQR Detail'!$AK$2:$AK$6000, 0)), "")</f>
        <v/>
      </c>
      <c r="J226" s="19" t="str">
        <f>IFERROR(INDEX('PQR Detail'!$AC$2:$AC$6000, MATCH(AV_Selectivity_2022_23[[#This Row], [UNIVERSITY_DEGREE_PROGRAM_ID]], 'PQR Detail'!$AK$2:$AK$6000, 0)), "")</f>
        <v/>
      </c>
      <c r="K226" s="20"/>
      <c r="L226" s="21"/>
      <c r="M226" s="22"/>
      <c r="N226" s="20"/>
      <c r="O226" s="20"/>
      <c r="P226" s="22"/>
      <c r="Q226" s="23">
        <v>0</v>
      </c>
      <c r="R226" s="23">
        <v>0</v>
      </c>
      <c r="S226" s="23">
        <v>0</v>
      </c>
      <c r="T226" s="23">
        <v>0</v>
      </c>
      <c r="U226" s="23">
        <v>0</v>
      </c>
      <c r="V226" s="24"/>
      <c r="W2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6" s="26"/>
      <c r="Y226" s="27">
        <f>COUNTA(AV_Selectivity_2022_23[[#This Row], [UNIVERSITY_DEGREE_PROGRAM_ID]:[Number of Students Succeeded in Getting Admission (Female)]])</f>
        <v>5</v>
      </c>
    </row>
    <row r="227" spans="1:25" ht="60" customHeight="1">
      <c r="A227" s="15" t="str">
        <f>IFERROR(INDEX('PQR Detail'!$A$2:$A$6000, MATCH(AV_Selectivity_2022_23[[#This Row], [UNIVERSITY_DEGREE_PROGRAM_ID]], 'PQR Detail'!$AK$2:$AK$6000, 0)), "")</f>
        <v/>
      </c>
      <c r="B227" s="16" t="str">
        <f>IFERROR(INDEX('PQR Detail'!$B$2:$B$6000, MATCH(AV_Selectivity_2022_23[[#This Row], [UNIVERSITY_DEGREE_PROGRAM_ID]], 'PQR Detail'!$AK$2:$AK$6000, 0)), "")</f>
        <v/>
      </c>
      <c r="C227" s="16" t="str">
        <f>IFERROR(INDEX('PQR Detail'!$N$2:$N$6000, MATCH(AV_Selectivity_2022_23[[#This Row], [UNIVERSITY_DEGREE_PROGRAM_ID]], 'PQR Detail'!$AK$2:$AK$6000, 0)), "")</f>
        <v/>
      </c>
      <c r="D227" s="16" t="str">
        <f>IFERROR(INDEX('PQR Detail'!$I$2:$I$6000, MATCH(AV_Selectivity_2022_23[[#This Row], [UNIVERSITY_DEGREE_PROGRAM_ID]], 'PQR Detail'!$AK$2:$AK$6000, 0)), "")</f>
        <v/>
      </c>
      <c r="E227" s="16" t="str">
        <f>IFERROR(INDEX('PQR Detail'!$Q$2:$Q$6000, MATCH(AV_Selectivity_2022_23[[#This Row], [UNIVERSITY_DEGREE_PROGRAM_ID]], 'PQR Detail'!$AK$2:$AK$6000, 0)), "")</f>
        <v/>
      </c>
      <c r="F227" s="16" t="str">
        <f>IFERROR(INDEX('PQR Detail'!$AF$2:$AF$6000, MATCH(AV_Selectivity_2022_23[[#This Row], [UNIVERSITY_DEGREE_PROGRAM_ID]], 'PQR Detail'!$AK$2:$AK$6000, 0)), "")</f>
        <v/>
      </c>
      <c r="G227" s="17" t="str">
        <f>IFERROR(INDEX('PQR Detail'!$Z$2:$Z$6000, MATCH(AV_Selectivity_2022_23[[#This Row], [UNIVERSITY_DEGREE_PROGRAM_ID]], 'PQR Detail'!$AK$2:$AK$6000, 0)), "")</f>
        <v/>
      </c>
      <c r="H227" s="17" t="str">
        <f>IFERROR(INDEX('PQR Detail'!$AB$2:$AB$6000, MATCH(AV_Selectivity_2022_23[[#This Row], [UNIVERSITY_DEGREE_PROGRAM_ID]], 'PQR Detail'!$AK$2:$AK$6000, 0)), "")</f>
        <v/>
      </c>
      <c r="I227" s="18" t="str">
        <f>IFERROR(INDEX('PQR Detail'!$AA$2:$AA$6000, MATCH(AV_Selectivity_2022_23[[#This Row], [UNIVERSITY_DEGREE_PROGRAM_ID]], 'PQR Detail'!$AK$2:$AK$6000, 0)), "")</f>
        <v/>
      </c>
      <c r="J227" s="19" t="str">
        <f>IFERROR(INDEX('PQR Detail'!$AC$2:$AC$6000, MATCH(AV_Selectivity_2022_23[[#This Row], [UNIVERSITY_DEGREE_PROGRAM_ID]], 'PQR Detail'!$AK$2:$AK$6000, 0)), "")</f>
        <v/>
      </c>
      <c r="K227" s="20"/>
      <c r="L227" s="21"/>
      <c r="M227" s="22"/>
      <c r="N227" s="20"/>
      <c r="O227" s="20"/>
      <c r="P227" s="22"/>
      <c r="Q227" s="23">
        <v>0</v>
      </c>
      <c r="R227" s="23">
        <v>0</v>
      </c>
      <c r="S227" s="23">
        <v>0</v>
      </c>
      <c r="T227" s="23">
        <v>0</v>
      </c>
      <c r="U227" s="23">
        <v>0</v>
      </c>
      <c r="V227" s="24"/>
      <c r="W2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7" s="26"/>
      <c r="Y227" s="27">
        <f>COUNTA(AV_Selectivity_2022_23[[#This Row], [UNIVERSITY_DEGREE_PROGRAM_ID]:[Number of Students Succeeded in Getting Admission (Female)]])</f>
        <v>5</v>
      </c>
    </row>
    <row r="228" spans="1:25" ht="60" customHeight="1">
      <c r="A228" s="15" t="str">
        <f>IFERROR(INDEX('PQR Detail'!$A$2:$A$6000, MATCH(AV_Selectivity_2022_23[[#This Row], [UNIVERSITY_DEGREE_PROGRAM_ID]], 'PQR Detail'!$AK$2:$AK$6000, 0)), "")</f>
        <v/>
      </c>
      <c r="B228" s="16" t="str">
        <f>IFERROR(INDEX('PQR Detail'!$B$2:$B$6000, MATCH(AV_Selectivity_2022_23[[#This Row], [UNIVERSITY_DEGREE_PROGRAM_ID]], 'PQR Detail'!$AK$2:$AK$6000, 0)), "")</f>
        <v/>
      </c>
      <c r="C228" s="16" t="str">
        <f>IFERROR(INDEX('PQR Detail'!$N$2:$N$6000, MATCH(AV_Selectivity_2022_23[[#This Row], [UNIVERSITY_DEGREE_PROGRAM_ID]], 'PQR Detail'!$AK$2:$AK$6000, 0)), "")</f>
        <v/>
      </c>
      <c r="D228" s="16" t="str">
        <f>IFERROR(INDEX('PQR Detail'!$I$2:$I$6000, MATCH(AV_Selectivity_2022_23[[#This Row], [UNIVERSITY_DEGREE_PROGRAM_ID]], 'PQR Detail'!$AK$2:$AK$6000, 0)), "")</f>
        <v/>
      </c>
      <c r="E228" s="16" t="str">
        <f>IFERROR(INDEX('PQR Detail'!$Q$2:$Q$6000, MATCH(AV_Selectivity_2022_23[[#This Row], [UNIVERSITY_DEGREE_PROGRAM_ID]], 'PQR Detail'!$AK$2:$AK$6000, 0)), "")</f>
        <v/>
      </c>
      <c r="F228" s="16" t="str">
        <f>IFERROR(INDEX('PQR Detail'!$AF$2:$AF$6000, MATCH(AV_Selectivity_2022_23[[#This Row], [UNIVERSITY_DEGREE_PROGRAM_ID]], 'PQR Detail'!$AK$2:$AK$6000, 0)), "")</f>
        <v/>
      </c>
      <c r="G228" s="17" t="str">
        <f>IFERROR(INDEX('PQR Detail'!$Z$2:$Z$6000, MATCH(AV_Selectivity_2022_23[[#This Row], [UNIVERSITY_DEGREE_PROGRAM_ID]], 'PQR Detail'!$AK$2:$AK$6000, 0)), "")</f>
        <v/>
      </c>
      <c r="H228" s="17" t="str">
        <f>IFERROR(INDEX('PQR Detail'!$AB$2:$AB$6000, MATCH(AV_Selectivity_2022_23[[#This Row], [UNIVERSITY_DEGREE_PROGRAM_ID]], 'PQR Detail'!$AK$2:$AK$6000, 0)), "")</f>
        <v/>
      </c>
      <c r="I228" s="18" t="str">
        <f>IFERROR(INDEX('PQR Detail'!$AA$2:$AA$6000, MATCH(AV_Selectivity_2022_23[[#This Row], [UNIVERSITY_DEGREE_PROGRAM_ID]], 'PQR Detail'!$AK$2:$AK$6000, 0)), "")</f>
        <v/>
      </c>
      <c r="J228" s="19" t="str">
        <f>IFERROR(INDEX('PQR Detail'!$AC$2:$AC$6000, MATCH(AV_Selectivity_2022_23[[#This Row], [UNIVERSITY_DEGREE_PROGRAM_ID]], 'PQR Detail'!$AK$2:$AK$6000, 0)), "")</f>
        <v/>
      </c>
      <c r="K228" s="20"/>
      <c r="L228" s="21"/>
      <c r="M228" s="22"/>
      <c r="N228" s="20"/>
      <c r="O228" s="20"/>
      <c r="P228" s="22"/>
      <c r="Q228" s="23">
        <v>0</v>
      </c>
      <c r="R228" s="23">
        <v>0</v>
      </c>
      <c r="S228" s="23">
        <v>0</v>
      </c>
      <c r="T228" s="23">
        <v>0</v>
      </c>
      <c r="U228" s="23">
        <v>0</v>
      </c>
      <c r="V228" s="24"/>
      <c r="W2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8" s="26"/>
      <c r="Y228" s="27">
        <f>COUNTA(AV_Selectivity_2022_23[[#This Row], [UNIVERSITY_DEGREE_PROGRAM_ID]:[Number of Students Succeeded in Getting Admission (Female)]])</f>
        <v>5</v>
      </c>
    </row>
    <row r="229" spans="1:25" ht="60" customHeight="1">
      <c r="A229" s="15" t="str">
        <f>IFERROR(INDEX('PQR Detail'!$A$2:$A$6000, MATCH(AV_Selectivity_2022_23[[#This Row], [UNIVERSITY_DEGREE_PROGRAM_ID]], 'PQR Detail'!$AK$2:$AK$6000, 0)), "")</f>
        <v/>
      </c>
      <c r="B229" s="16" t="str">
        <f>IFERROR(INDEX('PQR Detail'!$B$2:$B$6000, MATCH(AV_Selectivity_2022_23[[#This Row], [UNIVERSITY_DEGREE_PROGRAM_ID]], 'PQR Detail'!$AK$2:$AK$6000, 0)), "")</f>
        <v/>
      </c>
      <c r="C229" s="16" t="str">
        <f>IFERROR(INDEX('PQR Detail'!$N$2:$N$6000, MATCH(AV_Selectivity_2022_23[[#This Row], [UNIVERSITY_DEGREE_PROGRAM_ID]], 'PQR Detail'!$AK$2:$AK$6000, 0)), "")</f>
        <v/>
      </c>
      <c r="D229" s="16" t="str">
        <f>IFERROR(INDEX('PQR Detail'!$I$2:$I$6000, MATCH(AV_Selectivity_2022_23[[#This Row], [UNIVERSITY_DEGREE_PROGRAM_ID]], 'PQR Detail'!$AK$2:$AK$6000, 0)), "")</f>
        <v/>
      </c>
      <c r="E229" s="16" t="str">
        <f>IFERROR(INDEX('PQR Detail'!$Q$2:$Q$6000, MATCH(AV_Selectivity_2022_23[[#This Row], [UNIVERSITY_DEGREE_PROGRAM_ID]], 'PQR Detail'!$AK$2:$AK$6000, 0)), "")</f>
        <v/>
      </c>
      <c r="F229" s="16" t="str">
        <f>IFERROR(INDEX('PQR Detail'!$AF$2:$AF$6000, MATCH(AV_Selectivity_2022_23[[#This Row], [UNIVERSITY_DEGREE_PROGRAM_ID]], 'PQR Detail'!$AK$2:$AK$6000, 0)), "")</f>
        <v/>
      </c>
      <c r="G229" s="17" t="str">
        <f>IFERROR(INDEX('PQR Detail'!$Z$2:$Z$6000, MATCH(AV_Selectivity_2022_23[[#This Row], [UNIVERSITY_DEGREE_PROGRAM_ID]], 'PQR Detail'!$AK$2:$AK$6000, 0)), "")</f>
        <v/>
      </c>
      <c r="H229" s="17" t="str">
        <f>IFERROR(INDEX('PQR Detail'!$AB$2:$AB$6000, MATCH(AV_Selectivity_2022_23[[#This Row], [UNIVERSITY_DEGREE_PROGRAM_ID]], 'PQR Detail'!$AK$2:$AK$6000, 0)), "")</f>
        <v/>
      </c>
      <c r="I229" s="18" t="str">
        <f>IFERROR(INDEX('PQR Detail'!$AA$2:$AA$6000, MATCH(AV_Selectivity_2022_23[[#This Row], [UNIVERSITY_DEGREE_PROGRAM_ID]], 'PQR Detail'!$AK$2:$AK$6000, 0)), "")</f>
        <v/>
      </c>
      <c r="J229" s="19" t="str">
        <f>IFERROR(INDEX('PQR Detail'!$AC$2:$AC$6000, MATCH(AV_Selectivity_2022_23[[#This Row], [UNIVERSITY_DEGREE_PROGRAM_ID]], 'PQR Detail'!$AK$2:$AK$6000, 0)), "")</f>
        <v/>
      </c>
      <c r="K229" s="20"/>
      <c r="L229" s="21"/>
      <c r="M229" s="22"/>
      <c r="N229" s="20"/>
      <c r="O229" s="20"/>
      <c r="P229" s="22"/>
      <c r="Q229" s="23">
        <v>0</v>
      </c>
      <c r="R229" s="23">
        <v>0</v>
      </c>
      <c r="S229" s="23">
        <v>0</v>
      </c>
      <c r="T229" s="23">
        <v>0</v>
      </c>
      <c r="U229" s="23">
        <v>0</v>
      </c>
      <c r="V229" s="24"/>
      <c r="W2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29" s="26"/>
      <c r="Y229" s="27">
        <f>COUNTA(AV_Selectivity_2022_23[[#This Row], [UNIVERSITY_DEGREE_PROGRAM_ID]:[Number of Students Succeeded in Getting Admission (Female)]])</f>
        <v>5</v>
      </c>
    </row>
    <row r="230" spans="1:25" ht="60" customHeight="1">
      <c r="A230" s="15" t="str">
        <f>IFERROR(INDEX('PQR Detail'!$A$2:$A$6000, MATCH(AV_Selectivity_2022_23[[#This Row], [UNIVERSITY_DEGREE_PROGRAM_ID]], 'PQR Detail'!$AK$2:$AK$6000, 0)), "")</f>
        <v/>
      </c>
      <c r="B230" s="16" t="str">
        <f>IFERROR(INDEX('PQR Detail'!$B$2:$B$6000, MATCH(AV_Selectivity_2022_23[[#This Row], [UNIVERSITY_DEGREE_PROGRAM_ID]], 'PQR Detail'!$AK$2:$AK$6000, 0)), "")</f>
        <v/>
      </c>
      <c r="C230" s="16" t="str">
        <f>IFERROR(INDEX('PQR Detail'!$N$2:$N$6000, MATCH(AV_Selectivity_2022_23[[#This Row], [UNIVERSITY_DEGREE_PROGRAM_ID]], 'PQR Detail'!$AK$2:$AK$6000, 0)), "")</f>
        <v/>
      </c>
      <c r="D230" s="16" t="str">
        <f>IFERROR(INDEX('PQR Detail'!$I$2:$I$6000, MATCH(AV_Selectivity_2022_23[[#This Row], [UNIVERSITY_DEGREE_PROGRAM_ID]], 'PQR Detail'!$AK$2:$AK$6000, 0)), "")</f>
        <v/>
      </c>
      <c r="E230" s="16" t="str">
        <f>IFERROR(INDEX('PQR Detail'!$Q$2:$Q$6000, MATCH(AV_Selectivity_2022_23[[#This Row], [UNIVERSITY_DEGREE_PROGRAM_ID]], 'PQR Detail'!$AK$2:$AK$6000, 0)), "")</f>
        <v/>
      </c>
      <c r="F230" s="16" t="str">
        <f>IFERROR(INDEX('PQR Detail'!$AF$2:$AF$6000, MATCH(AV_Selectivity_2022_23[[#This Row], [UNIVERSITY_DEGREE_PROGRAM_ID]], 'PQR Detail'!$AK$2:$AK$6000, 0)), "")</f>
        <v/>
      </c>
      <c r="G230" s="17" t="str">
        <f>IFERROR(INDEX('PQR Detail'!$Z$2:$Z$6000, MATCH(AV_Selectivity_2022_23[[#This Row], [UNIVERSITY_DEGREE_PROGRAM_ID]], 'PQR Detail'!$AK$2:$AK$6000, 0)), "")</f>
        <v/>
      </c>
      <c r="H230" s="17" t="str">
        <f>IFERROR(INDEX('PQR Detail'!$AB$2:$AB$6000, MATCH(AV_Selectivity_2022_23[[#This Row], [UNIVERSITY_DEGREE_PROGRAM_ID]], 'PQR Detail'!$AK$2:$AK$6000, 0)), "")</f>
        <v/>
      </c>
      <c r="I230" s="18" t="str">
        <f>IFERROR(INDEX('PQR Detail'!$AA$2:$AA$6000, MATCH(AV_Selectivity_2022_23[[#This Row], [UNIVERSITY_DEGREE_PROGRAM_ID]], 'PQR Detail'!$AK$2:$AK$6000, 0)), "")</f>
        <v/>
      </c>
      <c r="J230" s="19" t="str">
        <f>IFERROR(INDEX('PQR Detail'!$AC$2:$AC$6000, MATCH(AV_Selectivity_2022_23[[#This Row], [UNIVERSITY_DEGREE_PROGRAM_ID]], 'PQR Detail'!$AK$2:$AK$6000, 0)), "")</f>
        <v/>
      </c>
      <c r="K230" s="20"/>
      <c r="L230" s="21"/>
      <c r="M230" s="22"/>
      <c r="N230" s="20"/>
      <c r="O230" s="20"/>
      <c r="P230" s="22"/>
      <c r="Q230" s="23">
        <v>0</v>
      </c>
      <c r="R230" s="23">
        <v>0</v>
      </c>
      <c r="S230" s="23">
        <v>0</v>
      </c>
      <c r="T230" s="23">
        <v>0</v>
      </c>
      <c r="U230" s="23">
        <v>0</v>
      </c>
      <c r="V230" s="24"/>
      <c r="W2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0" s="26"/>
      <c r="Y230" s="27">
        <f>COUNTA(AV_Selectivity_2022_23[[#This Row], [UNIVERSITY_DEGREE_PROGRAM_ID]:[Number of Students Succeeded in Getting Admission (Female)]])</f>
        <v>5</v>
      </c>
    </row>
    <row r="231" spans="1:25" ht="60" customHeight="1">
      <c r="A231" s="15" t="str">
        <f>IFERROR(INDEX('PQR Detail'!$A$2:$A$6000, MATCH(AV_Selectivity_2022_23[[#This Row], [UNIVERSITY_DEGREE_PROGRAM_ID]], 'PQR Detail'!$AK$2:$AK$6000, 0)), "")</f>
        <v/>
      </c>
      <c r="B231" s="16" t="str">
        <f>IFERROR(INDEX('PQR Detail'!$B$2:$B$6000, MATCH(AV_Selectivity_2022_23[[#This Row], [UNIVERSITY_DEGREE_PROGRAM_ID]], 'PQR Detail'!$AK$2:$AK$6000, 0)), "")</f>
        <v/>
      </c>
      <c r="C231" s="16" t="str">
        <f>IFERROR(INDEX('PQR Detail'!$N$2:$N$6000, MATCH(AV_Selectivity_2022_23[[#This Row], [UNIVERSITY_DEGREE_PROGRAM_ID]], 'PQR Detail'!$AK$2:$AK$6000, 0)), "")</f>
        <v/>
      </c>
      <c r="D231" s="16" t="str">
        <f>IFERROR(INDEX('PQR Detail'!$I$2:$I$6000, MATCH(AV_Selectivity_2022_23[[#This Row], [UNIVERSITY_DEGREE_PROGRAM_ID]], 'PQR Detail'!$AK$2:$AK$6000, 0)), "")</f>
        <v/>
      </c>
      <c r="E231" s="16" t="str">
        <f>IFERROR(INDEX('PQR Detail'!$Q$2:$Q$6000, MATCH(AV_Selectivity_2022_23[[#This Row], [UNIVERSITY_DEGREE_PROGRAM_ID]], 'PQR Detail'!$AK$2:$AK$6000, 0)), "")</f>
        <v/>
      </c>
      <c r="F231" s="16" t="str">
        <f>IFERROR(INDEX('PQR Detail'!$AF$2:$AF$6000, MATCH(AV_Selectivity_2022_23[[#This Row], [UNIVERSITY_DEGREE_PROGRAM_ID]], 'PQR Detail'!$AK$2:$AK$6000, 0)), "")</f>
        <v/>
      </c>
      <c r="G231" s="17" t="str">
        <f>IFERROR(INDEX('PQR Detail'!$Z$2:$Z$6000, MATCH(AV_Selectivity_2022_23[[#This Row], [UNIVERSITY_DEGREE_PROGRAM_ID]], 'PQR Detail'!$AK$2:$AK$6000, 0)), "")</f>
        <v/>
      </c>
      <c r="H231" s="17" t="str">
        <f>IFERROR(INDEX('PQR Detail'!$AB$2:$AB$6000, MATCH(AV_Selectivity_2022_23[[#This Row], [UNIVERSITY_DEGREE_PROGRAM_ID]], 'PQR Detail'!$AK$2:$AK$6000, 0)), "")</f>
        <v/>
      </c>
      <c r="I231" s="18" t="str">
        <f>IFERROR(INDEX('PQR Detail'!$AA$2:$AA$6000, MATCH(AV_Selectivity_2022_23[[#This Row], [UNIVERSITY_DEGREE_PROGRAM_ID]], 'PQR Detail'!$AK$2:$AK$6000, 0)), "")</f>
        <v/>
      </c>
      <c r="J231" s="19" t="str">
        <f>IFERROR(INDEX('PQR Detail'!$AC$2:$AC$6000, MATCH(AV_Selectivity_2022_23[[#This Row], [UNIVERSITY_DEGREE_PROGRAM_ID]], 'PQR Detail'!$AK$2:$AK$6000, 0)), "")</f>
        <v/>
      </c>
      <c r="K231" s="20"/>
      <c r="L231" s="21"/>
      <c r="M231" s="22"/>
      <c r="N231" s="20"/>
      <c r="O231" s="20"/>
      <c r="P231" s="22"/>
      <c r="Q231" s="23">
        <v>0</v>
      </c>
      <c r="R231" s="23">
        <v>0</v>
      </c>
      <c r="S231" s="23">
        <v>0</v>
      </c>
      <c r="T231" s="23">
        <v>0</v>
      </c>
      <c r="U231" s="23">
        <v>0</v>
      </c>
      <c r="V231" s="24"/>
      <c r="W2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1" s="26"/>
      <c r="Y231" s="27">
        <f>COUNTA(AV_Selectivity_2022_23[[#This Row], [UNIVERSITY_DEGREE_PROGRAM_ID]:[Number of Students Succeeded in Getting Admission (Female)]])</f>
        <v>5</v>
      </c>
    </row>
    <row r="232" spans="1:25" ht="60" customHeight="1">
      <c r="A232" s="15" t="str">
        <f>IFERROR(INDEX('PQR Detail'!$A$2:$A$6000, MATCH(AV_Selectivity_2022_23[[#This Row], [UNIVERSITY_DEGREE_PROGRAM_ID]], 'PQR Detail'!$AK$2:$AK$6000, 0)), "")</f>
        <v/>
      </c>
      <c r="B232" s="16" t="str">
        <f>IFERROR(INDEX('PQR Detail'!$B$2:$B$6000, MATCH(AV_Selectivity_2022_23[[#This Row], [UNIVERSITY_DEGREE_PROGRAM_ID]], 'PQR Detail'!$AK$2:$AK$6000, 0)), "")</f>
        <v/>
      </c>
      <c r="C232" s="16" t="str">
        <f>IFERROR(INDEX('PQR Detail'!$N$2:$N$6000, MATCH(AV_Selectivity_2022_23[[#This Row], [UNIVERSITY_DEGREE_PROGRAM_ID]], 'PQR Detail'!$AK$2:$AK$6000, 0)), "")</f>
        <v/>
      </c>
      <c r="D232" s="16" t="str">
        <f>IFERROR(INDEX('PQR Detail'!$I$2:$I$6000, MATCH(AV_Selectivity_2022_23[[#This Row], [UNIVERSITY_DEGREE_PROGRAM_ID]], 'PQR Detail'!$AK$2:$AK$6000, 0)), "")</f>
        <v/>
      </c>
      <c r="E232" s="16" t="str">
        <f>IFERROR(INDEX('PQR Detail'!$Q$2:$Q$6000, MATCH(AV_Selectivity_2022_23[[#This Row], [UNIVERSITY_DEGREE_PROGRAM_ID]], 'PQR Detail'!$AK$2:$AK$6000, 0)), "")</f>
        <v/>
      </c>
      <c r="F232" s="16" t="str">
        <f>IFERROR(INDEX('PQR Detail'!$AF$2:$AF$6000, MATCH(AV_Selectivity_2022_23[[#This Row], [UNIVERSITY_DEGREE_PROGRAM_ID]], 'PQR Detail'!$AK$2:$AK$6000, 0)), "")</f>
        <v/>
      </c>
      <c r="G232" s="17" t="str">
        <f>IFERROR(INDEX('PQR Detail'!$Z$2:$Z$6000, MATCH(AV_Selectivity_2022_23[[#This Row], [UNIVERSITY_DEGREE_PROGRAM_ID]], 'PQR Detail'!$AK$2:$AK$6000, 0)), "")</f>
        <v/>
      </c>
      <c r="H232" s="17" t="str">
        <f>IFERROR(INDEX('PQR Detail'!$AB$2:$AB$6000, MATCH(AV_Selectivity_2022_23[[#This Row], [UNIVERSITY_DEGREE_PROGRAM_ID]], 'PQR Detail'!$AK$2:$AK$6000, 0)), "")</f>
        <v/>
      </c>
      <c r="I232" s="18" t="str">
        <f>IFERROR(INDEX('PQR Detail'!$AA$2:$AA$6000, MATCH(AV_Selectivity_2022_23[[#This Row], [UNIVERSITY_DEGREE_PROGRAM_ID]], 'PQR Detail'!$AK$2:$AK$6000, 0)), "")</f>
        <v/>
      </c>
      <c r="J232" s="19" t="str">
        <f>IFERROR(INDEX('PQR Detail'!$AC$2:$AC$6000, MATCH(AV_Selectivity_2022_23[[#This Row], [UNIVERSITY_DEGREE_PROGRAM_ID]], 'PQR Detail'!$AK$2:$AK$6000, 0)), "")</f>
        <v/>
      </c>
      <c r="K232" s="20"/>
      <c r="L232" s="21"/>
      <c r="M232" s="22"/>
      <c r="N232" s="20"/>
      <c r="O232" s="20"/>
      <c r="P232" s="22"/>
      <c r="Q232" s="23">
        <v>0</v>
      </c>
      <c r="R232" s="23">
        <v>0</v>
      </c>
      <c r="S232" s="23">
        <v>0</v>
      </c>
      <c r="T232" s="23">
        <v>0</v>
      </c>
      <c r="U232" s="23">
        <v>0</v>
      </c>
      <c r="V232" s="24"/>
      <c r="W2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2" s="26"/>
      <c r="Y232" s="27">
        <f>COUNTA(AV_Selectivity_2022_23[[#This Row], [UNIVERSITY_DEGREE_PROGRAM_ID]:[Number of Students Succeeded in Getting Admission (Female)]])</f>
        <v>5</v>
      </c>
    </row>
    <row r="233" spans="1:25" ht="60" customHeight="1">
      <c r="A233" s="15" t="str">
        <f>IFERROR(INDEX('PQR Detail'!$A$2:$A$6000, MATCH(AV_Selectivity_2022_23[[#This Row], [UNIVERSITY_DEGREE_PROGRAM_ID]], 'PQR Detail'!$AK$2:$AK$6000, 0)), "")</f>
        <v/>
      </c>
      <c r="B233" s="16" t="str">
        <f>IFERROR(INDEX('PQR Detail'!$B$2:$B$6000, MATCH(AV_Selectivity_2022_23[[#This Row], [UNIVERSITY_DEGREE_PROGRAM_ID]], 'PQR Detail'!$AK$2:$AK$6000, 0)), "")</f>
        <v/>
      </c>
      <c r="C233" s="16" t="str">
        <f>IFERROR(INDEX('PQR Detail'!$N$2:$N$6000, MATCH(AV_Selectivity_2022_23[[#This Row], [UNIVERSITY_DEGREE_PROGRAM_ID]], 'PQR Detail'!$AK$2:$AK$6000, 0)), "")</f>
        <v/>
      </c>
      <c r="D233" s="16" t="str">
        <f>IFERROR(INDEX('PQR Detail'!$I$2:$I$6000, MATCH(AV_Selectivity_2022_23[[#This Row], [UNIVERSITY_DEGREE_PROGRAM_ID]], 'PQR Detail'!$AK$2:$AK$6000, 0)), "")</f>
        <v/>
      </c>
      <c r="E233" s="16" t="str">
        <f>IFERROR(INDEX('PQR Detail'!$Q$2:$Q$6000, MATCH(AV_Selectivity_2022_23[[#This Row], [UNIVERSITY_DEGREE_PROGRAM_ID]], 'PQR Detail'!$AK$2:$AK$6000, 0)), "")</f>
        <v/>
      </c>
      <c r="F233" s="16" t="str">
        <f>IFERROR(INDEX('PQR Detail'!$AF$2:$AF$6000, MATCH(AV_Selectivity_2022_23[[#This Row], [UNIVERSITY_DEGREE_PROGRAM_ID]], 'PQR Detail'!$AK$2:$AK$6000, 0)), "")</f>
        <v/>
      </c>
      <c r="G233" s="17" t="str">
        <f>IFERROR(INDEX('PQR Detail'!$Z$2:$Z$6000, MATCH(AV_Selectivity_2022_23[[#This Row], [UNIVERSITY_DEGREE_PROGRAM_ID]], 'PQR Detail'!$AK$2:$AK$6000, 0)), "")</f>
        <v/>
      </c>
      <c r="H233" s="17" t="str">
        <f>IFERROR(INDEX('PQR Detail'!$AB$2:$AB$6000, MATCH(AV_Selectivity_2022_23[[#This Row], [UNIVERSITY_DEGREE_PROGRAM_ID]], 'PQR Detail'!$AK$2:$AK$6000, 0)), "")</f>
        <v/>
      </c>
      <c r="I233" s="18" t="str">
        <f>IFERROR(INDEX('PQR Detail'!$AA$2:$AA$6000, MATCH(AV_Selectivity_2022_23[[#This Row], [UNIVERSITY_DEGREE_PROGRAM_ID]], 'PQR Detail'!$AK$2:$AK$6000, 0)), "")</f>
        <v/>
      </c>
      <c r="J233" s="19" t="str">
        <f>IFERROR(INDEX('PQR Detail'!$AC$2:$AC$6000, MATCH(AV_Selectivity_2022_23[[#This Row], [UNIVERSITY_DEGREE_PROGRAM_ID]], 'PQR Detail'!$AK$2:$AK$6000, 0)), "")</f>
        <v/>
      </c>
      <c r="K233" s="20"/>
      <c r="L233" s="21"/>
      <c r="M233" s="22"/>
      <c r="N233" s="20"/>
      <c r="O233" s="20"/>
      <c r="P233" s="22"/>
      <c r="Q233" s="23">
        <v>0</v>
      </c>
      <c r="R233" s="23">
        <v>0</v>
      </c>
      <c r="S233" s="23">
        <v>0</v>
      </c>
      <c r="T233" s="23">
        <v>0</v>
      </c>
      <c r="U233" s="23">
        <v>0</v>
      </c>
      <c r="V233" s="24"/>
      <c r="W2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3" s="26"/>
      <c r="Y233" s="27">
        <f>COUNTA(AV_Selectivity_2022_23[[#This Row], [UNIVERSITY_DEGREE_PROGRAM_ID]:[Number of Students Succeeded in Getting Admission (Female)]])</f>
        <v>5</v>
      </c>
    </row>
    <row r="234" spans="1:25" ht="60" customHeight="1">
      <c r="A234" s="15" t="str">
        <f>IFERROR(INDEX('PQR Detail'!$A$2:$A$6000, MATCH(AV_Selectivity_2022_23[[#This Row], [UNIVERSITY_DEGREE_PROGRAM_ID]], 'PQR Detail'!$AK$2:$AK$6000, 0)), "")</f>
        <v/>
      </c>
      <c r="B234" s="16" t="str">
        <f>IFERROR(INDEX('PQR Detail'!$B$2:$B$6000, MATCH(AV_Selectivity_2022_23[[#This Row], [UNIVERSITY_DEGREE_PROGRAM_ID]], 'PQR Detail'!$AK$2:$AK$6000, 0)), "")</f>
        <v/>
      </c>
      <c r="C234" s="16" t="str">
        <f>IFERROR(INDEX('PQR Detail'!$N$2:$N$6000, MATCH(AV_Selectivity_2022_23[[#This Row], [UNIVERSITY_DEGREE_PROGRAM_ID]], 'PQR Detail'!$AK$2:$AK$6000, 0)), "")</f>
        <v/>
      </c>
      <c r="D234" s="16" t="str">
        <f>IFERROR(INDEX('PQR Detail'!$I$2:$I$6000, MATCH(AV_Selectivity_2022_23[[#This Row], [UNIVERSITY_DEGREE_PROGRAM_ID]], 'PQR Detail'!$AK$2:$AK$6000, 0)), "")</f>
        <v/>
      </c>
      <c r="E234" s="16" t="str">
        <f>IFERROR(INDEX('PQR Detail'!$Q$2:$Q$6000, MATCH(AV_Selectivity_2022_23[[#This Row], [UNIVERSITY_DEGREE_PROGRAM_ID]], 'PQR Detail'!$AK$2:$AK$6000, 0)), "")</f>
        <v/>
      </c>
      <c r="F234" s="16" t="str">
        <f>IFERROR(INDEX('PQR Detail'!$AF$2:$AF$6000, MATCH(AV_Selectivity_2022_23[[#This Row], [UNIVERSITY_DEGREE_PROGRAM_ID]], 'PQR Detail'!$AK$2:$AK$6000, 0)), "")</f>
        <v/>
      </c>
      <c r="G234" s="17" t="str">
        <f>IFERROR(INDEX('PQR Detail'!$Z$2:$Z$6000, MATCH(AV_Selectivity_2022_23[[#This Row], [UNIVERSITY_DEGREE_PROGRAM_ID]], 'PQR Detail'!$AK$2:$AK$6000, 0)), "")</f>
        <v/>
      </c>
      <c r="H234" s="17" t="str">
        <f>IFERROR(INDEX('PQR Detail'!$AB$2:$AB$6000, MATCH(AV_Selectivity_2022_23[[#This Row], [UNIVERSITY_DEGREE_PROGRAM_ID]], 'PQR Detail'!$AK$2:$AK$6000, 0)), "")</f>
        <v/>
      </c>
      <c r="I234" s="18" t="str">
        <f>IFERROR(INDEX('PQR Detail'!$AA$2:$AA$6000, MATCH(AV_Selectivity_2022_23[[#This Row], [UNIVERSITY_DEGREE_PROGRAM_ID]], 'PQR Detail'!$AK$2:$AK$6000, 0)), "")</f>
        <v/>
      </c>
      <c r="J234" s="19" t="str">
        <f>IFERROR(INDEX('PQR Detail'!$AC$2:$AC$6000, MATCH(AV_Selectivity_2022_23[[#This Row], [UNIVERSITY_DEGREE_PROGRAM_ID]], 'PQR Detail'!$AK$2:$AK$6000, 0)), "")</f>
        <v/>
      </c>
      <c r="K234" s="20"/>
      <c r="L234" s="21"/>
      <c r="M234" s="22"/>
      <c r="N234" s="20"/>
      <c r="O234" s="20"/>
      <c r="P234" s="22"/>
      <c r="Q234" s="23">
        <v>0</v>
      </c>
      <c r="R234" s="23">
        <v>0</v>
      </c>
      <c r="S234" s="23">
        <v>0</v>
      </c>
      <c r="T234" s="23">
        <v>0</v>
      </c>
      <c r="U234" s="23">
        <v>0</v>
      </c>
      <c r="V234" s="24"/>
      <c r="W2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4" s="26"/>
      <c r="Y234" s="27">
        <f>COUNTA(AV_Selectivity_2022_23[[#This Row], [UNIVERSITY_DEGREE_PROGRAM_ID]:[Number of Students Succeeded in Getting Admission (Female)]])</f>
        <v>5</v>
      </c>
    </row>
    <row r="235" spans="1:25" ht="60" customHeight="1">
      <c r="A235" s="15" t="str">
        <f>IFERROR(INDEX('PQR Detail'!$A$2:$A$6000, MATCH(AV_Selectivity_2022_23[[#This Row], [UNIVERSITY_DEGREE_PROGRAM_ID]], 'PQR Detail'!$AK$2:$AK$6000, 0)), "")</f>
        <v/>
      </c>
      <c r="B235" s="16" t="str">
        <f>IFERROR(INDEX('PQR Detail'!$B$2:$B$6000, MATCH(AV_Selectivity_2022_23[[#This Row], [UNIVERSITY_DEGREE_PROGRAM_ID]], 'PQR Detail'!$AK$2:$AK$6000, 0)), "")</f>
        <v/>
      </c>
      <c r="C235" s="16" t="str">
        <f>IFERROR(INDEX('PQR Detail'!$N$2:$N$6000, MATCH(AV_Selectivity_2022_23[[#This Row], [UNIVERSITY_DEGREE_PROGRAM_ID]], 'PQR Detail'!$AK$2:$AK$6000, 0)), "")</f>
        <v/>
      </c>
      <c r="D235" s="16" t="str">
        <f>IFERROR(INDEX('PQR Detail'!$I$2:$I$6000, MATCH(AV_Selectivity_2022_23[[#This Row], [UNIVERSITY_DEGREE_PROGRAM_ID]], 'PQR Detail'!$AK$2:$AK$6000, 0)), "")</f>
        <v/>
      </c>
      <c r="E235" s="16" t="str">
        <f>IFERROR(INDEX('PQR Detail'!$Q$2:$Q$6000, MATCH(AV_Selectivity_2022_23[[#This Row], [UNIVERSITY_DEGREE_PROGRAM_ID]], 'PQR Detail'!$AK$2:$AK$6000, 0)), "")</f>
        <v/>
      </c>
      <c r="F235" s="16" t="str">
        <f>IFERROR(INDEX('PQR Detail'!$AF$2:$AF$6000, MATCH(AV_Selectivity_2022_23[[#This Row], [UNIVERSITY_DEGREE_PROGRAM_ID]], 'PQR Detail'!$AK$2:$AK$6000, 0)), "")</f>
        <v/>
      </c>
      <c r="G235" s="17" t="str">
        <f>IFERROR(INDEX('PQR Detail'!$Z$2:$Z$6000, MATCH(AV_Selectivity_2022_23[[#This Row], [UNIVERSITY_DEGREE_PROGRAM_ID]], 'PQR Detail'!$AK$2:$AK$6000, 0)), "")</f>
        <v/>
      </c>
      <c r="H235" s="17" t="str">
        <f>IFERROR(INDEX('PQR Detail'!$AB$2:$AB$6000, MATCH(AV_Selectivity_2022_23[[#This Row], [UNIVERSITY_DEGREE_PROGRAM_ID]], 'PQR Detail'!$AK$2:$AK$6000, 0)), "")</f>
        <v/>
      </c>
      <c r="I235" s="18" t="str">
        <f>IFERROR(INDEX('PQR Detail'!$AA$2:$AA$6000, MATCH(AV_Selectivity_2022_23[[#This Row], [UNIVERSITY_DEGREE_PROGRAM_ID]], 'PQR Detail'!$AK$2:$AK$6000, 0)), "")</f>
        <v/>
      </c>
      <c r="J235" s="19" t="str">
        <f>IFERROR(INDEX('PQR Detail'!$AC$2:$AC$6000, MATCH(AV_Selectivity_2022_23[[#This Row], [UNIVERSITY_DEGREE_PROGRAM_ID]], 'PQR Detail'!$AK$2:$AK$6000, 0)), "")</f>
        <v/>
      </c>
      <c r="K235" s="20"/>
      <c r="L235" s="21"/>
      <c r="M235" s="22"/>
      <c r="N235" s="20"/>
      <c r="O235" s="20"/>
      <c r="P235" s="22"/>
      <c r="Q235" s="23">
        <v>0</v>
      </c>
      <c r="R235" s="23">
        <v>0</v>
      </c>
      <c r="S235" s="23">
        <v>0</v>
      </c>
      <c r="T235" s="23">
        <v>0</v>
      </c>
      <c r="U235" s="23">
        <v>0</v>
      </c>
      <c r="V235" s="24"/>
      <c r="W2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5" s="26"/>
      <c r="Y235" s="27">
        <f>COUNTA(AV_Selectivity_2022_23[[#This Row], [UNIVERSITY_DEGREE_PROGRAM_ID]:[Number of Students Succeeded in Getting Admission (Female)]])</f>
        <v>5</v>
      </c>
    </row>
    <row r="236" spans="1:25" ht="60" customHeight="1">
      <c r="A236" s="15" t="str">
        <f>IFERROR(INDEX('PQR Detail'!$A$2:$A$6000, MATCH(AV_Selectivity_2022_23[[#This Row], [UNIVERSITY_DEGREE_PROGRAM_ID]], 'PQR Detail'!$AK$2:$AK$6000, 0)), "")</f>
        <v/>
      </c>
      <c r="B236" s="16" t="str">
        <f>IFERROR(INDEX('PQR Detail'!$B$2:$B$6000, MATCH(AV_Selectivity_2022_23[[#This Row], [UNIVERSITY_DEGREE_PROGRAM_ID]], 'PQR Detail'!$AK$2:$AK$6000, 0)), "")</f>
        <v/>
      </c>
      <c r="C236" s="16" t="str">
        <f>IFERROR(INDEX('PQR Detail'!$N$2:$N$6000, MATCH(AV_Selectivity_2022_23[[#This Row], [UNIVERSITY_DEGREE_PROGRAM_ID]], 'PQR Detail'!$AK$2:$AK$6000, 0)), "")</f>
        <v/>
      </c>
      <c r="D236" s="16" t="str">
        <f>IFERROR(INDEX('PQR Detail'!$I$2:$I$6000, MATCH(AV_Selectivity_2022_23[[#This Row], [UNIVERSITY_DEGREE_PROGRAM_ID]], 'PQR Detail'!$AK$2:$AK$6000, 0)), "")</f>
        <v/>
      </c>
      <c r="E236" s="16" t="str">
        <f>IFERROR(INDEX('PQR Detail'!$Q$2:$Q$6000, MATCH(AV_Selectivity_2022_23[[#This Row], [UNIVERSITY_DEGREE_PROGRAM_ID]], 'PQR Detail'!$AK$2:$AK$6000, 0)), "")</f>
        <v/>
      </c>
      <c r="F236" s="16" t="str">
        <f>IFERROR(INDEX('PQR Detail'!$AF$2:$AF$6000, MATCH(AV_Selectivity_2022_23[[#This Row], [UNIVERSITY_DEGREE_PROGRAM_ID]], 'PQR Detail'!$AK$2:$AK$6000, 0)), "")</f>
        <v/>
      </c>
      <c r="G236" s="17" t="str">
        <f>IFERROR(INDEX('PQR Detail'!$Z$2:$Z$6000, MATCH(AV_Selectivity_2022_23[[#This Row], [UNIVERSITY_DEGREE_PROGRAM_ID]], 'PQR Detail'!$AK$2:$AK$6000, 0)), "")</f>
        <v/>
      </c>
      <c r="H236" s="17" t="str">
        <f>IFERROR(INDEX('PQR Detail'!$AB$2:$AB$6000, MATCH(AV_Selectivity_2022_23[[#This Row], [UNIVERSITY_DEGREE_PROGRAM_ID]], 'PQR Detail'!$AK$2:$AK$6000, 0)), "")</f>
        <v/>
      </c>
      <c r="I236" s="18" t="str">
        <f>IFERROR(INDEX('PQR Detail'!$AA$2:$AA$6000, MATCH(AV_Selectivity_2022_23[[#This Row], [UNIVERSITY_DEGREE_PROGRAM_ID]], 'PQR Detail'!$AK$2:$AK$6000, 0)), "")</f>
        <v/>
      </c>
      <c r="J236" s="19" t="str">
        <f>IFERROR(INDEX('PQR Detail'!$AC$2:$AC$6000, MATCH(AV_Selectivity_2022_23[[#This Row], [UNIVERSITY_DEGREE_PROGRAM_ID]], 'PQR Detail'!$AK$2:$AK$6000, 0)), "")</f>
        <v/>
      </c>
      <c r="K236" s="20"/>
      <c r="L236" s="21"/>
      <c r="M236" s="22"/>
      <c r="N236" s="20"/>
      <c r="O236" s="20"/>
      <c r="P236" s="22"/>
      <c r="Q236" s="23">
        <v>0</v>
      </c>
      <c r="R236" s="23">
        <v>0</v>
      </c>
      <c r="S236" s="23">
        <v>0</v>
      </c>
      <c r="T236" s="23">
        <v>0</v>
      </c>
      <c r="U236" s="23">
        <v>0</v>
      </c>
      <c r="V236" s="24"/>
      <c r="W2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6" s="26"/>
      <c r="Y236" s="27">
        <f>COUNTA(AV_Selectivity_2022_23[[#This Row], [UNIVERSITY_DEGREE_PROGRAM_ID]:[Number of Students Succeeded in Getting Admission (Female)]])</f>
        <v>5</v>
      </c>
    </row>
    <row r="237" spans="1:25" ht="60" customHeight="1">
      <c r="A237" s="15" t="str">
        <f>IFERROR(INDEX('PQR Detail'!$A$2:$A$6000, MATCH(AV_Selectivity_2022_23[[#This Row], [UNIVERSITY_DEGREE_PROGRAM_ID]], 'PQR Detail'!$AK$2:$AK$6000, 0)), "")</f>
        <v/>
      </c>
      <c r="B237" s="16" t="str">
        <f>IFERROR(INDEX('PQR Detail'!$B$2:$B$6000, MATCH(AV_Selectivity_2022_23[[#This Row], [UNIVERSITY_DEGREE_PROGRAM_ID]], 'PQR Detail'!$AK$2:$AK$6000, 0)), "")</f>
        <v/>
      </c>
      <c r="C237" s="16" t="str">
        <f>IFERROR(INDEX('PQR Detail'!$N$2:$N$6000, MATCH(AV_Selectivity_2022_23[[#This Row], [UNIVERSITY_DEGREE_PROGRAM_ID]], 'PQR Detail'!$AK$2:$AK$6000, 0)), "")</f>
        <v/>
      </c>
      <c r="D237" s="16" t="str">
        <f>IFERROR(INDEX('PQR Detail'!$I$2:$I$6000, MATCH(AV_Selectivity_2022_23[[#This Row], [UNIVERSITY_DEGREE_PROGRAM_ID]], 'PQR Detail'!$AK$2:$AK$6000, 0)), "")</f>
        <v/>
      </c>
      <c r="E237" s="16" t="str">
        <f>IFERROR(INDEX('PQR Detail'!$Q$2:$Q$6000, MATCH(AV_Selectivity_2022_23[[#This Row], [UNIVERSITY_DEGREE_PROGRAM_ID]], 'PQR Detail'!$AK$2:$AK$6000, 0)), "")</f>
        <v/>
      </c>
      <c r="F237" s="16" t="str">
        <f>IFERROR(INDEX('PQR Detail'!$AF$2:$AF$6000, MATCH(AV_Selectivity_2022_23[[#This Row], [UNIVERSITY_DEGREE_PROGRAM_ID]], 'PQR Detail'!$AK$2:$AK$6000, 0)), "")</f>
        <v/>
      </c>
      <c r="G237" s="17" t="str">
        <f>IFERROR(INDEX('PQR Detail'!$Z$2:$Z$6000, MATCH(AV_Selectivity_2022_23[[#This Row], [UNIVERSITY_DEGREE_PROGRAM_ID]], 'PQR Detail'!$AK$2:$AK$6000, 0)), "")</f>
        <v/>
      </c>
      <c r="H237" s="17" t="str">
        <f>IFERROR(INDEX('PQR Detail'!$AB$2:$AB$6000, MATCH(AV_Selectivity_2022_23[[#This Row], [UNIVERSITY_DEGREE_PROGRAM_ID]], 'PQR Detail'!$AK$2:$AK$6000, 0)), "")</f>
        <v/>
      </c>
      <c r="I237" s="18" t="str">
        <f>IFERROR(INDEX('PQR Detail'!$AA$2:$AA$6000, MATCH(AV_Selectivity_2022_23[[#This Row], [UNIVERSITY_DEGREE_PROGRAM_ID]], 'PQR Detail'!$AK$2:$AK$6000, 0)), "")</f>
        <v/>
      </c>
      <c r="J237" s="19" t="str">
        <f>IFERROR(INDEX('PQR Detail'!$AC$2:$AC$6000, MATCH(AV_Selectivity_2022_23[[#This Row], [UNIVERSITY_DEGREE_PROGRAM_ID]], 'PQR Detail'!$AK$2:$AK$6000, 0)), "")</f>
        <v/>
      </c>
      <c r="K237" s="20"/>
      <c r="L237" s="21"/>
      <c r="M237" s="22"/>
      <c r="N237" s="20"/>
      <c r="O237" s="20"/>
      <c r="P237" s="22"/>
      <c r="Q237" s="23">
        <v>0</v>
      </c>
      <c r="R237" s="23">
        <v>0</v>
      </c>
      <c r="S237" s="23">
        <v>0</v>
      </c>
      <c r="T237" s="23">
        <v>0</v>
      </c>
      <c r="U237" s="23">
        <v>0</v>
      </c>
      <c r="V237" s="24"/>
      <c r="W2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7" s="26"/>
      <c r="Y237" s="27">
        <f>COUNTA(AV_Selectivity_2022_23[[#This Row], [UNIVERSITY_DEGREE_PROGRAM_ID]:[Number of Students Succeeded in Getting Admission (Female)]])</f>
        <v>5</v>
      </c>
    </row>
    <row r="238" spans="1:25" ht="60" customHeight="1">
      <c r="A238" s="15" t="str">
        <f>IFERROR(INDEX('PQR Detail'!$A$2:$A$6000, MATCH(AV_Selectivity_2022_23[[#This Row], [UNIVERSITY_DEGREE_PROGRAM_ID]], 'PQR Detail'!$AK$2:$AK$6000, 0)), "")</f>
        <v/>
      </c>
      <c r="B238" s="16" t="str">
        <f>IFERROR(INDEX('PQR Detail'!$B$2:$B$6000, MATCH(AV_Selectivity_2022_23[[#This Row], [UNIVERSITY_DEGREE_PROGRAM_ID]], 'PQR Detail'!$AK$2:$AK$6000, 0)), "")</f>
        <v/>
      </c>
      <c r="C238" s="16" t="str">
        <f>IFERROR(INDEX('PQR Detail'!$N$2:$N$6000, MATCH(AV_Selectivity_2022_23[[#This Row], [UNIVERSITY_DEGREE_PROGRAM_ID]], 'PQR Detail'!$AK$2:$AK$6000, 0)), "")</f>
        <v/>
      </c>
      <c r="D238" s="16" t="str">
        <f>IFERROR(INDEX('PQR Detail'!$I$2:$I$6000, MATCH(AV_Selectivity_2022_23[[#This Row], [UNIVERSITY_DEGREE_PROGRAM_ID]], 'PQR Detail'!$AK$2:$AK$6000, 0)), "")</f>
        <v/>
      </c>
      <c r="E238" s="16" t="str">
        <f>IFERROR(INDEX('PQR Detail'!$Q$2:$Q$6000, MATCH(AV_Selectivity_2022_23[[#This Row], [UNIVERSITY_DEGREE_PROGRAM_ID]], 'PQR Detail'!$AK$2:$AK$6000, 0)), "")</f>
        <v/>
      </c>
      <c r="F238" s="16" t="str">
        <f>IFERROR(INDEX('PQR Detail'!$AF$2:$AF$6000, MATCH(AV_Selectivity_2022_23[[#This Row], [UNIVERSITY_DEGREE_PROGRAM_ID]], 'PQR Detail'!$AK$2:$AK$6000, 0)), "")</f>
        <v/>
      </c>
      <c r="G238" s="17" t="str">
        <f>IFERROR(INDEX('PQR Detail'!$Z$2:$Z$6000, MATCH(AV_Selectivity_2022_23[[#This Row], [UNIVERSITY_DEGREE_PROGRAM_ID]], 'PQR Detail'!$AK$2:$AK$6000, 0)), "")</f>
        <v/>
      </c>
      <c r="H238" s="17" t="str">
        <f>IFERROR(INDEX('PQR Detail'!$AB$2:$AB$6000, MATCH(AV_Selectivity_2022_23[[#This Row], [UNIVERSITY_DEGREE_PROGRAM_ID]], 'PQR Detail'!$AK$2:$AK$6000, 0)), "")</f>
        <v/>
      </c>
      <c r="I238" s="18" t="str">
        <f>IFERROR(INDEX('PQR Detail'!$AA$2:$AA$6000, MATCH(AV_Selectivity_2022_23[[#This Row], [UNIVERSITY_DEGREE_PROGRAM_ID]], 'PQR Detail'!$AK$2:$AK$6000, 0)), "")</f>
        <v/>
      </c>
      <c r="J238" s="19" t="str">
        <f>IFERROR(INDEX('PQR Detail'!$AC$2:$AC$6000, MATCH(AV_Selectivity_2022_23[[#This Row], [UNIVERSITY_DEGREE_PROGRAM_ID]], 'PQR Detail'!$AK$2:$AK$6000, 0)), "")</f>
        <v/>
      </c>
      <c r="K238" s="20"/>
      <c r="L238" s="21"/>
      <c r="M238" s="22"/>
      <c r="N238" s="20"/>
      <c r="O238" s="20"/>
      <c r="P238" s="22"/>
      <c r="Q238" s="23">
        <v>0</v>
      </c>
      <c r="R238" s="23">
        <v>0</v>
      </c>
      <c r="S238" s="23">
        <v>0</v>
      </c>
      <c r="T238" s="23">
        <v>0</v>
      </c>
      <c r="U238" s="23">
        <v>0</v>
      </c>
      <c r="V238" s="24"/>
      <c r="W2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8" s="26"/>
      <c r="Y238" s="27">
        <f>COUNTA(AV_Selectivity_2022_23[[#This Row], [UNIVERSITY_DEGREE_PROGRAM_ID]:[Number of Students Succeeded in Getting Admission (Female)]])</f>
        <v>5</v>
      </c>
    </row>
    <row r="239" spans="1:25" ht="60" customHeight="1">
      <c r="A239" s="15" t="str">
        <f>IFERROR(INDEX('PQR Detail'!$A$2:$A$6000, MATCH(AV_Selectivity_2022_23[[#This Row], [UNIVERSITY_DEGREE_PROGRAM_ID]], 'PQR Detail'!$AK$2:$AK$6000, 0)), "")</f>
        <v/>
      </c>
      <c r="B239" s="16" t="str">
        <f>IFERROR(INDEX('PQR Detail'!$B$2:$B$6000, MATCH(AV_Selectivity_2022_23[[#This Row], [UNIVERSITY_DEGREE_PROGRAM_ID]], 'PQR Detail'!$AK$2:$AK$6000, 0)), "")</f>
        <v/>
      </c>
      <c r="C239" s="16" t="str">
        <f>IFERROR(INDEX('PQR Detail'!$N$2:$N$6000, MATCH(AV_Selectivity_2022_23[[#This Row], [UNIVERSITY_DEGREE_PROGRAM_ID]], 'PQR Detail'!$AK$2:$AK$6000, 0)), "")</f>
        <v/>
      </c>
      <c r="D239" s="16" t="str">
        <f>IFERROR(INDEX('PQR Detail'!$I$2:$I$6000, MATCH(AV_Selectivity_2022_23[[#This Row], [UNIVERSITY_DEGREE_PROGRAM_ID]], 'PQR Detail'!$AK$2:$AK$6000, 0)), "")</f>
        <v/>
      </c>
      <c r="E239" s="16" t="str">
        <f>IFERROR(INDEX('PQR Detail'!$Q$2:$Q$6000, MATCH(AV_Selectivity_2022_23[[#This Row], [UNIVERSITY_DEGREE_PROGRAM_ID]], 'PQR Detail'!$AK$2:$AK$6000, 0)), "")</f>
        <v/>
      </c>
      <c r="F239" s="16" t="str">
        <f>IFERROR(INDEX('PQR Detail'!$AF$2:$AF$6000, MATCH(AV_Selectivity_2022_23[[#This Row], [UNIVERSITY_DEGREE_PROGRAM_ID]], 'PQR Detail'!$AK$2:$AK$6000, 0)), "")</f>
        <v/>
      </c>
      <c r="G239" s="17" t="str">
        <f>IFERROR(INDEX('PQR Detail'!$Z$2:$Z$6000, MATCH(AV_Selectivity_2022_23[[#This Row], [UNIVERSITY_DEGREE_PROGRAM_ID]], 'PQR Detail'!$AK$2:$AK$6000, 0)), "")</f>
        <v/>
      </c>
      <c r="H239" s="17" t="str">
        <f>IFERROR(INDEX('PQR Detail'!$AB$2:$AB$6000, MATCH(AV_Selectivity_2022_23[[#This Row], [UNIVERSITY_DEGREE_PROGRAM_ID]], 'PQR Detail'!$AK$2:$AK$6000, 0)), "")</f>
        <v/>
      </c>
      <c r="I239" s="18" t="str">
        <f>IFERROR(INDEX('PQR Detail'!$AA$2:$AA$6000, MATCH(AV_Selectivity_2022_23[[#This Row], [UNIVERSITY_DEGREE_PROGRAM_ID]], 'PQR Detail'!$AK$2:$AK$6000, 0)), "")</f>
        <v/>
      </c>
      <c r="J239" s="19" t="str">
        <f>IFERROR(INDEX('PQR Detail'!$AC$2:$AC$6000, MATCH(AV_Selectivity_2022_23[[#This Row], [UNIVERSITY_DEGREE_PROGRAM_ID]], 'PQR Detail'!$AK$2:$AK$6000, 0)), "")</f>
        <v/>
      </c>
      <c r="K239" s="20"/>
      <c r="L239" s="21"/>
      <c r="M239" s="22"/>
      <c r="N239" s="20"/>
      <c r="O239" s="20"/>
      <c r="P239" s="22"/>
      <c r="Q239" s="23">
        <v>0</v>
      </c>
      <c r="R239" s="23">
        <v>0</v>
      </c>
      <c r="S239" s="23">
        <v>0</v>
      </c>
      <c r="T239" s="23">
        <v>0</v>
      </c>
      <c r="U239" s="23">
        <v>0</v>
      </c>
      <c r="V239" s="24"/>
      <c r="W2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39" s="26"/>
      <c r="Y239" s="27">
        <f>COUNTA(AV_Selectivity_2022_23[[#This Row], [UNIVERSITY_DEGREE_PROGRAM_ID]:[Number of Students Succeeded in Getting Admission (Female)]])</f>
        <v>5</v>
      </c>
    </row>
    <row r="240" spans="1:25" ht="60" customHeight="1">
      <c r="A240" s="15" t="str">
        <f>IFERROR(INDEX('PQR Detail'!$A$2:$A$6000, MATCH(AV_Selectivity_2022_23[[#This Row], [UNIVERSITY_DEGREE_PROGRAM_ID]], 'PQR Detail'!$AK$2:$AK$6000, 0)), "")</f>
        <v/>
      </c>
      <c r="B240" s="16" t="str">
        <f>IFERROR(INDEX('PQR Detail'!$B$2:$B$6000, MATCH(AV_Selectivity_2022_23[[#This Row], [UNIVERSITY_DEGREE_PROGRAM_ID]], 'PQR Detail'!$AK$2:$AK$6000, 0)), "")</f>
        <v/>
      </c>
      <c r="C240" s="16" t="str">
        <f>IFERROR(INDEX('PQR Detail'!$N$2:$N$6000, MATCH(AV_Selectivity_2022_23[[#This Row], [UNIVERSITY_DEGREE_PROGRAM_ID]], 'PQR Detail'!$AK$2:$AK$6000, 0)), "")</f>
        <v/>
      </c>
      <c r="D240" s="16" t="str">
        <f>IFERROR(INDEX('PQR Detail'!$I$2:$I$6000, MATCH(AV_Selectivity_2022_23[[#This Row], [UNIVERSITY_DEGREE_PROGRAM_ID]], 'PQR Detail'!$AK$2:$AK$6000, 0)), "")</f>
        <v/>
      </c>
      <c r="E240" s="16" t="str">
        <f>IFERROR(INDEX('PQR Detail'!$Q$2:$Q$6000, MATCH(AV_Selectivity_2022_23[[#This Row], [UNIVERSITY_DEGREE_PROGRAM_ID]], 'PQR Detail'!$AK$2:$AK$6000, 0)), "")</f>
        <v/>
      </c>
      <c r="F240" s="16" t="str">
        <f>IFERROR(INDEX('PQR Detail'!$AF$2:$AF$6000, MATCH(AV_Selectivity_2022_23[[#This Row], [UNIVERSITY_DEGREE_PROGRAM_ID]], 'PQR Detail'!$AK$2:$AK$6000, 0)), "")</f>
        <v/>
      </c>
      <c r="G240" s="17" t="str">
        <f>IFERROR(INDEX('PQR Detail'!$Z$2:$Z$6000, MATCH(AV_Selectivity_2022_23[[#This Row], [UNIVERSITY_DEGREE_PROGRAM_ID]], 'PQR Detail'!$AK$2:$AK$6000, 0)), "")</f>
        <v/>
      </c>
      <c r="H240" s="17" t="str">
        <f>IFERROR(INDEX('PQR Detail'!$AB$2:$AB$6000, MATCH(AV_Selectivity_2022_23[[#This Row], [UNIVERSITY_DEGREE_PROGRAM_ID]], 'PQR Detail'!$AK$2:$AK$6000, 0)), "")</f>
        <v/>
      </c>
      <c r="I240" s="18" t="str">
        <f>IFERROR(INDEX('PQR Detail'!$AA$2:$AA$6000, MATCH(AV_Selectivity_2022_23[[#This Row], [UNIVERSITY_DEGREE_PROGRAM_ID]], 'PQR Detail'!$AK$2:$AK$6000, 0)), "")</f>
        <v/>
      </c>
      <c r="J240" s="19" t="str">
        <f>IFERROR(INDEX('PQR Detail'!$AC$2:$AC$6000, MATCH(AV_Selectivity_2022_23[[#This Row], [UNIVERSITY_DEGREE_PROGRAM_ID]], 'PQR Detail'!$AK$2:$AK$6000, 0)), "")</f>
        <v/>
      </c>
      <c r="K240" s="20"/>
      <c r="L240" s="21"/>
      <c r="M240" s="22"/>
      <c r="N240" s="20"/>
      <c r="O240" s="20"/>
      <c r="P240" s="22"/>
      <c r="Q240" s="23">
        <v>0</v>
      </c>
      <c r="R240" s="23">
        <v>0</v>
      </c>
      <c r="S240" s="23">
        <v>0</v>
      </c>
      <c r="T240" s="23">
        <v>0</v>
      </c>
      <c r="U240" s="23">
        <v>0</v>
      </c>
      <c r="V240" s="24"/>
      <c r="W2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0" s="26"/>
      <c r="Y240" s="27">
        <f>COUNTA(AV_Selectivity_2022_23[[#This Row], [UNIVERSITY_DEGREE_PROGRAM_ID]:[Number of Students Succeeded in Getting Admission (Female)]])</f>
        <v>5</v>
      </c>
    </row>
    <row r="241" spans="1:25" ht="60" customHeight="1">
      <c r="A241" s="15" t="str">
        <f>IFERROR(INDEX('PQR Detail'!$A$2:$A$6000, MATCH(AV_Selectivity_2022_23[[#This Row], [UNIVERSITY_DEGREE_PROGRAM_ID]], 'PQR Detail'!$AK$2:$AK$6000, 0)), "")</f>
        <v/>
      </c>
      <c r="B241" s="16" t="str">
        <f>IFERROR(INDEX('PQR Detail'!$B$2:$B$6000, MATCH(AV_Selectivity_2022_23[[#This Row], [UNIVERSITY_DEGREE_PROGRAM_ID]], 'PQR Detail'!$AK$2:$AK$6000, 0)), "")</f>
        <v/>
      </c>
      <c r="C241" s="16" t="str">
        <f>IFERROR(INDEX('PQR Detail'!$N$2:$N$6000, MATCH(AV_Selectivity_2022_23[[#This Row], [UNIVERSITY_DEGREE_PROGRAM_ID]], 'PQR Detail'!$AK$2:$AK$6000, 0)), "")</f>
        <v/>
      </c>
      <c r="D241" s="16" t="str">
        <f>IFERROR(INDEX('PQR Detail'!$I$2:$I$6000, MATCH(AV_Selectivity_2022_23[[#This Row], [UNIVERSITY_DEGREE_PROGRAM_ID]], 'PQR Detail'!$AK$2:$AK$6000, 0)), "")</f>
        <v/>
      </c>
      <c r="E241" s="16" t="str">
        <f>IFERROR(INDEX('PQR Detail'!$Q$2:$Q$6000, MATCH(AV_Selectivity_2022_23[[#This Row], [UNIVERSITY_DEGREE_PROGRAM_ID]], 'PQR Detail'!$AK$2:$AK$6000, 0)), "")</f>
        <v/>
      </c>
      <c r="F241" s="16" t="str">
        <f>IFERROR(INDEX('PQR Detail'!$AF$2:$AF$6000, MATCH(AV_Selectivity_2022_23[[#This Row], [UNIVERSITY_DEGREE_PROGRAM_ID]], 'PQR Detail'!$AK$2:$AK$6000, 0)), "")</f>
        <v/>
      </c>
      <c r="G241" s="17" t="str">
        <f>IFERROR(INDEX('PQR Detail'!$Z$2:$Z$6000, MATCH(AV_Selectivity_2022_23[[#This Row], [UNIVERSITY_DEGREE_PROGRAM_ID]], 'PQR Detail'!$AK$2:$AK$6000, 0)), "")</f>
        <v/>
      </c>
      <c r="H241" s="17" t="str">
        <f>IFERROR(INDEX('PQR Detail'!$AB$2:$AB$6000, MATCH(AV_Selectivity_2022_23[[#This Row], [UNIVERSITY_DEGREE_PROGRAM_ID]], 'PQR Detail'!$AK$2:$AK$6000, 0)), "")</f>
        <v/>
      </c>
      <c r="I241" s="18" t="str">
        <f>IFERROR(INDEX('PQR Detail'!$AA$2:$AA$6000, MATCH(AV_Selectivity_2022_23[[#This Row], [UNIVERSITY_DEGREE_PROGRAM_ID]], 'PQR Detail'!$AK$2:$AK$6000, 0)), "")</f>
        <v/>
      </c>
      <c r="J241" s="19" t="str">
        <f>IFERROR(INDEX('PQR Detail'!$AC$2:$AC$6000, MATCH(AV_Selectivity_2022_23[[#This Row], [UNIVERSITY_DEGREE_PROGRAM_ID]], 'PQR Detail'!$AK$2:$AK$6000, 0)), "")</f>
        <v/>
      </c>
      <c r="K241" s="20"/>
      <c r="L241" s="21"/>
      <c r="M241" s="22"/>
      <c r="N241" s="20"/>
      <c r="O241" s="20"/>
      <c r="P241" s="22"/>
      <c r="Q241" s="23">
        <v>0</v>
      </c>
      <c r="R241" s="23">
        <v>0</v>
      </c>
      <c r="S241" s="23">
        <v>0</v>
      </c>
      <c r="T241" s="23">
        <v>0</v>
      </c>
      <c r="U241" s="23">
        <v>0</v>
      </c>
      <c r="V241" s="24"/>
      <c r="W2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1" s="26"/>
      <c r="Y241" s="27">
        <f>COUNTA(AV_Selectivity_2022_23[[#This Row], [UNIVERSITY_DEGREE_PROGRAM_ID]:[Number of Students Succeeded in Getting Admission (Female)]])</f>
        <v>5</v>
      </c>
    </row>
    <row r="242" spans="1:25" ht="60" customHeight="1">
      <c r="A242" s="15" t="str">
        <f>IFERROR(INDEX('PQR Detail'!$A$2:$A$6000, MATCH(AV_Selectivity_2022_23[[#This Row], [UNIVERSITY_DEGREE_PROGRAM_ID]], 'PQR Detail'!$AK$2:$AK$6000, 0)), "")</f>
        <v/>
      </c>
      <c r="B242" s="16" t="str">
        <f>IFERROR(INDEX('PQR Detail'!$B$2:$B$6000, MATCH(AV_Selectivity_2022_23[[#This Row], [UNIVERSITY_DEGREE_PROGRAM_ID]], 'PQR Detail'!$AK$2:$AK$6000, 0)), "")</f>
        <v/>
      </c>
      <c r="C242" s="16" t="str">
        <f>IFERROR(INDEX('PQR Detail'!$N$2:$N$6000, MATCH(AV_Selectivity_2022_23[[#This Row], [UNIVERSITY_DEGREE_PROGRAM_ID]], 'PQR Detail'!$AK$2:$AK$6000, 0)), "")</f>
        <v/>
      </c>
      <c r="D242" s="16" t="str">
        <f>IFERROR(INDEX('PQR Detail'!$I$2:$I$6000, MATCH(AV_Selectivity_2022_23[[#This Row], [UNIVERSITY_DEGREE_PROGRAM_ID]], 'PQR Detail'!$AK$2:$AK$6000, 0)), "")</f>
        <v/>
      </c>
      <c r="E242" s="16" t="str">
        <f>IFERROR(INDEX('PQR Detail'!$Q$2:$Q$6000, MATCH(AV_Selectivity_2022_23[[#This Row], [UNIVERSITY_DEGREE_PROGRAM_ID]], 'PQR Detail'!$AK$2:$AK$6000, 0)), "")</f>
        <v/>
      </c>
      <c r="F242" s="16" t="str">
        <f>IFERROR(INDEX('PQR Detail'!$AF$2:$AF$6000, MATCH(AV_Selectivity_2022_23[[#This Row], [UNIVERSITY_DEGREE_PROGRAM_ID]], 'PQR Detail'!$AK$2:$AK$6000, 0)), "")</f>
        <v/>
      </c>
      <c r="G242" s="17" t="str">
        <f>IFERROR(INDEX('PQR Detail'!$Z$2:$Z$6000, MATCH(AV_Selectivity_2022_23[[#This Row], [UNIVERSITY_DEGREE_PROGRAM_ID]], 'PQR Detail'!$AK$2:$AK$6000, 0)), "")</f>
        <v/>
      </c>
      <c r="H242" s="17" t="str">
        <f>IFERROR(INDEX('PQR Detail'!$AB$2:$AB$6000, MATCH(AV_Selectivity_2022_23[[#This Row], [UNIVERSITY_DEGREE_PROGRAM_ID]], 'PQR Detail'!$AK$2:$AK$6000, 0)), "")</f>
        <v/>
      </c>
      <c r="I242" s="18" t="str">
        <f>IFERROR(INDEX('PQR Detail'!$AA$2:$AA$6000, MATCH(AV_Selectivity_2022_23[[#This Row], [UNIVERSITY_DEGREE_PROGRAM_ID]], 'PQR Detail'!$AK$2:$AK$6000, 0)), "")</f>
        <v/>
      </c>
      <c r="J242" s="19" t="str">
        <f>IFERROR(INDEX('PQR Detail'!$AC$2:$AC$6000, MATCH(AV_Selectivity_2022_23[[#This Row], [UNIVERSITY_DEGREE_PROGRAM_ID]], 'PQR Detail'!$AK$2:$AK$6000, 0)), "")</f>
        <v/>
      </c>
      <c r="K242" s="20"/>
      <c r="L242" s="21"/>
      <c r="M242" s="22"/>
      <c r="N242" s="20"/>
      <c r="O242" s="20"/>
      <c r="P242" s="22"/>
      <c r="Q242" s="23">
        <v>0</v>
      </c>
      <c r="R242" s="23">
        <v>0</v>
      </c>
      <c r="S242" s="23">
        <v>0</v>
      </c>
      <c r="T242" s="23">
        <v>0</v>
      </c>
      <c r="U242" s="23">
        <v>0</v>
      </c>
      <c r="V242" s="24"/>
      <c r="W2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2" s="26"/>
      <c r="Y242" s="27">
        <f>COUNTA(AV_Selectivity_2022_23[[#This Row], [UNIVERSITY_DEGREE_PROGRAM_ID]:[Number of Students Succeeded in Getting Admission (Female)]])</f>
        <v>5</v>
      </c>
    </row>
    <row r="243" spans="1:25" ht="60" customHeight="1">
      <c r="A243" s="15" t="str">
        <f>IFERROR(INDEX('PQR Detail'!$A$2:$A$6000, MATCH(AV_Selectivity_2022_23[[#This Row], [UNIVERSITY_DEGREE_PROGRAM_ID]], 'PQR Detail'!$AK$2:$AK$6000, 0)), "")</f>
        <v/>
      </c>
      <c r="B243" s="16" t="str">
        <f>IFERROR(INDEX('PQR Detail'!$B$2:$B$6000, MATCH(AV_Selectivity_2022_23[[#This Row], [UNIVERSITY_DEGREE_PROGRAM_ID]], 'PQR Detail'!$AK$2:$AK$6000, 0)), "")</f>
        <v/>
      </c>
      <c r="C243" s="16" t="str">
        <f>IFERROR(INDEX('PQR Detail'!$N$2:$N$6000, MATCH(AV_Selectivity_2022_23[[#This Row], [UNIVERSITY_DEGREE_PROGRAM_ID]], 'PQR Detail'!$AK$2:$AK$6000, 0)), "")</f>
        <v/>
      </c>
      <c r="D243" s="16" t="str">
        <f>IFERROR(INDEX('PQR Detail'!$I$2:$I$6000, MATCH(AV_Selectivity_2022_23[[#This Row], [UNIVERSITY_DEGREE_PROGRAM_ID]], 'PQR Detail'!$AK$2:$AK$6000, 0)), "")</f>
        <v/>
      </c>
      <c r="E243" s="16" t="str">
        <f>IFERROR(INDEX('PQR Detail'!$Q$2:$Q$6000, MATCH(AV_Selectivity_2022_23[[#This Row], [UNIVERSITY_DEGREE_PROGRAM_ID]], 'PQR Detail'!$AK$2:$AK$6000, 0)), "")</f>
        <v/>
      </c>
      <c r="F243" s="16" t="str">
        <f>IFERROR(INDEX('PQR Detail'!$AF$2:$AF$6000, MATCH(AV_Selectivity_2022_23[[#This Row], [UNIVERSITY_DEGREE_PROGRAM_ID]], 'PQR Detail'!$AK$2:$AK$6000, 0)), "")</f>
        <v/>
      </c>
      <c r="G243" s="17" t="str">
        <f>IFERROR(INDEX('PQR Detail'!$Z$2:$Z$6000, MATCH(AV_Selectivity_2022_23[[#This Row], [UNIVERSITY_DEGREE_PROGRAM_ID]], 'PQR Detail'!$AK$2:$AK$6000, 0)), "")</f>
        <v/>
      </c>
      <c r="H243" s="17" t="str">
        <f>IFERROR(INDEX('PQR Detail'!$AB$2:$AB$6000, MATCH(AV_Selectivity_2022_23[[#This Row], [UNIVERSITY_DEGREE_PROGRAM_ID]], 'PQR Detail'!$AK$2:$AK$6000, 0)), "")</f>
        <v/>
      </c>
      <c r="I243" s="18" t="str">
        <f>IFERROR(INDEX('PQR Detail'!$AA$2:$AA$6000, MATCH(AV_Selectivity_2022_23[[#This Row], [UNIVERSITY_DEGREE_PROGRAM_ID]], 'PQR Detail'!$AK$2:$AK$6000, 0)), "")</f>
        <v/>
      </c>
      <c r="J243" s="19" t="str">
        <f>IFERROR(INDEX('PQR Detail'!$AC$2:$AC$6000, MATCH(AV_Selectivity_2022_23[[#This Row], [UNIVERSITY_DEGREE_PROGRAM_ID]], 'PQR Detail'!$AK$2:$AK$6000, 0)), "")</f>
        <v/>
      </c>
      <c r="K243" s="20"/>
      <c r="L243" s="21"/>
      <c r="M243" s="22"/>
      <c r="N243" s="20"/>
      <c r="O243" s="20"/>
      <c r="P243" s="22"/>
      <c r="Q243" s="23">
        <v>0</v>
      </c>
      <c r="R243" s="23">
        <v>0</v>
      </c>
      <c r="S243" s="23">
        <v>0</v>
      </c>
      <c r="T243" s="23">
        <v>0</v>
      </c>
      <c r="U243" s="23">
        <v>0</v>
      </c>
      <c r="V243" s="24"/>
      <c r="W2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3" s="26"/>
      <c r="Y243" s="27">
        <f>COUNTA(AV_Selectivity_2022_23[[#This Row], [UNIVERSITY_DEGREE_PROGRAM_ID]:[Number of Students Succeeded in Getting Admission (Female)]])</f>
        <v>5</v>
      </c>
    </row>
    <row r="244" spans="1:25" ht="60" customHeight="1">
      <c r="A244" s="15" t="str">
        <f>IFERROR(INDEX('PQR Detail'!$A$2:$A$6000, MATCH(AV_Selectivity_2022_23[[#This Row], [UNIVERSITY_DEGREE_PROGRAM_ID]], 'PQR Detail'!$AK$2:$AK$6000, 0)), "")</f>
        <v/>
      </c>
      <c r="B244" s="16" t="str">
        <f>IFERROR(INDEX('PQR Detail'!$B$2:$B$6000, MATCH(AV_Selectivity_2022_23[[#This Row], [UNIVERSITY_DEGREE_PROGRAM_ID]], 'PQR Detail'!$AK$2:$AK$6000, 0)), "")</f>
        <v/>
      </c>
      <c r="C244" s="16" t="str">
        <f>IFERROR(INDEX('PQR Detail'!$N$2:$N$6000, MATCH(AV_Selectivity_2022_23[[#This Row], [UNIVERSITY_DEGREE_PROGRAM_ID]], 'PQR Detail'!$AK$2:$AK$6000, 0)), "")</f>
        <v/>
      </c>
      <c r="D244" s="16" t="str">
        <f>IFERROR(INDEX('PQR Detail'!$I$2:$I$6000, MATCH(AV_Selectivity_2022_23[[#This Row], [UNIVERSITY_DEGREE_PROGRAM_ID]], 'PQR Detail'!$AK$2:$AK$6000, 0)), "")</f>
        <v/>
      </c>
      <c r="E244" s="16" t="str">
        <f>IFERROR(INDEX('PQR Detail'!$Q$2:$Q$6000, MATCH(AV_Selectivity_2022_23[[#This Row], [UNIVERSITY_DEGREE_PROGRAM_ID]], 'PQR Detail'!$AK$2:$AK$6000, 0)), "")</f>
        <v/>
      </c>
      <c r="F244" s="16" t="str">
        <f>IFERROR(INDEX('PQR Detail'!$AF$2:$AF$6000, MATCH(AV_Selectivity_2022_23[[#This Row], [UNIVERSITY_DEGREE_PROGRAM_ID]], 'PQR Detail'!$AK$2:$AK$6000, 0)), "")</f>
        <v/>
      </c>
      <c r="G244" s="17" t="str">
        <f>IFERROR(INDEX('PQR Detail'!$Z$2:$Z$6000, MATCH(AV_Selectivity_2022_23[[#This Row], [UNIVERSITY_DEGREE_PROGRAM_ID]], 'PQR Detail'!$AK$2:$AK$6000, 0)), "")</f>
        <v/>
      </c>
      <c r="H244" s="17" t="str">
        <f>IFERROR(INDEX('PQR Detail'!$AB$2:$AB$6000, MATCH(AV_Selectivity_2022_23[[#This Row], [UNIVERSITY_DEGREE_PROGRAM_ID]], 'PQR Detail'!$AK$2:$AK$6000, 0)), "")</f>
        <v/>
      </c>
      <c r="I244" s="18" t="str">
        <f>IFERROR(INDEX('PQR Detail'!$AA$2:$AA$6000, MATCH(AV_Selectivity_2022_23[[#This Row], [UNIVERSITY_DEGREE_PROGRAM_ID]], 'PQR Detail'!$AK$2:$AK$6000, 0)), "")</f>
        <v/>
      </c>
      <c r="J244" s="19" t="str">
        <f>IFERROR(INDEX('PQR Detail'!$AC$2:$AC$6000, MATCH(AV_Selectivity_2022_23[[#This Row], [UNIVERSITY_DEGREE_PROGRAM_ID]], 'PQR Detail'!$AK$2:$AK$6000, 0)), "")</f>
        <v/>
      </c>
      <c r="K244" s="20"/>
      <c r="L244" s="21"/>
      <c r="M244" s="22"/>
      <c r="N244" s="20"/>
      <c r="O244" s="20"/>
      <c r="P244" s="22"/>
      <c r="Q244" s="23">
        <v>0</v>
      </c>
      <c r="R244" s="23">
        <v>0</v>
      </c>
      <c r="S244" s="23">
        <v>0</v>
      </c>
      <c r="T244" s="23">
        <v>0</v>
      </c>
      <c r="U244" s="23">
        <v>0</v>
      </c>
      <c r="V244" s="24"/>
      <c r="W2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4" s="26"/>
      <c r="Y244" s="27">
        <f>COUNTA(AV_Selectivity_2022_23[[#This Row], [UNIVERSITY_DEGREE_PROGRAM_ID]:[Number of Students Succeeded in Getting Admission (Female)]])</f>
        <v>5</v>
      </c>
    </row>
    <row r="245" spans="1:25" ht="60" customHeight="1">
      <c r="A245" s="15" t="str">
        <f>IFERROR(INDEX('PQR Detail'!$A$2:$A$6000, MATCH(AV_Selectivity_2022_23[[#This Row], [UNIVERSITY_DEGREE_PROGRAM_ID]], 'PQR Detail'!$AK$2:$AK$6000, 0)), "")</f>
        <v/>
      </c>
      <c r="B245" s="16" t="str">
        <f>IFERROR(INDEX('PQR Detail'!$B$2:$B$6000, MATCH(AV_Selectivity_2022_23[[#This Row], [UNIVERSITY_DEGREE_PROGRAM_ID]], 'PQR Detail'!$AK$2:$AK$6000, 0)), "")</f>
        <v/>
      </c>
      <c r="C245" s="16" t="str">
        <f>IFERROR(INDEX('PQR Detail'!$N$2:$N$6000, MATCH(AV_Selectivity_2022_23[[#This Row], [UNIVERSITY_DEGREE_PROGRAM_ID]], 'PQR Detail'!$AK$2:$AK$6000, 0)), "")</f>
        <v/>
      </c>
      <c r="D245" s="16" t="str">
        <f>IFERROR(INDEX('PQR Detail'!$I$2:$I$6000, MATCH(AV_Selectivity_2022_23[[#This Row], [UNIVERSITY_DEGREE_PROGRAM_ID]], 'PQR Detail'!$AK$2:$AK$6000, 0)), "")</f>
        <v/>
      </c>
      <c r="E245" s="16" t="str">
        <f>IFERROR(INDEX('PQR Detail'!$Q$2:$Q$6000, MATCH(AV_Selectivity_2022_23[[#This Row], [UNIVERSITY_DEGREE_PROGRAM_ID]], 'PQR Detail'!$AK$2:$AK$6000, 0)), "")</f>
        <v/>
      </c>
      <c r="F245" s="16" t="str">
        <f>IFERROR(INDEX('PQR Detail'!$AF$2:$AF$6000, MATCH(AV_Selectivity_2022_23[[#This Row], [UNIVERSITY_DEGREE_PROGRAM_ID]], 'PQR Detail'!$AK$2:$AK$6000, 0)), "")</f>
        <v/>
      </c>
      <c r="G245" s="17" t="str">
        <f>IFERROR(INDEX('PQR Detail'!$Z$2:$Z$6000, MATCH(AV_Selectivity_2022_23[[#This Row], [UNIVERSITY_DEGREE_PROGRAM_ID]], 'PQR Detail'!$AK$2:$AK$6000, 0)), "")</f>
        <v/>
      </c>
      <c r="H245" s="17" t="str">
        <f>IFERROR(INDEX('PQR Detail'!$AB$2:$AB$6000, MATCH(AV_Selectivity_2022_23[[#This Row], [UNIVERSITY_DEGREE_PROGRAM_ID]], 'PQR Detail'!$AK$2:$AK$6000, 0)), "")</f>
        <v/>
      </c>
      <c r="I245" s="18" t="str">
        <f>IFERROR(INDEX('PQR Detail'!$AA$2:$AA$6000, MATCH(AV_Selectivity_2022_23[[#This Row], [UNIVERSITY_DEGREE_PROGRAM_ID]], 'PQR Detail'!$AK$2:$AK$6000, 0)), "")</f>
        <v/>
      </c>
      <c r="J245" s="19" t="str">
        <f>IFERROR(INDEX('PQR Detail'!$AC$2:$AC$6000, MATCH(AV_Selectivity_2022_23[[#This Row], [UNIVERSITY_DEGREE_PROGRAM_ID]], 'PQR Detail'!$AK$2:$AK$6000, 0)), "")</f>
        <v/>
      </c>
      <c r="K245" s="20"/>
      <c r="L245" s="21"/>
      <c r="M245" s="22"/>
      <c r="N245" s="20"/>
      <c r="O245" s="20"/>
      <c r="P245" s="22"/>
      <c r="Q245" s="23">
        <v>0</v>
      </c>
      <c r="R245" s="23">
        <v>0</v>
      </c>
      <c r="S245" s="23">
        <v>0</v>
      </c>
      <c r="T245" s="23">
        <v>0</v>
      </c>
      <c r="U245" s="23">
        <v>0</v>
      </c>
      <c r="V245" s="24"/>
      <c r="W2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5" s="26"/>
      <c r="Y245" s="27">
        <f>COUNTA(AV_Selectivity_2022_23[[#This Row], [UNIVERSITY_DEGREE_PROGRAM_ID]:[Number of Students Succeeded in Getting Admission (Female)]])</f>
        <v>5</v>
      </c>
    </row>
    <row r="246" spans="1:25" ht="60" customHeight="1">
      <c r="A246" s="15" t="str">
        <f>IFERROR(INDEX('PQR Detail'!$A$2:$A$6000, MATCH(AV_Selectivity_2022_23[[#This Row], [UNIVERSITY_DEGREE_PROGRAM_ID]], 'PQR Detail'!$AK$2:$AK$6000, 0)), "")</f>
        <v/>
      </c>
      <c r="B246" s="16" t="str">
        <f>IFERROR(INDEX('PQR Detail'!$B$2:$B$6000, MATCH(AV_Selectivity_2022_23[[#This Row], [UNIVERSITY_DEGREE_PROGRAM_ID]], 'PQR Detail'!$AK$2:$AK$6000, 0)), "")</f>
        <v/>
      </c>
      <c r="C246" s="16" t="str">
        <f>IFERROR(INDEX('PQR Detail'!$N$2:$N$6000, MATCH(AV_Selectivity_2022_23[[#This Row], [UNIVERSITY_DEGREE_PROGRAM_ID]], 'PQR Detail'!$AK$2:$AK$6000, 0)), "")</f>
        <v/>
      </c>
      <c r="D246" s="16" t="str">
        <f>IFERROR(INDEX('PQR Detail'!$I$2:$I$6000, MATCH(AV_Selectivity_2022_23[[#This Row], [UNIVERSITY_DEGREE_PROGRAM_ID]], 'PQR Detail'!$AK$2:$AK$6000, 0)), "")</f>
        <v/>
      </c>
      <c r="E246" s="16" t="str">
        <f>IFERROR(INDEX('PQR Detail'!$Q$2:$Q$6000, MATCH(AV_Selectivity_2022_23[[#This Row], [UNIVERSITY_DEGREE_PROGRAM_ID]], 'PQR Detail'!$AK$2:$AK$6000, 0)), "")</f>
        <v/>
      </c>
      <c r="F246" s="16" t="str">
        <f>IFERROR(INDEX('PQR Detail'!$AF$2:$AF$6000, MATCH(AV_Selectivity_2022_23[[#This Row], [UNIVERSITY_DEGREE_PROGRAM_ID]], 'PQR Detail'!$AK$2:$AK$6000, 0)), "")</f>
        <v/>
      </c>
      <c r="G246" s="17" t="str">
        <f>IFERROR(INDEX('PQR Detail'!$Z$2:$Z$6000, MATCH(AV_Selectivity_2022_23[[#This Row], [UNIVERSITY_DEGREE_PROGRAM_ID]], 'PQR Detail'!$AK$2:$AK$6000, 0)), "")</f>
        <v/>
      </c>
      <c r="H246" s="17" t="str">
        <f>IFERROR(INDEX('PQR Detail'!$AB$2:$AB$6000, MATCH(AV_Selectivity_2022_23[[#This Row], [UNIVERSITY_DEGREE_PROGRAM_ID]], 'PQR Detail'!$AK$2:$AK$6000, 0)), "")</f>
        <v/>
      </c>
      <c r="I246" s="18" t="str">
        <f>IFERROR(INDEX('PQR Detail'!$AA$2:$AA$6000, MATCH(AV_Selectivity_2022_23[[#This Row], [UNIVERSITY_DEGREE_PROGRAM_ID]], 'PQR Detail'!$AK$2:$AK$6000, 0)), "")</f>
        <v/>
      </c>
      <c r="J246" s="19" t="str">
        <f>IFERROR(INDEX('PQR Detail'!$AC$2:$AC$6000, MATCH(AV_Selectivity_2022_23[[#This Row], [UNIVERSITY_DEGREE_PROGRAM_ID]], 'PQR Detail'!$AK$2:$AK$6000, 0)), "")</f>
        <v/>
      </c>
      <c r="K246" s="20"/>
      <c r="L246" s="21"/>
      <c r="M246" s="22"/>
      <c r="N246" s="20"/>
      <c r="O246" s="20"/>
      <c r="P246" s="22"/>
      <c r="Q246" s="23">
        <v>0</v>
      </c>
      <c r="R246" s="23">
        <v>0</v>
      </c>
      <c r="S246" s="23">
        <v>0</v>
      </c>
      <c r="T246" s="23">
        <v>0</v>
      </c>
      <c r="U246" s="23">
        <v>0</v>
      </c>
      <c r="V246" s="24"/>
      <c r="W2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6" s="26"/>
      <c r="Y246" s="27">
        <f>COUNTA(AV_Selectivity_2022_23[[#This Row], [UNIVERSITY_DEGREE_PROGRAM_ID]:[Number of Students Succeeded in Getting Admission (Female)]])</f>
        <v>5</v>
      </c>
    </row>
    <row r="247" spans="1:25" ht="60" customHeight="1">
      <c r="A247" s="15" t="str">
        <f>IFERROR(INDEX('PQR Detail'!$A$2:$A$6000, MATCH(AV_Selectivity_2022_23[[#This Row], [UNIVERSITY_DEGREE_PROGRAM_ID]], 'PQR Detail'!$AK$2:$AK$6000, 0)), "")</f>
        <v/>
      </c>
      <c r="B247" s="16" t="str">
        <f>IFERROR(INDEX('PQR Detail'!$B$2:$B$6000, MATCH(AV_Selectivity_2022_23[[#This Row], [UNIVERSITY_DEGREE_PROGRAM_ID]], 'PQR Detail'!$AK$2:$AK$6000, 0)), "")</f>
        <v/>
      </c>
      <c r="C247" s="16" t="str">
        <f>IFERROR(INDEX('PQR Detail'!$N$2:$N$6000, MATCH(AV_Selectivity_2022_23[[#This Row], [UNIVERSITY_DEGREE_PROGRAM_ID]], 'PQR Detail'!$AK$2:$AK$6000, 0)), "")</f>
        <v/>
      </c>
      <c r="D247" s="16" t="str">
        <f>IFERROR(INDEX('PQR Detail'!$I$2:$I$6000, MATCH(AV_Selectivity_2022_23[[#This Row], [UNIVERSITY_DEGREE_PROGRAM_ID]], 'PQR Detail'!$AK$2:$AK$6000, 0)), "")</f>
        <v/>
      </c>
      <c r="E247" s="16" t="str">
        <f>IFERROR(INDEX('PQR Detail'!$Q$2:$Q$6000, MATCH(AV_Selectivity_2022_23[[#This Row], [UNIVERSITY_DEGREE_PROGRAM_ID]], 'PQR Detail'!$AK$2:$AK$6000, 0)), "")</f>
        <v/>
      </c>
      <c r="F247" s="16" t="str">
        <f>IFERROR(INDEX('PQR Detail'!$AF$2:$AF$6000, MATCH(AV_Selectivity_2022_23[[#This Row], [UNIVERSITY_DEGREE_PROGRAM_ID]], 'PQR Detail'!$AK$2:$AK$6000, 0)), "")</f>
        <v/>
      </c>
      <c r="G247" s="17" t="str">
        <f>IFERROR(INDEX('PQR Detail'!$Z$2:$Z$6000, MATCH(AV_Selectivity_2022_23[[#This Row], [UNIVERSITY_DEGREE_PROGRAM_ID]], 'PQR Detail'!$AK$2:$AK$6000, 0)), "")</f>
        <v/>
      </c>
      <c r="H247" s="17" t="str">
        <f>IFERROR(INDEX('PQR Detail'!$AB$2:$AB$6000, MATCH(AV_Selectivity_2022_23[[#This Row], [UNIVERSITY_DEGREE_PROGRAM_ID]], 'PQR Detail'!$AK$2:$AK$6000, 0)), "")</f>
        <v/>
      </c>
      <c r="I247" s="18" t="str">
        <f>IFERROR(INDEX('PQR Detail'!$AA$2:$AA$6000, MATCH(AV_Selectivity_2022_23[[#This Row], [UNIVERSITY_DEGREE_PROGRAM_ID]], 'PQR Detail'!$AK$2:$AK$6000, 0)), "")</f>
        <v/>
      </c>
      <c r="J247" s="19" t="str">
        <f>IFERROR(INDEX('PQR Detail'!$AC$2:$AC$6000, MATCH(AV_Selectivity_2022_23[[#This Row], [UNIVERSITY_DEGREE_PROGRAM_ID]], 'PQR Detail'!$AK$2:$AK$6000, 0)), "")</f>
        <v/>
      </c>
      <c r="K247" s="20"/>
      <c r="L247" s="21"/>
      <c r="M247" s="22"/>
      <c r="N247" s="20"/>
      <c r="O247" s="20"/>
      <c r="P247" s="22"/>
      <c r="Q247" s="23">
        <v>0</v>
      </c>
      <c r="R247" s="23">
        <v>0</v>
      </c>
      <c r="S247" s="23">
        <v>0</v>
      </c>
      <c r="T247" s="23">
        <v>0</v>
      </c>
      <c r="U247" s="23">
        <v>0</v>
      </c>
      <c r="V247" s="24"/>
      <c r="W2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7" s="26"/>
      <c r="Y247" s="27">
        <f>COUNTA(AV_Selectivity_2022_23[[#This Row], [UNIVERSITY_DEGREE_PROGRAM_ID]:[Number of Students Succeeded in Getting Admission (Female)]])</f>
        <v>5</v>
      </c>
    </row>
    <row r="248" spans="1:25" ht="60" customHeight="1">
      <c r="A248" s="15" t="str">
        <f>IFERROR(INDEX('PQR Detail'!$A$2:$A$6000, MATCH(AV_Selectivity_2022_23[[#This Row], [UNIVERSITY_DEGREE_PROGRAM_ID]], 'PQR Detail'!$AK$2:$AK$6000, 0)), "")</f>
        <v/>
      </c>
      <c r="B248" s="16" t="str">
        <f>IFERROR(INDEX('PQR Detail'!$B$2:$B$6000, MATCH(AV_Selectivity_2022_23[[#This Row], [UNIVERSITY_DEGREE_PROGRAM_ID]], 'PQR Detail'!$AK$2:$AK$6000, 0)), "")</f>
        <v/>
      </c>
      <c r="C248" s="16" t="str">
        <f>IFERROR(INDEX('PQR Detail'!$N$2:$N$6000, MATCH(AV_Selectivity_2022_23[[#This Row], [UNIVERSITY_DEGREE_PROGRAM_ID]], 'PQR Detail'!$AK$2:$AK$6000, 0)), "")</f>
        <v/>
      </c>
      <c r="D248" s="16" t="str">
        <f>IFERROR(INDEX('PQR Detail'!$I$2:$I$6000, MATCH(AV_Selectivity_2022_23[[#This Row], [UNIVERSITY_DEGREE_PROGRAM_ID]], 'PQR Detail'!$AK$2:$AK$6000, 0)), "")</f>
        <v/>
      </c>
      <c r="E248" s="16" t="str">
        <f>IFERROR(INDEX('PQR Detail'!$Q$2:$Q$6000, MATCH(AV_Selectivity_2022_23[[#This Row], [UNIVERSITY_DEGREE_PROGRAM_ID]], 'PQR Detail'!$AK$2:$AK$6000, 0)), "")</f>
        <v/>
      </c>
      <c r="F248" s="16" t="str">
        <f>IFERROR(INDEX('PQR Detail'!$AF$2:$AF$6000, MATCH(AV_Selectivity_2022_23[[#This Row], [UNIVERSITY_DEGREE_PROGRAM_ID]], 'PQR Detail'!$AK$2:$AK$6000, 0)), "")</f>
        <v/>
      </c>
      <c r="G248" s="17" t="str">
        <f>IFERROR(INDEX('PQR Detail'!$Z$2:$Z$6000, MATCH(AV_Selectivity_2022_23[[#This Row], [UNIVERSITY_DEGREE_PROGRAM_ID]], 'PQR Detail'!$AK$2:$AK$6000, 0)), "")</f>
        <v/>
      </c>
      <c r="H248" s="17" t="str">
        <f>IFERROR(INDEX('PQR Detail'!$AB$2:$AB$6000, MATCH(AV_Selectivity_2022_23[[#This Row], [UNIVERSITY_DEGREE_PROGRAM_ID]], 'PQR Detail'!$AK$2:$AK$6000, 0)), "")</f>
        <v/>
      </c>
      <c r="I248" s="18" t="str">
        <f>IFERROR(INDEX('PQR Detail'!$AA$2:$AA$6000, MATCH(AV_Selectivity_2022_23[[#This Row], [UNIVERSITY_DEGREE_PROGRAM_ID]], 'PQR Detail'!$AK$2:$AK$6000, 0)), "")</f>
        <v/>
      </c>
      <c r="J248" s="19" t="str">
        <f>IFERROR(INDEX('PQR Detail'!$AC$2:$AC$6000, MATCH(AV_Selectivity_2022_23[[#This Row], [UNIVERSITY_DEGREE_PROGRAM_ID]], 'PQR Detail'!$AK$2:$AK$6000, 0)), "")</f>
        <v/>
      </c>
      <c r="K248" s="20"/>
      <c r="L248" s="21"/>
      <c r="M248" s="22"/>
      <c r="N248" s="20"/>
      <c r="O248" s="20"/>
      <c r="P248" s="22"/>
      <c r="Q248" s="23">
        <v>0</v>
      </c>
      <c r="R248" s="23">
        <v>0</v>
      </c>
      <c r="S248" s="23">
        <v>0</v>
      </c>
      <c r="T248" s="23">
        <v>0</v>
      </c>
      <c r="U248" s="23">
        <v>0</v>
      </c>
      <c r="V248" s="24"/>
      <c r="W2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8" s="26"/>
      <c r="Y248" s="27">
        <f>COUNTA(AV_Selectivity_2022_23[[#This Row], [UNIVERSITY_DEGREE_PROGRAM_ID]:[Number of Students Succeeded in Getting Admission (Female)]])</f>
        <v>5</v>
      </c>
    </row>
    <row r="249" spans="1:25" ht="60" customHeight="1">
      <c r="A249" s="15" t="str">
        <f>IFERROR(INDEX('PQR Detail'!$A$2:$A$6000, MATCH(AV_Selectivity_2022_23[[#This Row], [UNIVERSITY_DEGREE_PROGRAM_ID]], 'PQR Detail'!$AK$2:$AK$6000, 0)), "")</f>
        <v/>
      </c>
      <c r="B249" s="16" t="str">
        <f>IFERROR(INDEX('PQR Detail'!$B$2:$B$6000, MATCH(AV_Selectivity_2022_23[[#This Row], [UNIVERSITY_DEGREE_PROGRAM_ID]], 'PQR Detail'!$AK$2:$AK$6000, 0)), "")</f>
        <v/>
      </c>
      <c r="C249" s="16" t="str">
        <f>IFERROR(INDEX('PQR Detail'!$N$2:$N$6000, MATCH(AV_Selectivity_2022_23[[#This Row], [UNIVERSITY_DEGREE_PROGRAM_ID]], 'PQR Detail'!$AK$2:$AK$6000, 0)), "")</f>
        <v/>
      </c>
      <c r="D249" s="16" t="str">
        <f>IFERROR(INDEX('PQR Detail'!$I$2:$I$6000, MATCH(AV_Selectivity_2022_23[[#This Row], [UNIVERSITY_DEGREE_PROGRAM_ID]], 'PQR Detail'!$AK$2:$AK$6000, 0)), "")</f>
        <v/>
      </c>
      <c r="E249" s="16" t="str">
        <f>IFERROR(INDEX('PQR Detail'!$Q$2:$Q$6000, MATCH(AV_Selectivity_2022_23[[#This Row], [UNIVERSITY_DEGREE_PROGRAM_ID]], 'PQR Detail'!$AK$2:$AK$6000, 0)), "")</f>
        <v/>
      </c>
      <c r="F249" s="16" t="str">
        <f>IFERROR(INDEX('PQR Detail'!$AF$2:$AF$6000, MATCH(AV_Selectivity_2022_23[[#This Row], [UNIVERSITY_DEGREE_PROGRAM_ID]], 'PQR Detail'!$AK$2:$AK$6000, 0)), "")</f>
        <v/>
      </c>
      <c r="G249" s="17" t="str">
        <f>IFERROR(INDEX('PQR Detail'!$Z$2:$Z$6000, MATCH(AV_Selectivity_2022_23[[#This Row], [UNIVERSITY_DEGREE_PROGRAM_ID]], 'PQR Detail'!$AK$2:$AK$6000, 0)), "")</f>
        <v/>
      </c>
      <c r="H249" s="17" t="str">
        <f>IFERROR(INDEX('PQR Detail'!$AB$2:$AB$6000, MATCH(AV_Selectivity_2022_23[[#This Row], [UNIVERSITY_DEGREE_PROGRAM_ID]], 'PQR Detail'!$AK$2:$AK$6000, 0)), "")</f>
        <v/>
      </c>
      <c r="I249" s="18" t="str">
        <f>IFERROR(INDEX('PQR Detail'!$AA$2:$AA$6000, MATCH(AV_Selectivity_2022_23[[#This Row], [UNIVERSITY_DEGREE_PROGRAM_ID]], 'PQR Detail'!$AK$2:$AK$6000, 0)), "")</f>
        <v/>
      </c>
      <c r="J249" s="19" t="str">
        <f>IFERROR(INDEX('PQR Detail'!$AC$2:$AC$6000, MATCH(AV_Selectivity_2022_23[[#This Row], [UNIVERSITY_DEGREE_PROGRAM_ID]], 'PQR Detail'!$AK$2:$AK$6000, 0)), "")</f>
        <v/>
      </c>
      <c r="K249" s="20"/>
      <c r="L249" s="21"/>
      <c r="M249" s="22"/>
      <c r="N249" s="20"/>
      <c r="O249" s="20"/>
      <c r="P249" s="22"/>
      <c r="Q249" s="23">
        <v>0</v>
      </c>
      <c r="R249" s="23">
        <v>0</v>
      </c>
      <c r="S249" s="23">
        <v>0</v>
      </c>
      <c r="T249" s="23">
        <v>0</v>
      </c>
      <c r="U249" s="23">
        <v>0</v>
      </c>
      <c r="V249" s="24"/>
      <c r="W2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49" s="26"/>
      <c r="Y249" s="27">
        <f>COUNTA(AV_Selectivity_2022_23[[#This Row], [UNIVERSITY_DEGREE_PROGRAM_ID]:[Number of Students Succeeded in Getting Admission (Female)]])</f>
        <v>5</v>
      </c>
    </row>
    <row r="250" spans="1:25" ht="60" customHeight="1">
      <c r="A250" s="15" t="str">
        <f>IFERROR(INDEX('PQR Detail'!$A$2:$A$6000, MATCH(AV_Selectivity_2022_23[[#This Row], [UNIVERSITY_DEGREE_PROGRAM_ID]], 'PQR Detail'!$AK$2:$AK$6000, 0)), "")</f>
        <v/>
      </c>
      <c r="B250" s="16" t="str">
        <f>IFERROR(INDEX('PQR Detail'!$B$2:$B$6000, MATCH(AV_Selectivity_2022_23[[#This Row], [UNIVERSITY_DEGREE_PROGRAM_ID]], 'PQR Detail'!$AK$2:$AK$6000, 0)), "")</f>
        <v/>
      </c>
      <c r="C250" s="16" t="str">
        <f>IFERROR(INDEX('PQR Detail'!$N$2:$N$6000, MATCH(AV_Selectivity_2022_23[[#This Row], [UNIVERSITY_DEGREE_PROGRAM_ID]], 'PQR Detail'!$AK$2:$AK$6000, 0)), "")</f>
        <v/>
      </c>
      <c r="D250" s="16" t="str">
        <f>IFERROR(INDEX('PQR Detail'!$I$2:$I$6000, MATCH(AV_Selectivity_2022_23[[#This Row], [UNIVERSITY_DEGREE_PROGRAM_ID]], 'PQR Detail'!$AK$2:$AK$6000, 0)), "")</f>
        <v/>
      </c>
      <c r="E250" s="16" t="str">
        <f>IFERROR(INDEX('PQR Detail'!$Q$2:$Q$6000, MATCH(AV_Selectivity_2022_23[[#This Row], [UNIVERSITY_DEGREE_PROGRAM_ID]], 'PQR Detail'!$AK$2:$AK$6000, 0)), "")</f>
        <v/>
      </c>
      <c r="F250" s="16" t="str">
        <f>IFERROR(INDEX('PQR Detail'!$AF$2:$AF$6000, MATCH(AV_Selectivity_2022_23[[#This Row], [UNIVERSITY_DEGREE_PROGRAM_ID]], 'PQR Detail'!$AK$2:$AK$6000, 0)), "")</f>
        <v/>
      </c>
      <c r="G250" s="17" t="str">
        <f>IFERROR(INDEX('PQR Detail'!$Z$2:$Z$6000, MATCH(AV_Selectivity_2022_23[[#This Row], [UNIVERSITY_DEGREE_PROGRAM_ID]], 'PQR Detail'!$AK$2:$AK$6000, 0)), "")</f>
        <v/>
      </c>
      <c r="H250" s="17" t="str">
        <f>IFERROR(INDEX('PQR Detail'!$AB$2:$AB$6000, MATCH(AV_Selectivity_2022_23[[#This Row], [UNIVERSITY_DEGREE_PROGRAM_ID]], 'PQR Detail'!$AK$2:$AK$6000, 0)), "")</f>
        <v/>
      </c>
      <c r="I250" s="18" t="str">
        <f>IFERROR(INDEX('PQR Detail'!$AA$2:$AA$6000, MATCH(AV_Selectivity_2022_23[[#This Row], [UNIVERSITY_DEGREE_PROGRAM_ID]], 'PQR Detail'!$AK$2:$AK$6000, 0)), "")</f>
        <v/>
      </c>
      <c r="J250" s="19" t="str">
        <f>IFERROR(INDEX('PQR Detail'!$AC$2:$AC$6000, MATCH(AV_Selectivity_2022_23[[#This Row], [UNIVERSITY_DEGREE_PROGRAM_ID]], 'PQR Detail'!$AK$2:$AK$6000, 0)), "")</f>
        <v/>
      </c>
      <c r="K250" s="20"/>
      <c r="L250" s="21"/>
      <c r="M250" s="22"/>
      <c r="N250" s="20"/>
      <c r="O250" s="20"/>
      <c r="P250" s="22"/>
      <c r="Q250" s="23">
        <v>0</v>
      </c>
      <c r="R250" s="23">
        <v>0</v>
      </c>
      <c r="S250" s="23">
        <v>0</v>
      </c>
      <c r="T250" s="23">
        <v>0</v>
      </c>
      <c r="U250" s="23">
        <v>0</v>
      </c>
      <c r="V250" s="24"/>
      <c r="W2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0" s="26"/>
      <c r="Y250" s="27">
        <f>COUNTA(AV_Selectivity_2022_23[[#This Row], [UNIVERSITY_DEGREE_PROGRAM_ID]:[Number of Students Succeeded in Getting Admission (Female)]])</f>
        <v>5</v>
      </c>
    </row>
    <row r="251" spans="1:25" ht="60" customHeight="1">
      <c r="A251" s="15" t="str">
        <f>IFERROR(INDEX('PQR Detail'!$A$2:$A$6000, MATCH(AV_Selectivity_2022_23[[#This Row], [UNIVERSITY_DEGREE_PROGRAM_ID]], 'PQR Detail'!$AK$2:$AK$6000, 0)), "")</f>
        <v/>
      </c>
      <c r="B251" s="16" t="str">
        <f>IFERROR(INDEX('PQR Detail'!$B$2:$B$6000, MATCH(AV_Selectivity_2022_23[[#This Row], [UNIVERSITY_DEGREE_PROGRAM_ID]], 'PQR Detail'!$AK$2:$AK$6000, 0)), "")</f>
        <v/>
      </c>
      <c r="C251" s="16" t="str">
        <f>IFERROR(INDEX('PQR Detail'!$N$2:$N$6000, MATCH(AV_Selectivity_2022_23[[#This Row], [UNIVERSITY_DEGREE_PROGRAM_ID]], 'PQR Detail'!$AK$2:$AK$6000, 0)), "")</f>
        <v/>
      </c>
      <c r="D251" s="16" t="str">
        <f>IFERROR(INDEX('PQR Detail'!$I$2:$I$6000, MATCH(AV_Selectivity_2022_23[[#This Row], [UNIVERSITY_DEGREE_PROGRAM_ID]], 'PQR Detail'!$AK$2:$AK$6000, 0)), "")</f>
        <v/>
      </c>
      <c r="E251" s="16" t="str">
        <f>IFERROR(INDEX('PQR Detail'!$Q$2:$Q$6000, MATCH(AV_Selectivity_2022_23[[#This Row], [UNIVERSITY_DEGREE_PROGRAM_ID]], 'PQR Detail'!$AK$2:$AK$6000, 0)), "")</f>
        <v/>
      </c>
      <c r="F251" s="16" t="str">
        <f>IFERROR(INDEX('PQR Detail'!$AF$2:$AF$6000, MATCH(AV_Selectivity_2022_23[[#This Row], [UNIVERSITY_DEGREE_PROGRAM_ID]], 'PQR Detail'!$AK$2:$AK$6000, 0)), "")</f>
        <v/>
      </c>
      <c r="G251" s="17" t="str">
        <f>IFERROR(INDEX('PQR Detail'!$Z$2:$Z$6000, MATCH(AV_Selectivity_2022_23[[#This Row], [UNIVERSITY_DEGREE_PROGRAM_ID]], 'PQR Detail'!$AK$2:$AK$6000, 0)), "")</f>
        <v/>
      </c>
      <c r="H251" s="17" t="str">
        <f>IFERROR(INDEX('PQR Detail'!$AB$2:$AB$6000, MATCH(AV_Selectivity_2022_23[[#This Row], [UNIVERSITY_DEGREE_PROGRAM_ID]], 'PQR Detail'!$AK$2:$AK$6000, 0)), "")</f>
        <v/>
      </c>
      <c r="I251" s="18" t="str">
        <f>IFERROR(INDEX('PQR Detail'!$AA$2:$AA$6000, MATCH(AV_Selectivity_2022_23[[#This Row], [UNIVERSITY_DEGREE_PROGRAM_ID]], 'PQR Detail'!$AK$2:$AK$6000, 0)), "")</f>
        <v/>
      </c>
      <c r="J251" s="19" t="str">
        <f>IFERROR(INDEX('PQR Detail'!$AC$2:$AC$6000, MATCH(AV_Selectivity_2022_23[[#This Row], [UNIVERSITY_DEGREE_PROGRAM_ID]], 'PQR Detail'!$AK$2:$AK$6000, 0)), "")</f>
        <v/>
      </c>
      <c r="K251" s="20"/>
      <c r="L251" s="21"/>
      <c r="M251" s="22"/>
      <c r="N251" s="20"/>
      <c r="O251" s="20"/>
      <c r="P251" s="22"/>
      <c r="Q251" s="23">
        <v>0</v>
      </c>
      <c r="R251" s="23">
        <v>0</v>
      </c>
      <c r="S251" s="23">
        <v>0</v>
      </c>
      <c r="T251" s="23">
        <v>0</v>
      </c>
      <c r="U251" s="23">
        <v>0</v>
      </c>
      <c r="V251" s="24"/>
      <c r="W2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1" s="26"/>
      <c r="Y251" s="27">
        <f>COUNTA(AV_Selectivity_2022_23[[#This Row], [UNIVERSITY_DEGREE_PROGRAM_ID]:[Number of Students Succeeded in Getting Admission (Female)]])</f>
        <v>5</v>
      </c>
    </row>
    <row r="252" spans="1:25" ht="60" customHeight="1">
      <c r="A252" s="15" t="str">
        <f>IFERROR(INDEX('PQR Detail'!$A$2:$A$6000, MATCH(AV_Selectivity_2022_23[[#This Row], [UNIVERSITY_DEGREE_PROGRAM_ID]], 'PQR Detail'!$AK$2:$AK$6000, 0)), "")</f>
        <v/>
      </c>
      <c r="B252" s="16" t="str">
        <f>IFERROR(INDEX('PQR Detail'!$B$2:$B$6000, MATCH(AV_Selectivity_2022_23[[#This Row], [UNIVERSITY_DEGREE_PROGRAM_ID]], 'PQR Detail'!$AK$2:$AK$6000, 0)), "")</f>
        <v/>
      </c>
      <c r="C252" s="16" t="str">
        <f>IFERROR(INDEX('PQR Detail'!$N$2:$N$6000, MATCH(AV_Selectivity_2022_23[[#This Row], [UNIVERSITY_DEGREE_PROGRAM_ID]], 'PQR Detail'!$AK$2:$AK$6000, 0)), "")</f>
        <v/>
      </c>
      <c r="D252" s="16" t="str">
        <f>IFERROR(INDEX('PQR Detail'!$I$2:$I$6000, MATCH(AV_Selectivity_2022_23[[#This Row], [UNIVERSITY_DEGREE_PROGRAM_ID]], 'PQR Detail'!$AK$2:$AK$6000, 0)), "")</f>
        <v/>
      </c>
      <c r="E252" s="16" t="str">
        <f>IFERROR(INDEX('PQR Detail'!$Q$2:$Q$6000, MATCH(AV_Selectivity_2022_23[[#This Row], [UNIVERSITY_DEGREE_PROGRAM_ID]], 'PQR Detail'!$AK$2:$AK$6000, 0)), "")</f>
        <v/>
      </c>
      <c r="F252" s="16" t="str">
        <f>IFERROR(INDEX('PQR Detail'!$AF$2:$AF$6000, MATCH(AV_Selectivity_2022_23[[#This Row], [UNIVERSITY_DEGREE_PROGRAM_ID]], 'PQR Detail'!$AK$2:$AK$6000, 0)), "")</f>
        <v/>
      </c>
      <c r="G252" s="17" t="str">
        <f>IFERROR(INDEX('PQR Detail'!$Z$2:$Z$6000, MATCH(AV_Selectivity_2022_23[[#This Row], [UNIVERSITY_DEGREE_PROGRAM_ID]], 'PQR Detail'!$AK$2:$AK$6000, 0)), "")</f>
        <v/>
      </c>
      <c r="H252" s="17" t="str">
        <f>IFERROR(INDEX('PQR Detail'!$AB$2:$AB$6000, MATCH(AV_Selectivity_2022_23[[#This Row], [UNIVERSITY_DEGREE_PROGRAM_ID]], 'PQR Detail'!$AK$2:$AK$6000, 0)), "")</f>
        <v/>
      </c>
      <c r="I252" s="18" t="str">
        <f>IFERROR(INDEX('PQR Detail'!$AA$2:$AA$6000, MATCH(AV_Selectivity_2022_23[[#This Row], [UNIVERSITY_DEGREE_PROGRAM_ID]], 'PQR Detail'!$AK$2:$AK$6000, 0)), "")</f>
        <v/>
      </c>
      <c r="J252" s="19" t="str">
        <f>IFERROR(INDEX('PQR Detail'!$AC$2:$AC$6000, MATCH(AV_Selectivity_2022_23[[#This Row], [UNIVERSITY_DEGREE_PROGRAM_ID]], 'PQR Detail'!$AK$2:$AK$6000, 0)), "")</f>
        <v/>
      </c>
      <c r="K252" s="20"/>
      <c r="L252" s="21"/>
      <c r="M252" s="22"/>
      <c r="N252" s="20"/>
      <c r="O252" s="20"/>
      <c r="P252" s="22"/>
      <c r="Q252" s="23">
        <v>0</v>
      </c>
      <c r="R252" s="23">
        <v>0</v>
      </c>
      <c r="S252" s="23">
        <v>0</v>
      </c>
      <c r="T252" s="23">
        <v>0</v>
      </c>
      <c r="U252" s="23">
        <v>0</v>
      </c>
      <c r="V252" s="24"/>
      <c r="W2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2" s="26"/>
      <c r="Y252" s="27">
        <f>COUNTA(AV_Selectivity_2022_23[[#This Row], [UNIVERSITY_DEGREE_PROGRAM_ID]:[Number of Students Succeeded in Getting Admission (Female)]])</f>
        <v>5</v>
      </c>
    </row>
    <row r="253" spans="1:25" ht="60" customHeight="1">
      <c r="A253" s="15" t="str">
        <f>IFERROR(INDEX('PQR Detail'!$A$2:$A$6000, MATCH(AV_Selectivity_2022_23[[#This Row], [UNIVERSITY_DEGREE_PROGRAM_ID]], 'PQR Detail'!$AK$2:$AK$6000, 0)), "")</f>
        <v/>
      </c>
      <c r="B253" s="16" t="str">
        <f>IFERROR(INDEX('PQR Detail'!$B$2:$B$6000, MATCH(AV_Selectivity_2022_23[[#This Row], [UNIVERSITY_DEGREE_PROGRAM_ID]], 'PQR Detail'!$AK$2:$AK$6000, 0)), "")</f>
        <v/>
      </c>
      <c r="C253" s="16" t="str">
        <f>IFERROR(INDEX('PQR Detail'!$N$2:$N$6000, MATCH(AV_Selectivity_2022_23[[#This Row], [UNIVERSITY_DEGREE_PROGRAM_ID]], 'PQR Detail'!$AK$2:$AK$6000, 0)), "")</f>
        <v/>
      </c>
      <c r="D253" s="16" t="str">
        <f>IFERROR(INDEX('PQR Detail'!$I$2:$I$6000, MATCH(AV_Selectivity_2022_23[[#This Row], [UNIVERSITY_DEGREE_PROGRAM_ID]], 'PQR Detail'!$AK$2:$AK$6000, 0)), "")</f>
        <v/>
      </c>
      <c r="E253" s="16" t="str">
        <f>IFERROR(INDEX('PQR Detail'!$Q$2:$Q$6000, MATCH(AV_Selectivity_2022_23[[#This Row], [UNIVERSITY_DEGREE_PROGRAM_ID]], 'PQR Detail'!$AK$2:$AK$6000, 0)), "")</f>
        <v/>
      </c>
      <c r="F253" s="16" t="str">
        <f>IFERROR(INDEX('PQR Detail'!$AF$2:$AF$6000, MATCH(AV_Selectivity_2022_23[[#This Row], [UNIVERSITY_DEGREE_PROGRAM_ID]], 'PQR Detail'!$AK$2:$AK$6000, 0)), "")</f>
        <v/>
      </c>
      <c r="G253" s="17" t="str">
        <f>IFERROR(INDEX('PQR Detail'!$Z$2:$Z$6000, MATCH(AV_Selectivity_2022_23[[#This Row], [UNIVERSITY_DEGREE_PROGRAM_ID]], 'PQR Detail'!$AK$2:$AK$6000, 0)), "")</f>
        <v/>
      </c>
      <c r="H253" s="17" t="str">
        <f>IFERROR(INDEX('PQR Detail'!$AB$2:$AB$6000, MATCH(AV_Selectivity_2022_23[[#This Row], [UNIVERSITY_DEGREE_PROGRAM_ID]], 'PQR Detail'!$AK$2:$AK$6000, 0)), "")</f>
        <v/>
      </c>
      <c r="I253" s="18" t="str">
        <f>IFERROR(INDEX('PQR Detail'!$AA$2:$AA$6000, MATCH(AV_Selectivity_2022_23[[#This Row], [UNIVERSITY_DEGREE_PROGRAM_ID]], 'PQR Detail'!$AK$2:$AK$6000, 0)), "")</f>
        <v/>
      </c>
      <c r="J253" s="19" t="str">
        <f>IFERROR(INDEX('PQR Detail'!$AC$2:$AC$6000, MATCH(AV_Selectivity_2022_23[[#This Row], [UNIVERSITY_DEGREE_PROGRAM_ID]], 'PQR Detail'!$AK$2:$AK$6000, 0)), "")</f>
        <v/>
      </c>
      <c r="K253" s="20"/>
      <c r="L253" s="21"/>
      <c r="M253" s="22"/>
      <c r="N253" s="20"/>
      <c r="O253" s="20"/>
      <c r="P253" s="22"/>
      <c r="Q253" s="23">
        <v>0</v>
      </c>
      <c r="R253" s="23">
        <v>0</v>
      </c>
      <c r="S253" s="23">
        <v>0</v>
      </c>
      <c r="T253" s="23">
        <v>0</v>
      </c>
      <c r="U253" s="23">
        <v>0</v>
      </c>
      <c r="V253" s="24"/>
      <c r="W2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3" s="26"/>
      <c r="Y253" s="27">
        <f>COUNTA(AV_Selectivity_2022_23[[#This Row], [UNIVERSITY_DEGREE_PROGRAM_ID]:[Number of Students Succeeded in Getting Admission (Female)]])</f>
        <v>5</v>
      </c>
    </row>
    <row r="254" spans="1:25" ht="60" customHeight="1">
      <c r="A254" s="15" t="str">
        <f>IFERROR(INDEX('PQR Detail'!$A$2:$A$6000, MATCH(AV_Selectivity_2022_23[[#This Row], [UNIVERSITY_DEGREE_PROGRAM_ID]], 'PQR Detail'!$AK$2:$AK$6000, 0)), "")</f>
        <v/>
      </c>
      <c r="B254" s="16" t="str">
        <f>IFERROR(INDEX('PQR Detail'!$B$2:$B$6000, MATCH(AV_Selectivity_2022_23[[#This Row], [UNIVERSITY_DEGREE_PROGRAM_ID]], 'PQR Detail'!$AK$2:$AK$6000, 0)), "")</f>
        <v/>
      </c>
      <c r="C254" s="16" t="str">
        <f>IFERROR(INDEX('PQR Detail'!$N$2:$N$6000, MATCH(AV_Selectivity_2022_23[[#This Row], [UNIVERSITY_DEGREE_PROGRAM_ID]], 'PQR Detail'!$AK$2:$AK$6000, 0)), "")</f>
        <v/>
      </c>
      <c r="D254" s="16" t="str">
        <f>IFERROR(INDEX('PQR Detail'!$I$2:$I$6000, MATCH(AV_Selectivity_2022_23[[#This Row], [UNIVERSITY_DEGREE_PROGRAM_ID]], 'PQR Detail'!$AK$2:$AK$6000, 0)), "")</f>
        <v/>
      </c>
      <c r="E254" s="16" t="str">
        <f>IFERROR(INDEX('PQR Detail'!$Q$2:$Q$6000, MATCH(AV_Selectivity_2022_23[[#This Row], [UNIVERSITY_DEGREE_PROGRAM_ID]], 'PQR Detail'!$AK$2:$AK$6000, 0)), "")</f>
        <v/>
      </c>
      <c r="F254" s="16" t="str">
        <f>IFERROR(INDEX('PQR Detail'!$AF$2:$AF$6000, MATCH(AV_Selectivity_2022_23[[#This Row], [UNIVERSITY_DEGREE_PROGRAM_ID]], 'PQR Detail'!$AK$2:$AK$6000, 0)), "")</f>
        <v/>
      </c>
      <c r="G254" s="17" t="str">
        <f>IFERROR(INDEX('PQR Detail'!$Z$2:$Z$6000, MATCH(AV_Selectivity_2022_23[[#This Row], [UNIVERSITY_DEGREE_PROGRAM_ID]], 'PQR Detail'!$AK$2:$AK$6000, 0)), "")</f>
        <v/>
      </c>
      <c r="H254" s="17" t="str">
        <f>IFERROR(INDEX('PQR Detail'!$AB$2:$AB$6000, MATCH(AV_Selectivity_2022_23[[#This Row], [UNIVERSITY_DEGREE_PROGRAM_ID]], 'PQR Detail'!$AK$2:$AK$6000, 0)), "")</f>
        <v/>
      </c>
      <c r="I254" s="18" t="str">
        <f>IFERROR(INDEX('PQR Detail'!$AA$2:$AA$6000, MATCH(AV_Selectivity_2022_23[[#This Row], [UNIVERSITY_DEGREE_PROGRAM_ID]], 'PQR Detail'!$AK$2:$AK$6000, 0)), "")</f>
        <v/>
      </c>
      <c r="J254" s="19" t="str">
        <f>IFERROR(INDEX('PQR Detail'!$AC$2:$AC$6000, MATCH(AV_Selectivity_2022_23[[#This Row], [UNIVERSITY_DEGREE_PROGRAM_ID]], 'PQR Detail'!$AK$2:$AK$6000, 0)), "")</f>
        <v/>
      </c>
      <c r="K254" s="20"/>
      <c r="L254" s="21"/>
      <c r="M254" s="22"/>
      <c r="N254" s="20"/>
      <c r="O254" s="20"/>
      <c r="P254" s="22"/>
      <c r="Q254" s="23">
        <v>0</v>
      </c>
      <c r="R254" s="23">
        <v>0</v>
      </c>
      <c r="S254" s="23">
        <v>0</v>
      </c>
      <c r="T254" s="23">
        <v>0</v>
      </c>
      <c r="U254" s="23">
        <v>0</v>
      </c>
      <c r="V254" s="24"/>
      <c r="W2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4" s="26"/>
      <c r="Y254" s="27">
        <f>COUNTA(AV_Selectivity_2022_23[[#This Row], [UNIVERSITY_DEGREE_PROGRAM_ID]:[Number of Students Succeeded in Getting Admission (Female)]])</f>
        <v>5</v>
      </c>
    </row>
    <row r="255" spans="1:25" ht="60" customHeight="1">
      <c r="A255" s="15" t="str">
        <f>IFERROR(INDEX('PQR Detail'!$A$2:$A$6000, MATCH(AV_Selectivity_2022_23[[#This Row], [UNIVERSITY_DEGREE_PROGRAM_ID]], 'PQR Detail'!$AK$2:$AK$6000, 0)), "")</f>
        <v/>
      </c>
      <c r="B255" s="16" t="str">
        <f>IFERROR(INDEX('PQR Detail'!$B$2:$B$6000, MATCH(AV_Selectivity_2022_23[[#This Row], [UNIVERSITY_DEGREE_PROGRAM_ID]], 'PQR Detail'!$AK$2:$AK$6000, 0)), "")</f>
        <v/>
      </c>
      <c r="C255" s="16" t="str">
        <f>IFERROR(INDEX('PQR Detail'!$N$2:$N$6000, MATCH(AV_Selectivity_2022_23[[#This Row], [UNIVERSITY_DEGREE_PROGRAM_ID]], 'PQR Detail'!$AK$2:$AK$6000, 0)), "")</f>
        <v/>
      </c>
      <c r="D255" s="16" t="str">
        <f>IFERROR(INDEX('PQR Detail'!$I$2:$I$6000, MATCH(AV_Selectivity_2022_23[[#This Row], [UNIVERSITY_DEGREE_PROGRAM_ID]], 'PQR Detail'!$AK$2:$AK$6000, 0)), "")</f>
        <v/>
      </c>
      <c r="E255" s="16" t="str">
        <f>IFERROR(INDEX('PQR Detail'!$Q$2:$Q$6000, MATCH(AV_Selectivity_2022_23[[#This Row], [UNIVERSITY_DEGREE_PROGRAM_ID]], 'PQR Detail'!$AK$2:$AK$6000, 0)), "")</f>
        <v/>
      </c>
      <c r="F255" s="16" t="str">
        <f>IFERROR(INDEX('PQR Detail'!$AF$2:$AF$6000, MATCH(AV_Selectivity_2022_23[[#This Row], [UNIVERSITY_DEGREE_PROGRAM_ID]], 'PQR Detail'!$AK$2:$AK$6000, 0)), "")</f>
        <v/>
      </c>
      <c r="G255" s="17" t="str">
        <f>IFERROR(INDEX('PQR Detail'!$Z$2:$Z$6000, MATCH(AV_Selectivity_2022_23[[#This Row], [UNIVERSITY_DEGREE_PROGRAM_ID]], 'PQR Detail'!$AK$2:$AK$6000, 0)), "")</f>
        <v/>
      </c>
      <c r="H255" s="17" t="str">
        <f>IFERROR(INDEX('PQR Detail'!$AB$2:$AB$6000, MATCH(AV_Selectivity_2022_23[[#This Row], [UNIVERSITY_DEGREE_PROGRAM_ID]], 'PQR Detail'!$AK$2:$AK$6000, 0)), "")</f>
        <v/>
      </c>
      <c r="I255" s="18" t="str">
        <f>IFERROR(INDEX('PQR Detail'!$AA$2:$AA$6000, MATCH(AV_Selectivity_2022_23[[#This Row], [UNIVERSITY_DEGREE_PROGRAM_ID]], 'PQR Detail'!$AK$2:$AK$6000, 0)), "")</f>
        <v/>
      </c>
      <c r="J255" s="19" t="str">
        <f>IFERROR(INDEX('PQR Detail'!$AC$2:$AC$6000, MATCH(AV_Selectivity_2022_23[[#This Row], [UNIVERSITY_DEGREE_PROGRAM_ID]], 'PQR Detail'!$AK$2:$AK$6000, 0)), "")</f>
        <v/>
      </c>
      <c r="K255" s="20"/>
      <c r="L255" s="21"/>
      <c r="M255" s="22"/>
      <c r="N255" s="20"/>
      <c r="O255" s="20"/>
      <c r="P255" s="22"/>
      <c r="Q255" s="23">
        <v>0</v>
      </c>
      <c r="R255" s="23">
        <v>0</v>
      </c>
      <c r="S255" s="23">
        <v>0</v>
      </c>
      <c r="T255" s="23">
        <v>0</v>
      </c>
      <c r="U255" s="23">
        <v>0</v>
      </c>
      <c r="V255" s="24"/>
      <c r="W2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5" s="26"/>
      <c r="Y255" s="27">
        <f>COUNTA(AV_Selectivity_2022_23[[#This Row], [UNIVERSITY_DEGREE_PROGRAM_ID]:[Number of Students Succeeded in Getting Admission (Female)]])</f>
        <v>5</v>
      </c>
    </row>
    <row r="256" spans="1:25" ht="60" customHeight="1">
      <c r="A256" s="15" t="str">
        <f>IFERROR(INDEX('PQR Detail'!$A$2:$A$6000, MATCH(AV_Selectivity_2022_23[[#This Row], [UNIVERSITY_DEGREE_PROGRAM_ID]], 'PQR Detail'!$AK$2:$AK$6000, 0)), "")</f>
        <v/>
      </c>
      <c r="B256" s="16" t="str">
        <f>IFERROR(INDEX('PQR Detail'!$B$2:$B$6000, MATCH(AV_Selectivity_2022_23[[#This Row], [UNIVERSITY_DEGREE_PROGRAM_ID]], 'PQR Detail'!$AK$2:$AK$6000, 0)), "")</f>
        <v/>
      </c>
      <c r="C256" s="16" t="str">
        <f>IFERROR(INDEX('PQR Detail'!$N$2:$N$6000, MATCH(AV_Selectivity_2022_23[[#This Row], [UNIVERSITY_DEGREE_PROGRAM_ID]], 'PQR Detail'!$AK$2:$AK$6000, 0)), "")</f>
        <v/>
      </c>
      <c r="D256" s="16" t="str">
        <f>IFERROR(INDEX('PQR Detail'!$I$2:$I$6000, MATCH(AV_Selectivity_2022_23[[#This Row], [UNIVERSITY_DEGREE_PROGRAM_ID]], 'PQR Detail'!$AK$2:$AK$6000, 0)), "")</f>
        <v/>
      </c>
      <c r="E256" s="16" t="str">
        <f>IFERROR(INDEX('PQR Detail'!$Q$2:$Q$6000, MATCH(AV_Selectivity_2022_23[[#This Row], [UNIVERSITY_DEGREE_PROGRAM_ID]], 'PQR Detail'!$AK$2:$AK$6000, 0)), "")</f>
        <v/>
      </c>
      <c r="F256" s="16" t="str">
        <f>IFERROR(INDEX('PQR Detail'!$AF$2:$AF$6000, MATCH(AV_Selectivity_2022_23[[#This Row], [UNIVERSITY_DEGREE_PROGRAM_ID]], 'PQR Detail'!$AK$2:$AK$6000, 0)), "")</f>
        <v/>
      </c>
      <c r="G256" s="17" t="str">
        <f>IFERROR(INDEX('PQR Detail'!$Z$2:$Z$6000, MATCH(AV_Selectivity_2022_23[[#This Row], [UNIVERSITY_DEGREE_PROGRAM_ID]], 'PQR Detail'!$AK$2:$AK$6000, 0)), "")</f>
        <v/>
      </c>
      <c r="H256" s="17" t="str">
        <f>IFERROR(INDEX('PQR Detail'!$AB$2:$AB$6000, MATCH(AV_Selectivity_2022_23[[#This Row], [UNIVERSITY_DEGREE_PROGRAM_ID]], 'PQR Detail'!$AK$2:$AK$6000, 0)), "")</f>
        <v/>
      </c>
      <c r="I256" s="18" t="str">
        <f>IFERROR(INDEX('PQR Detail'!$AA$2:$AA$6000, MATCH(AV_Selectivity_2022_23[[#This Row], [UNIVERSITY_DEGREE_PROGRAM_ID]], 'PQR Detail'!$AK$2:$AK$6000, 0)), "")</f>
        <v/>
      </c>
      <c r="J256" s="19" t="str">
        <f>IFERROR(INDEX('PQR Detail'!$AC$2:$AC$6000, MATCH(AV_Selectivity_2022_23[[#This Row], [UNIVERSITY_DEGREE_PROGRAM_ID]], 'PQR Detail'!$AK$2:$AK$6000, 0)), "")</f>
        <v/>
      </c>
      <c r="K256" s="20"/>
      <c r="L256" s="21"/>
      <c r="M256" s="22"/>
      <c r="N256" s="20"/>
      <c r="O256" s="20"/>
      <c r="P256" s="22"/>
      <c r="Q256" s="23">
        <v>0</v>
      </c>
      <c r="R256" s="23">
        <v>0</v>
      </c>
      <c r="S256" s="23">
        <v>0</v>
      </c>
      <c r="T256" s="23">
        <v>0</v>
      </c>
      <c r="U256" s="23">
        <v>0</v>
      </c>
      <c r="V256" s="24"/>
      <c r="W2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6" s="26"/>
      <c r="Y256" s="27">
        <f>COUNTA(AV_Selectivity_2022_23[[#This Row], [UNIVERSITY_DEGREE_PROGRAM_ID]:[Number of Students Succeeded in Getting Admission (Female)]])</f>
        <v>5</v>
      </c>
    </row>
    <row r="257" spans="1:25" ht="60" customHeight="1">
      <c r="A257" s="15" t="str">
        <f>IFERROR(INDEX('PQR Detail'!$A$2:$A$6000, MATCH(AV_Selectivity_2022_23[[#This Row], [UNIVERSITY_DEGREE_PROGRAM_ID]], 'PQR Detail'!$AK$2:$AK$6000, 0)), "")</f>
        <v/>
      </c>
      <c r="B257" s="16" t="str">
        <f>IFERROR(INDEX('PQR Detail'!$B$2:$B$6000, MATCH(AV_Selectivity_2022_23[[#This Row], [UNIVERSITY_DEGREE_PROGRAM_ID]], 'PQR Detail'!$AK$2:$AK$6000, 0)), "")</f>
        <v/>
      </c>
      <c r="C257" s="16" t="str">
        <f>IFERROR(INDEX('PQR Detail'!$N$2:$N$6000, MATCH(AV_Selectivity_2022_23[[#This Row], [UNIVERSITY_DEGREE_PROGRAM_ID]], 'PQR Detail'!$AK$2:$AK$6000, 0)), "")</f>
        <v/>
      </c>
      <c r="D257" s="16" t="str">
        <f>IFERROR(INDEX('PQR Detail'!$I$2:$I$6000, MATCH(AV_Selectivity_2022_23[[#This Row], [UNIVERSITY_DEGREE_PROGRAM_ID]], 'PQR Detail'!$AK$2:$AK$6000, 0)), "")</f>
        <v/>
      </c>
      <c r="E257" s="16" t="str">
        <f>IFERROR(INDEX('PQR Detail'!$Q$2:$Q$6000, MATCH(AV_Selectivity_2022_23[[#This Row], [UNIVERSITY_DEGREE_PROGRAM_ID]], 'PQR Detail'!$AK$2:$AK$6000, 0)), "")</f>
        <v/>
      </c>
      <c r="F257" s="16" t="str">
        <f>IFERROR(INDEX('PQR Detail'!$AF$2:$AF$6000, MATCH(AV_Selectivity_2022_23[[#This Row], [UNIVERSITY_DEGREE_PROGRAM_ID]], 'PQR Detail'!$AK$2:$AK$6000, 0)), "")</f>
        <v/>
      </c>
      <c r="G257" s="17" t="str">
        <f>IFERROR(INDEX('PQR Detail'!$Z$2:$Z$6000, MATCH(AV_Selectivity_2022_23[[#This Row], [UNIVERSITY_DEGREE_PROGRAM_ID]], 'PQR Detail'!$AK$2:$AK$6000, 0)), "")</f>
        <v/>
      </c>
      <c r="H257" s="17" t="str">
        <f>IFERROR(INDEX('PQR Detail'!$AB$2:$AB$6000, MATCH(AV_Selectivity_2022_23[[#This Row], [UNIVERSITY_DEGREE_PROGRAM_ID]], 'PQR Detail'!$AK$2:$AK$6000, 0)), "")</f>
        <v/>
      </c>
      <c r="I257" s="18" t="str">
        <f>IFERROR(INDEX('PQR Detail'!$AA$2:$AA$6000, MATCH(AV_Selectivity_2022_23[[#This Row], [UNIVERSITY_DEGREE_PROGRAM_ID]], 'PQR Detail'!$AK$2:$AK$6000, 0)), "")</f>
        <v/>
      </c>
      <c r="J257" s="19" t="str">
        <f>IFERROR(INDEX('PQR Detail'!$AC$2:$AC$6000, MATCH(AV_Selectivity_2022_23[[#This Row], [UNIVERSITY_DEGREE_PROGRAM_ID]], 'PQR Detail'!$AK$2:$AK$6000, 0)), "")</f>
        <v/>
      </c>
      <c r="K257" s="20"/>
      <c r="L257" s="21"/>
      <c r="M257" s="22"/>
      <c r="N257" s="20"/>
      <c r="O257" s="20"/>
      <c r="P257" s="22"/>
      <c r="Q257" s="23">
        <v>0</v>
      </c>
      <c r="R257" s="23">
        <v>0</v>
      </c>
      <c r="S257" s="23">
        <v>0</v>
      </c>
      <c r="T257" s="23">
        <v>0</v>
      </c>
      <c r="U257" s="23">
        <v>0</v>
      </c>
      <c r="V257" s="24"/>
      <c r="W2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7" s="26"/>
      <c r="Y257" s="27">
        <f>COUNTA(AV_Selectivity_2022_23[[#This Row], [UNIVERSITY_DEGREE_PROGRAM_ID]:[Number of Students Succeeded in Getting Admission (Female)]])</f>
        <v>5</v>
      </c>
    </row>
    <row r="258" spans="1:25" ht="60" customHeight="1">
      <c r="A258" s="15" t="str">
        <f>IFERROR(INDEX('PQR Detail'!$A$2:$A$6000, MATCH(AV_Selectivity_2022_23[[#This Row], [UNIVERSITY_DEGREE_PROGRAM_ID]], 'PQR Detail'!$AK$2:$AK$6000, 0)), "")</f>
        <v/>
      </c>
      <c r="B258" s="16" t="str">
        <f>IFERROR(INDEX('PQR Detail'!$B$2:$B$6000, MATCH(AV_Selectivity_2022_23[[#This Row], [UNIVERSITY_DEGREE_PROGRAM_ID]], 'PQR Detail'!$AK$2:$AK$6000, 0)), "")</f>
        <v/>
      </c>
      <c r="C258" s="16" t="str">
        <f>IFERROR(INDEX('PQR Detail'!$N$2:$N$6000, MATCH(AV_Selectivity_2022_23[[#This Row], [UNIVERSITY_DEGREE_PROGRAM_ID]], 'PQR Detail'!$AK$2:$AK$6000, 0)), "")</f>
        <v/>
      </c>
      <c r="D258" s="16" t="str">
        <f>IFERROR(INDEX('PQR Detail'!$I$2:$I$6000, MATCH(AV_Selectivity_2022_23[[#This Row], [UNIVERSITY_DEGREE_PROGRAM_ID]], 'PQR Detail'!$AK$2:$AK$6000, 0)), "")</f>
        <v/>
      </c>
      <c r="E258" s="16" t="str">
        <f>IFERROR(INDEX('PQR Detail'!$Q$2:$Q$6000, MATCH(AV_Selectivity_2022_23[[#This Row], [UNIVERSITY_DEGREE_PROGRAM_ID]], 'PQR Detail'!$AK$2:$AK$6000, 0)), "")</f>
        <v/>
      </c>
      <c r="F258" s="16" t="str">
        <f>IFERROR(INDEX('PQR Detail'!$AF$2:$AF$6000, MATCH(AV_Selectivity_2022_23[[#This Row], [UNIVERSITY_DEGREE_PROGRAM_ID]], 'PQR Detail'!$AK$2:$AK$6000, 0)), "")</f>
        <v/>
      </c>
      <c r="G258" s="17" t="str">
        <f>IFERROR(INDEX('PQR Detail'!$Z$2:$Z$6000, MATCH(AV_Selectivity_2022_23[[#This Row], [UNIVERSITY_DEGREE_PROGRAM_ID]], 'PQR Detail'!$AK$2:$AK$6000, 0)), "")</f>
        <v/>
      </c>
      <c r="H258" s="17" t="str">
        <f>IFERROR(INDEX('PQR Detail'!$AB$2:$AB$6000, MATCH(AV_Selectivity_2022_23[[#This Row], [UNIVERSITY_DEGREE_PROGRAM_ID]], 'PQR Detail'!$AK$2:$AK$6000, 0)), "")</f>
        <v/>
      </c>
      <c r="I258" s="18" t="str">
        <f>IFERROR(INDEX('PQR Detail'!$AA$2:$AA$6000, MATCH(AV_Selectivity_2022_23[[#This Row], [UNIVERSITY_DEGREE_PROGRAM_ID]], 'PQR Detail'!$AK$2:$AK$6000, 0)), "")</f>
        <v/>
      </c>
      <c r="J258" s="19" t="str">
        <f>IFERROR(INDEX('PQR Detail'!$AC$2:$AC$6000, MATCH(AV_Selectivity_2022_23[[#This Row], [UNIVERSITY_DEGREE_PROGRAM_ID]], 'PQR Detail'!$AK$2:$AK$6000, 0)), "")</f>
        <v/>
      </c>
      <c r="K258" s="20"/>
      <c r="L258" s="21"/>
      <c r="M258" s="22"/>
      <c r="N258" s="20"/>
      <c r="O258" s="20"/>
      <c r="P258" s="22"/>
      <c r="Q258" s="23">
        <v>0</v>
      </c>
      <c r="R258" s="23">
        <v>0</v>
      </c>
      <c r="S258" s="23">
        <v>0</v>
      </c>
      <c r="T258" s="23">
        <v>0</v>
      </c>
      <c r="U258" s="23">
        <v>0</v>
      </c>
      <c r="V258" s="24"/>
      <c r="W2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8" s="26"/>
      <c r="Y258" s="27">
        <f>COUNTA(AV_Selectivity_2022_23[[#This Row], [UNIVERSITY_DEGREE_PROGRAM_ID]:[Number of Students Succeeded in Getting Admission (Female)]])</f>
        <v>5</v>
      </c>
    </row>
    <row r="259" spans="1:25" ht="60" customHeight="1">
      <c r="A259" s="15" t="str">
        <f>IFERROR(INDEX('PQR Detail'!$A$2:$A$6000, MATCH(AV_Selectivity_2022_23[[#This Row], [UNIVERSITY_DEGREE_PROGRAM_ID]], 'PQR Detail'!$AK$2:$AK$6000, 0)), "")</f>
        <v/>
      </c>
      <c r="B259" s="16" t="str">
        <f>IFERROR(INDEX('PQR Detail'!$B$2:$B$6000, MATCH(AV_Selectivity_2022_23[[#This Row], [UNIVERSITY_DEGREE_PROGRAM_ID]], 'PQR Detail'!$AK$2:$AK$6000, 0)), "")</f>
        <v/>
      </c>
      <c r="C259" s="16" t="str">
        <f>IFERROR(INDEX('PQR Detail'!$N$2:$N$6000, MATCH(AV_Selectivity_2022_23[[#This Row], [UNIVERSITY_DEGREE_PROGRAM_ID]], 'PQR Detail'!$AK$2:$AK$6000, 0)), "")</f>
        <v/>
      </c>
      <c r="D259" s="16" t="str">
        <f>IFERROR(INDEX('PQR Detail'!$I$2:$I$6000, MATCH(AV_Selectivity_2022_23[[#This Row], [UNIVERSITY_DEGREE_PROGRAM_ID]], 'PQR Detail'!$AK$2:$AK$6000, 0)), "")</f>
        <v/>
      </c>
      <c r="E259" s="16" t="str">
        <f>IFERROR(INDEX('PQR Detail'!$Q$2:$Q$6000, MATCH(AV_Selectivity_2022_23[[#This Row], [UNIVERSITY_DEGREE_PROGRAM_ID]], 'PQR Detail'!$AK$2:$AK$6000, 0)), "")</f>
        <v/>
      </c>
      <c r="F259" s="16" t="str">
        <f>IFERROR(INDEX('PQR Detail'!$AF$2:$AF$6000, MATCH(AV_Selectivity_2022_23[[#This Row], [UNIVERSITY_DEGREE_PROGRAM_ID]], 'PQR Detail'!$AK$2:$AK$6000, 0)), "")</f>
        <v/>
      </c>
      <c r="G259" s="17" t="str">
        <f>IFERROR(INDEX('PQR Detail'!$Z$2:$Z$6000, MATCH(AV_Selectivity_2022_23[[#This Row], [UNIVERSITY_DEGREE_PROGRAM_ID]], 'PQR Detail'!$AK$2:$AK$6000, 0)), "")</f>
        <v/>
      </c>
      <c r="H259" s="17" t="str">
        <f>IFERROR(INDEX('PQR Detail'!$AB$2:$AB$6000, MATCH(AV_Selectivity_2022_23[[#This Row], [UNIVERSITY_DEGREE_PROGRAM_ID]], 'PQR Detail'!$AK$2:$AK$6000, 0)), "")</f>
        <v/>
      </c>
      <c r="I259" s="18" t="str">
        <f>IFERROR(INDEX('PQR Detail'!$AA$2:$AA$6000, MATCH(AV_Selectivity_2022_23[[#This Row], [UNIVERSITY_DEGREE_PROGRAM_ID]], 'PQR Detail'!$AK$2:$AK$6000, 0)), "")</f>
        <v/>
      </c>
      <c r="J259" s="19" t="str">
        <f>IFERROR(INDEX('PQR Detail'!$AC$2:$AC$6000, MATCH(AV_Selectivity_2022_23[[#This Row], [UNIVERSITY_DEGREE_PROGRAM_ID]], 'PQR Detail'!$AK$2:$AK$6000, 0)), "")</f>
        <v/>
      </c>
      <c r="K259" s="20"/>
      <c r="L259" s="21"/>
      <c r="M259" s="22"/>
      <c r="N259" s="20"/>
      <c r="O259" s="20"/>
      <c r="P259" s="22"/>
      <c r="Q259" s="23">
        <v>0</v>
      </c>
      <c r="R259" s="23">
        <v>0</v>
      </c>
      <c r="S259" s="23">
        <v>0</v>
      </c>
      <c r="T259" s="23">
        <v>0</v>
      </c>
      <c r="U259" s="23">
        <v>0</v>
      </c>
      <c r="V259" s="24"/>
      <c r="W2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59" s="26"/>
      <c r="Y259" s="27">
        <f>COUNTA(AV_Selectivity_2022_23[[#This Row], [UNIVERSITY_DEGREE_PROGRAM_ID]:[Number of Students Succeeded in Getting Admission (Female)]])</f>
        <v>5</v>
      </c>
    </row>
    <row r="260" spans="1:25" ht="60" customHeight="1">
      <c r="A260" s="15" t="str">
        <f>IFERROR(INDEX('PQR Detail'!$A$2:$A$6000, MATCH(AV_Selectivity_2022_23[[#This Row], [UNIVERSITY_DEGREE_PROGRAM_ID]], 'PQR Detail'!$AK$2:$AK$6000, 0)), "")</f>
        <v/>
      </c>
      <c r="B260" s="16" t="str">
        <f>IFERROR(INDEX('PQR Detail'!$B$2:$B$6000, MATCH(AV_Selectivity_2022_23[[#This Row], [UNIVERSITY_DEGREE_PROGRAM_ID]], 'PQR Detail'!$AK$2:$AK$6000, 0)), "")</f>
        <v/>
      </c>
      <c r="C260" s="16" t="str">
        <f>IFERROR(INDEX('PQR Detail'!$N$2:$N$6000, MATCH(AV_Selectivity_2022_23[[#This Row], [UNIVERSITY_DEGREE_PROGRAM_ID]], 'PQR Detail'!$AK$2:$AK$6000, 0)), "")</f>
        <v/>
      </c>
      <c r="D260" s="16" t="str">
        <f>IFERROR(INDEX('PQR Detail'!$I$2:$I$6000, MATCH(AV_Selectivity_2022_23[[#This Row], [UNIVERSITY_DEGREE_PROGRAM_ID]], 'PQR Detail'!$AK$2:$AK$6000, 0)), "")</f>
        <v/>
      </c>
      <c r="E260" s="16" t="str">
        <f>IFERROR(INDEX('PQR Detail'!$Q$2:$Q$6000, MATCH(AV_Selectivity_2022_23[[#This Row], [UNIVERSITY_DEGREE_PROGRAM_ID]], 'PQR Detail'!$AK$2:$AK$6000, 0)), "")</f>
        <v/>
      </c>
      <c r="F260" s="16" t="str">
        <f>IFERROR(INDEX('PQR Detail'!$AF$2:$AF$6000, MATCH(AV_Selectivity_2022_23[[#This Row], [UNIVERSITY_DEGREE_PROGRAM_ID]], 'PQR Detail'!$AK$2:$AK$6000, 0)), "")</f>
        <v/>
      </c>
      <c r="G260" s="17" t="str">
        <f>IFERROR(INDEX('PQR Detail'!$Z$2:$Z$6000, MATCH(AV_Selectivity_2022_23[[#This Row], [UNIVERSITY_DEGREE_PROGRAM_ID]], 'PQR Detail'!$AK$2:$AK$6000, 0)), "")</f>
        <v/>
      </c>
      <c r="H260" s="17" t="str">
        <f>IFERROR(INDEX('PQR Detail'!$AB$2:$AB$6000, MATCH(AV_Selectivity_2022_23[[#This Row], [UNIVERSITY_DEGREE_PROGRAM_ID]], 'PQR Detail'!$AK$2:$AK$6000, 0)), "")</f>
        <v/>
      </c>
      <c r="I260" s="18" t="str">
        <f>IFERROR(INDEX('PQR Detail'!$AA$2:$AA$6000, MATCH(AV_Selectivity_2022_23[[#This Row], [UNIVERSITY_DEGREE_PROGRAM_ID]], 'PQR Detail'!$AK$2:$AK$6000, 0)), "")</f>
        <v/>
      </c>
      <c r="J260" s="19" t="str">
        <f>IFERROR(INDEX('PQR Detail'!$AC$2:$AC$6000, MATCH(AV_Selectivity_2022_23[[#This Row], [UNIVERSITY_DEGREE_PROGRAM_ID]], 'PQR Detail'!$AK$2:$AK$6000, 0)), "")</f>
        <v/>
      </c>
      <c r="K260" s="20"/>
      <c r="L260" s="21"/>
      <c r="M260" s="22"/>
      <c r="N260" s="20"/>
      <c r="O260" s="20"/>
      <c r="P260" s="22"/>
      <c r="Q260" s="23">
        <v>0</v>
      </c>
      <c r="R260" s="23">
        <v>0</v>
      </c>
      <c r="S260" s="23">
        <v>0</v>
      </c>
      <c r="T260" s="23">
        <v>0</v>
      </c>
      <c r="U260" s="23">
        <v>0</v>
      </c>
      <c r="V260" s="24"/>
      <c r="W2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0" s="26"/>
      <c r="Y260" s="27">
        <f>COUNTA(AV_Selectivity_2022_23[[#This Row], [UNIVERSITY_DEGREE_PROGRAM_ID]:[Number of Students Succeeded in Getting Admission (Female)]])</f>
        <v>5</v>
      </c>
    </row>
    <row r="261" spans="1:25" ht="60" customHeight="1">
      <c r="A261" s="15" t="str">
        <f>IFERROR(INDEX('PQR Detail'!$A$2:$A$6000, MATCH(AV_Selectivity_2022_23[[#This Row], [UNIVERSITY_DEGREE_PROGRAM_ID]], 'PQR Detail'!$AK$2:$AK$6000, 0)), "")</f>
        <v/>
      </c>
      <c r="B261" s="16" t="str">
        <f>IFERROR(INDEX('PQR Detail'!$B$2:$B$6000, MATCH(AV_Selectivity_2022_23[[#This Row], [UNIVERSITY_DEGREE_PROGRAM_ID]], 'PQR Detail'!$AK$2:$AK$6000, 0)), "")</f>
        <v/>
      </c>
      <c r="C261" s="16" t="str">
        <f>IFERROR(INDEX('PQR Detail'!$N$2:$N$6000, MATCH(AV_Selectivity_2022_23[[#This Row], [UNIVERSITY_DEGREE_PROGRAM_ID]], 'PQR Detail'!$AK$2:$AK$6000, 0)), "")</f>
        <v/>
      </c>
      <c r="D261" s="16" t="str">
        <f>IFERROR(INDEX('PQR Detail'!$I$2:$I$6000, MATCH(AV_Selectivity_2022_23[[#This Row], [UNIVERSITY_DEGREE_PROGRAM_ID]], 'PQR Detail'!$AK$2:$AK$6000, 0)), "")</f>
        <v/>
      </c>
      <c r="E261" s="16" t="str">
        <f>IFERROR(INDEX('PQR Detail'!$Q$2:$Q$6000, MATCH(AV_Selectivity_2022_23[[#This Row], [UNIVERSITY_DEGREE_PROGRAM_ID]], 'PQR Detail'!$AK$2:$AK$6000, 0)), "")</f>
        <v/>
      </c>
      <c r="F261" s="16" t="str">
        <f>IFERROR(INDEX('PQR Detail'!$AF$2:$AF$6000, MATCH(AV_Selectivity_2022_23[[#This Row], [UNIVERSITY_DEGREE_PROGRAM_ID]], 'PQR Detail'!$AK$2:$AK$6000, 0)), "")</f>
        <v/>
      </c>
      <c r="G261" s="17" t="str">
        <f>IFERROR(INDEX('PQR Detail'!$Z$2:$Z$6000, MATCH(AV_Selectivity_2022_23[[#This Row], [UNIVERSITY_DEGREE_PROGRAM_ID]], 'PQR Detail'!$AK$2:$AK$6000, 0)), "")</f>
        <v/>
      </c>
      <c r="H261" s="17" t="str">
        <f>IFERROR(INDEX('PQR Detail'!$AB$2:$AB$6000, MATCH(AV_Selectivity_2022_23[[#This Row], [UNIVERSITY_DEGREE_PROGRAM_ID]], 'PQR Detail'!$AK$2:$AK$6000, 0)), "")</f>
        <v/>
      </c>
      <c r="I261" s="18" t="str">
        <f>IFERROR(INDEX('PQR Detail'!$AA$2:$AA$6000, MATCH(AV_Selectivity_2022_23[[#This Row], [UNIVERSITY_DEGREE_PROGRAM_ID]], 'PQR Detail'!$AK$2:$AK$6000, 0)), "")</f>
        <v/>
      </c>
      <c r="J261" s="19" t="str">
        <f>IFERROR(INDEX('PQR Detail'!$AC$2:$AC$6000, MATCH(AV_Selectivity_2022_23[[#This Row], [UNIVERSITY_DEGREE_PROGRAM_ID]], 'PQR Detail'!$AK$2:$AK$6000, 0)), "")</f>
        <v/>
      </c>
      <c r="K261" s="20"/>
      <c r="L261" s="21"/>
      <c r="M261" s="22"/>
      <c r="N261" s="20"/>
      <c r="O261" s="20"/>
      <c r="P261" s="22"/>
      <c r="Q261" s="23">
        <v>0</v>
      </c>
      <c r="R261" s="23">
        <v>0</v>
      </c>
      <c r="S261" s="23">
        <v>0</v>
      </c>
      <c r="T261" s="23">
        <v>0</v>
      </c>
      <c r="U261" s="23">
        <v>0</v>
      </c>
      <c r="V261" s="24"/>
      <c r="W2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1" s="26"/>
      <c r="Y261" s="27">
        <f>COUNTA(AV_Selectivity_2022_23[[#This Row], [UNIVERSITY_DEGREE_PROGRAM_ID]:[Number of Students Succeeded in Getting Admission (Female)]])</f>
        <v>5</v>
      </c>
    </row>
    <row r="262" spans="1:25" ht="60" customHeight="1">
      <c r="A262" s="15" t="str">
        <f>IFERROR(INDEX('PQR Detail'!$A$2:$A$6000, MATCH(AV_Selectivity_2022_23[[#This Row], [UNIVERSITY_DEGREE_PROGRAM_ID]], 'PQR Detail'!$AK$2:$AK$6000, 0)), "")</f>
        <v/>
      </c>
      <c r="B262" s="16" t="str">
        <f>IFERROR(INDEX('PQR Detail'!$B$2:$B$6000, MATCH(AV_Selectivity_2022_23[[#This Row], [UNIVERSITY_DEGREE_PROGRAM_ID]], 'PQR Detail'!$AK$2:$AK$6000, 0)), "")</f>
        <v/>
      </c>
      <c r="C262" s="16" t="str">
        <f>IFERROR(INDEX('PQR Detail'!$N$2:$N$6000, MATCH(AV_Selectivity_2022_23[[#This Row], [UNIVERSITY_DEGREE_PROGRAM_ID]], 'PQR Detail'!$AK$2:$AK$6000, 0)), "")</f>
        <v/>
      </c>
      <c r="D262" s="16" t="str">
        <f>IFERROR(INDEX('PQR Detail'!$I$2:$I$6000, MATCH(AV_Selectivity_2022_23[[#This Row], [UNIVERSITY_DEGREE_PROGRAM_ID]], 'PQR Detail'!$AK$2:$AK$6000, 0)), "")</f>
        <v/>
      </c>
      <c r="E262" s="16" t="str">
        <f>IFERROR(INDEX('PQR Detail'!$Q$2:$Q$6000, MATCH(AV_Selectivity_2022_23[[#This Row], [UNIVERSITY_DEGREE_PROGRAM_ID]], 'PQR Detail'!$AK$2:$AK$6000, 0)), "")</f>
        <v/>
      </c>
      <c r="F262" s="16" t="str">
        <f>IFERROR(INDEX('PQR Detail'!$AF$2:$AF$6000, MATCH(AV_Selectivity_2022_23[[#This Row], [UNIVERSITY_DEGREE_PROGRAM_ID]], 'PQR Detail'!$AK$2:$AK$6000, 0)), "")</f>
        <v/>
      </c>
      <c r="G262" s="17" t="str">
        <f>IFERROR(INDEX('PQR Detail'!$Z$2:$Z$6000, MATCH(AV_Selectivity_2022_23[[#This Row], [UNIVERSITY_DEGREE_PROGRAM_ID]], 'PQR Detail'!$AK$2:$AK$6000, 0)), "")</f>
        <v/>
      </c>
      <c r="H262" s="17" t="str">
        <f>IFERROR(INDEX('PQR Detail'!$AB$2:$AB$6000, MATCH(AV_Selectivity_2022_23[[#This Row], [UNIVERSITY_DEGREE_PROGRAM_ID]], 'PQR Detail'!$AK$2:$AK$6000, 0)), "")</f>
        <v/>
      </c>
      <c r="I262" s="18" t="str">
        <f>IFERROR(INDEX('PQR Detail'!$AA$2:$AA$6000, MATCH(AV_Selectivity_2022_23[[#This Row], [UNIVERSITY_DEGREE_PROGRAM_ID]], 'PQR Detail'!$AK$2:$AK$6000, 0)), "")</f>
        <v/>
      </c>
      <c r="J262" s="19" t="str">
        <f>IFERROR(INDEX('PQR Detail'!$AC$2:$AC$6000, MATCH(AV_Selectivity_2022_23[[#This Row], [UNIVERSITY_DEGREE_PROGRAM_ID]], 'PQR Detail'!$AK$2:$AK$6000, 0)), "")</f>
        <v/>
      </c>
      <c r="K262" s="20"/>
      <c r="L262" s="21"/>
      <c r="M262" s="22"/>
      <c r="N262" s="20"/>
      <c r="O262" s="20"/>
      <c r="P262" s="22"/>
      <c r="Q262" s="23">
        <v>0</v>
      </c>
      <c r="R262" s="23">
        <v>0</v>
      </c>
      <c r="S262" s="23">
        <v>0</v>
      </c>
      <c r="T262" s="23">
        <v>0</v>
      </c>
      <c r="U262" s="23">
        <v>0</v>
      </c>
      <c r="V262" s="24"/>
      <c r="W2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2" s="26"/>
      <c r="Y262" s="27">
        <f>COUNTA(AV_Selectivity_2022_23[[#This Row], [UNIVERSITY_DEGREE_PROGRAM_ID]:[Number of Students Succeeded in Getting Admission (Female)]])</f>
        <v>5</v>
      </c>
    </row>
    <row r="263" spans="1:25" ht="60" customHeight="1">
      <c r="A263" s="15" t="str">
        <f>IFERROR(INDEX('PQR Detail'!$A$2:$A$6000, MATCH(AV_Selectivity_2022_23[[#This Row], [UNIVERSITY_DEGREE_PROGRAM_ID]], 'PQR Detail'!$AK$2:$AK$6000, 0)), "")</f>
        <v/>
      </c>
      <c r="B263" s="16" t="str">
        <f>IFERROR(INDEX('PQR Detail'!$B$2:$B$6000, MATCH(AV_Selectivity_2022_23[[#This Row], [UNIVERSITY_DEGREE_PROGRAM_ID]], 'PQR Detail'!$AK$2:$AK$6000, 0)), "")</f>
        <v/>
      </c>
      <c r="C263" s="16" t="str">
        <f>IFERROR(INDEX('PQR Detail'!$N$2:$N$6000, MATCH(AV_Selectivity_2022_23[[#This Row], [UNIVERSITY_DEGREE_PROGRAM_ID]], 'PQR Detail'!$AK$2:$AK$6000, 0)), "")</f>
        <v/>
      </c>
      <c r="D263" s="16" t="str">
        <f>IFERROR(INDEX('PQR Detail'!$I$2:$I$6000, MATCH(AV_Selectivity_2022_23[[#This Row], [UNIVERSITY_DEGREE_PROGRAM_ID]], 'PQR Detail'!$AK$2:$AK$6000, 0)), "")</f>
        <v/>
      </c>
      <c r="E263" s="16" t="str">
        <f>IFERROR(INDEX('PQR Detail'!$Q$2:$Q$6000, MATCH(AV_Selectivity_2022_23[[#This Row], [UNIVERSITY_DEGREE_PROGRAM_ID]], 'PQR Detail'!$AK$2:$AK$6000, 0)), "")</f>
        <v/>
      </c>
      <c r="F263" s="16" t="str">
        <f>IFERROR(INDEX('PQR Detail'!$AF$2:$AF$6000, MATCH(AV_Selectivity_2022_23[[#This Row], [UNIVERSITY_DEGREE_PROGRAM_ID]], 'PQR Detail'!$AK$2:$AK$6000, 0)), "")</f>
        <v/>
      </c>
      <c r="G263" s="17" t="str">
        <f>IFERROR(INDEX('PQR Detail'!$Z$2:$Z$6000, MATCH(AV_Selectivity_2022_23[[#This Row], [UNIVERSITY_DEGREE_PROGRAM_ID]], 'PQR Detail'!$AK$2:$AK$6000, 0)), "")</f>
        <v/>
      </c>
      <c r="H263" s="17" t="str">
        <f>IFERROR(INDEX('PQR Detail'!$AB$2:$AB$6000, MATCH(AV_Selectivity_2022_23[[#This Row], [UNIVERSITY_DEGREE_PROGRAM_ID]], 'PQR Detail'!$AK$2:$AK$6000, 0)), "")</f>
        <v/>
      </c>
      <c r="I263" s="18" t="str">
        <f>IFERROR(INDEX('PQR Detail'!$AA$2:$AA$6000, MATCH(AV_Selectivity_2022_23[[#This Row], [UNIVERSITY_DEGREE_PROGRAM_ID]], 'PQR Detail'!$AK$2:$AK$6000, 0)), "")</f>
        <v/>
      </c>
      <c r="J263" s="19" t="str">
        <f>IFERROR(INDEX('PQR Detail'!$AC$2:$AC$6000, MATCH(AV_Selectivity_2022_23[[#This Row], [UNIVERSITY_DEGREE_PROGRAM_ID]], 'PQR Detail'!$AK$2:$AK$6000, 0)), "")</f>
        <v/>
      </c>
      <c r="K263" s="20"/>
      <c r="L263" s="21"/>
      <c r="M263" s="22"/>
      <c r="N263" s="20"/>
      <c r="O263" s="20"/>
      <c r="P263" s="22"/>
      <c r="Q263" s="23">
        <v>0</v>
      </c>
      <c r="R263" s="23">
        <v>0</v>
      </c>
      <c r="S263" s="23">
        <v>0</v>
      </c>
      <c r="T263" s="23">
        <v>0</v>
      </c>
      <c r="U263" s="23">
        <v>0</v>
      </c>
      <c r="V263" s="24"/>
      <c r="W2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3" s="26"/>
      <c r="Y263" s="27">
        <f>COUNTA(AV_Selectivity_2022_23[[#This Row], [UNIVERSITY_DEGREE_PROGRAM_ID]:[Number of Students Succeeded in Getting Admission (Female)]])</f>
        <v>5</v>
      </c>
    </row>
    <row r="264" spans="1:25" ht="60" customHeight="1">
      <c r="A264" s="15" t="str">
        <f>IFERROR(INDEX('PQR Detail'!$A$2:$A$6000, MATCH(AV_Selectivity_2022_23[[#This Row], [UNIVERSITY_DEGREE_PROGRAM_ID]], 'PQR Detail'!$AK$2:$AK$6000, 0)), "")</f>
        <v/>
      </c>
      <c r="B264" s="16" t="str">
        <f>IFERROR(INDEX('PQR Detail'!$B$2:$B$6000, MATCH(AV_Selectivity_2022_23[[#This Row], [UNIVERSITY_DEGREE_PROGRAM_ID]], 'PQR Detail'!$AK$2:$AK$6000, 0)), "")</f>
        <v/>
      </c>
      <c r="C264" s="16" t="str">
        <f>IFERROR(INDEX('PQR Detail'!$N$2:$N$6000, MATCH(AV_Selectivity_2022_23[[#This Row], [UNIVERSITY_DEGREE_PROGRAM_ID]], 'PQR Detail'!$AK$2:$AK$6000, 0)), "")</f>
        <v/>
      </c>
      <c r="D264" s="16" t="str">
        <f>IFERROR(INDEX('PQR Detail'!$I$2:$I$6000, MATCH(AV_Selectivity_2022_23[[#This Row], [UNIVERSITY_DEGREE_PROGRAM_ID]], 'PQR Detail'!$AK$2:$AK$6000, 0)), "")</f>
        <v/>
      </c>
      <c r="E264" s="16" t="str">
        <f>IFERROR(INDEX('PQR Detail'!$Q$2:$Q$6000, MATCH(AV_Selectivity_2022_23[[#This Row], [UNIVERSITY_DEGREE_PROGRAM_ID]], 'PQR Detail'!$AK$2:$AK$6000, 0)), "")</f>
        <v/>
      </c>
      <c r="F264" s="16" t="str">
        <f>IFERROR(INDEX('PQR Detail'!$AF$2:$AF$6000, MATCH(AV_Selectivity_2022_23[[#This Row], [UNIVERSITY_DEGREE_PROGRAM_ID]], 'PQR Detail'!$AK$2:$AK$6000, 0)), "")</f>
        <v/>
      </c>
      <c r="G264" s="17" t="str">
        <f>IFERROR(INDEX('PQR Detail'!$Z$2:$Z$6000, MATCH(AV_Selectivity_2022_23[[#This Row], [UNIVERSITY_DEGREE_PROGRAM_ID]], 'PQR Detail'!$AK$2:$AK$6000, 0)), "")</f>
        <v/>
      </c>
      <c r="H264" s="17" t="str">
        <f>IFERROR(INDEX('PQR Detail'!$AB$2:$AB$6000, MATCH(AV_Selectivity_2022_23[[#This Row], [UNIVERSITY_DEGREE_PROGRAM_ID]], 'PQR Detail'!$AK$2:$AK$6000, 0)), "")</f>
        <v/>
      </c>
      <c r="I264" s="18" t="str">
        <f>IFERROR(INDEX('PQR Detail'!$AA$2:$AA$6000, MATCH(AV_Selectivity_2022_23[[#This Row], [UNIVERSITY_DEGREE_PROGRAM_ID]], 'PQR Detail'!$AK$2:$AK$6000, 0)), "")</f>
        <v/>
      </c>
      <c r="J264" s="19" t="str">
        <f>IFERROR(INDEX('PQR Detail'!$AC$2:$AC$6000, MATCH(AV_Selectivity_2022_23[[#This Row], [UNIVERSITY_DEGREE_PROGRAM_ID]], 'PQR Detail'!$AK$2:$AK$6000, 0)), "")</f>
        <v/>
      </c>
      <c r="K264" s="20"/>
      <c r="L264" s="21"/>
      <c r="M264" s="22"/>
      <c r="N264" s="20"/>
      <c r="O264" s="20"/>
      <c r="P264" s="22"/>
      <c r="Q264" s="23">
        <v>0</v>
      </c>
      <c r="R264" s="23">
        <v>0</v>
      </c>
      <c r="S264" s="23">
        <v>0</v>
      </c>
      <c r="T264" s="23">
        <v>0</v>
      </c>
      <c r="U264" s="23">
        <v>0</v>
      </c>
      <c r="V264" s="24"/>
      <c r="W2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4" s="26"/>
      <c r="Y264" s="27">
        <f>COUNTA(AV_Selectivity_2022_23[[#This Row], [UNIVERSITY_DEGREE_PROGRAM_ID]:[Number of Students Succeeded in Getting Admission (Female)]])</f>
        <v>5</v>
      </c>
    </row>
    <row r="265" spans="1:25" ht="60" customHeight="1">
      <c r="A265" s="15" t="str">
        <f>IFERROR(INDEX('PQR Detail'!$A$2:$A$6000, MATCH(AV_Selectivity_2022_23[[#This Row], [UNIVERSITY_DEGREE_PROGRAM_ID]], 'PQR Detail'!$AK$2:$AK$6000, 0)), "")</f>
        <v/>
      </c>
      <c r="B265" s="16" t="str">
        <f>IFERROR(INDEX('PQR Detail'!$B$2:$B$6000, MATCH(AV_Selectivity_2022_23[[#This Row], [UNIVERSITY_DEGREE_PROGRAM_ID]], 'PQR Detail'!$AK$2:$AK$6000, 0)), "")</f>
        <v/>
      </c>
      <c r="C265" s="16" t="str">
        <f>IFERROR(INDEX('PQR Detail'!$N$2:$N$6000, MATCH(AV_Selectivity_2022_23[[#This Row], [UNIVERSITY_DEGREE_PROGRAM_ID]], 'PQR Detail'!$AK$2:$AK$6000, 0)), "")</f>
        <v/>
      </c>
      <c r="D265" s="16" t="str">
        <f>IFERROR(INDEX('PQR Detail'!$I$2:$I$6000, MATCH(AV_Selectivity_2022_23[[#This Row], [UNIVERSITY_DEGREE_PROGRAM_ID]], 'PQR Detail'!$AK$2:$AK$6000, 0)), "")</f>
        <v/>
      </c>
      <c r="E265" s="16" t="str">
        <f>IFERROR(INDEX('PQR Detail'!$Q$2:$Q$6000, MATCH(AV_Selectivity_2022_23[[#This Row], [UNIVERSITY_DEGREE_PROGRAM_ID]], 'PQR Detail'!$AK$2:$AK$6000, 0)), "")</f>
        <v/>
      </c>
      <c r="F265" s="16" t="str">
        <f>IFERROR(INDEX('PQR Detail'!$AF$2:$AF$6000, MATCH(AV_Selectivity_2022_23[[#This Row], [UNIVERSITY_DEGREE_PROGRAM_ID]], 'PQR Detail'!$AK$2:$AK$6000, 0)), "")</f>
        <v/>
      </c>
      <c r="G265" s="17" t="str">
        <f>IFERROR(INDEX('PQR Detail'!$Z$2:$Z$6000, MATCH(AV_Selectivity_2022_23[[#This Row], [UNIVERSITY_DEGREE_PROGRAM_ID]], 'PQR Detail'!$AK$2:$AK$6000, 0)), "")</f>
        <v/>
      </c>
      <c r="H265" s="17" t="str">
        <f>IFERROR(INDEX('PQR Detail'!$AB$2:$AB$6000, MATCH(AV_Selectivity_2022_23[[#This Row], [UNIVERSITY_DEGREE_PROGRAM_ID]], 'PQR Detail'!$AK$2:$AK$6000, 0)), "")</f>
        <v/>
      </c>
      <c r="I265" s="18" t="str">
        <f>IFERROR(INDEX('PQR Detail'!$AA$2:$AA$6000, MATCH(AV_Selectivity_2022_23[[#This Row], [UNIVERSITY_DEGREE_PROGRAM_ID]], 'PQR Detail'!$AK$2:$AK$6000, 0)), "")</f>
        <v/>
      </c>
      <c r="J265" s="19" t="str">
        <f>IFERROR(INDEX('PQR Detail'!$AC$2:$AC$6000, MATCH(AV_Selectivity_2022_23[[#This Row], [UNIVERSITY_DEGREE_PROGRAM_ID]], 'PQR Detail'!$AK$2:$AK$6000, 0)), "")</f>
        <v/>
      </c>
      <c r="K265" s="20"/>
      <c r="L265" s="21"/>
      <c r="M265" s="22"/>
      <c r="N265" s="20"/>
      <c r="O265" s="20"/>
      <c r="P265" s="22"/>
      <c r="Q265" s="23">
        <v>0</v>
      </c>
      <c r="R265" s="23">
        <v>0</v>
      </c>
      <c r="S265" s="23">
        <v>0</v>
      </c>
      <c r="T265" s="23">
        <v>0</v>
      </c>
      <c r="U265" s="23">
        <v>0</v>
      </c>
      <c r="V265" s="24"/>
      <c r="W2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5" s="26"/>
      <c r="Y265" s="27">
        <f>COUNTA(AV_Selectivity_2022_23[[#This Row], [UNIVERSITY_DEGREE_PROGRAM_ID]:[Number of Students Succeeded in Getting Admission (Female)]])</f>
        <v>5</v>
      </c>
    </row>
    <row r="266" spans="1:25" ht="60" customHeight="1">
      <c r="A266" s="15" t="str">
        <f>IFERROR(INDEX('PQR Detail'!$A$2:$A$6000, MATCH(AV_Selectivity_2022_23[[#This Row], [UNIVERSITY_DEGREE_PROGRAM_ID]], 'PQR Detail'!$AK$2:$AK$6000, 0)), "")</f>
        <v/>
      </c>
      <c r="B266" s="16" t="str">
        <f>IFERROR(INDEX('PQR Detail'!$B$2:$B$6000, MATCH(AV_Selectivity_2022_23[[#This Row], [UNIVERSITY_DEGREE_PROGRAM_ID]], 'PQR Detail'!$AK$2:$AK$6000, 0)), "")</f>
        <v/>
      </c>
      <c r="C266" s="16" t="str">
        <f>IFERROR(INDEX('PQR Detail'!$N$2:$N$6000, MATCH(AV_Selectivity_2022_23[[#This Row], [UNIVERSITY_DEGREE_PROGRAM_ID]], 'PQR Detail'!$AK$2:$AK$6000, 0)), "")</f>
        <v/>
      </c>
      <c r="D266" s="16" t="str">
        <f>IFERROR(INDEX('PQR Detail'!$I$2:$I$6000, MATCH(AV_Selectivity_2022_23[[#This Row], [UNIVERSITY_DEGREE_PROGRAM_ID]], 'PQR Detail'!$AK$2:$AK$6000, 0)), "")</f>
        <v/>
      </c>
      <c r="E266" s="16" t="str">
        <f>IFERROR(INDEX('PQR Detail'!$Q$2:$Q$6000, MATCH(AV_Selectivity_2022_23[[#This Row], [UNIVERSITY_DEGREE_PROGRAM_ID]], 'PQR Detail'!$AK$2:$AK$6000, 0)), "")</f>
        <v/>
      </c>
      <c r="F266" s="16" t="str">
        <f>IFERROR(INDEX('PQR Detail'!$AF$2:$AF$6000, MATCH(AV_Selectivity_2022_23[[#This Row], [UNIVERSITY_DEGREE_PROGRAM_ID]], 'PQR Detail'!$AK$2:$AK$6000, 0)), "")</f>
        <v/>
      </c>
      <c r="G266" s="17" t="str">
        <f>IFERROR(INDEX('PQR Detail'!$Z$2:$Z$6000, MATCH(AV_Selectivity_2022_23[[#This Row], [UNIVERSITY_DEGREE_PROGRAM_ID]], 'PQR Detail'!$AK$2:$AK$6000, 0)), "")</f>
        <v/>
      </c>
      <c r="H266" s="17" t="str">
        <f>IFERROR(INDEX('PQR Detail'!$AB$2:$AB$6000, MATCH(AV_Selectivity_2022_23[[#This Row], [UNIVERSITY_DEGREE_PROGRAM_ID]], 'PQR Detail'!$AK$2:$AK$6000, 0)), "")</f>
        <v/>
      </c>
      <c r="I266" s="18" t="str">
        <f>IFERROR(INDEX('PQR Detail'!$AA$2:$AA$6000, MATCH(AV_Selectivity_2022_23[[#This Row], [UNIVERSITY_DEGREE_PROGRAM_ID]], 'PQR Detail'!$AK$2:$AK$6000, 0)), "")</f>
        <v/>
      </c>
      <c r="J266" s="19" t="str">
        <f>IFERROR(INDEX('PQR Detail'!$AC$2:$AC$6000, MATCH(AV_Selectivity_2022_23[[#This Row], [UNIVERSITY_DEGREE_PROGRAM_ID]], 'PQR Detail'!$AK$2:$AK$6000, 0)), "")</f>
        <v/>
      </c>
      <c r="K266" s="20"/>
      <c r="L266" s="21"/>
      <c r="M266" s="22"/>
      <c r="N266" s="20"/>
      <c r="O266" s="20"/>
      <c r="P266" s="22"/>
      <c r="Q266" s="23">
        <v>0</v>
      </c>
      <c r="R266" s="23">
        <v>0</v>
      </c>
      <c r="S266" s="23">
        <v>0</v>
      </c>
      <c r="T266" s="23">
        <v>0</v>
      </c>
      <c r="U266" s="23">
        <v>0</v>
      </c>
      <c r="V266" s="24"/>
      <c r="W2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6" s="26"/>
      <c r="Y266" s="27">
        <f>COUNTA(AV_Selectivity_2022_23[[#This Row], [UNIVERSITY_DEGREE_PROGRAM_ID]:[Number of Students Succeeded in Getting Admission (Female)]])</f>
        <v>5</v>
      </c>
    </row>
    <row r="267" spans="1:25" ht="60" customHeight="1">
      <c r="A267" s="15" t="str">
        <f>IFERROR(INDEX('PQR Detail'!$A$2:$A$6000, MATCH(AV_Selectivity_2022_23[[#This Row], [UNIVERSITY_DEGREE_PROGRAM_ID]], 'PQR Detail'!$AK$2:$AK$6000, 0)), "")</f>
        <v/>
      </c>
      <c r="B267" s="16" t="str">
        <f>IFERROR(INDEX('PQR Detail'!$B$2:$B$6000, MATCH(AV_Selectivity_2022_23[[#This Row], [UNIVERSITY_DEGREE_PROGRAM_ID]], 'PQR Detail'!$AK$2:$AK$6000, 0)), "")</f>
        <v/>
      </c>
      <c r="C267" s="16" t="str">
        <f>IFERROR(INDEX('PQR Detail'!$N$2:$N$6000, MATCH(AV_Selectivity_2022_23[[#This Row], [UNIVERSITY_DEGREE_PROGRAM_ID]], 'PQR Detail'!$AK$2:$AK$6000, 0)), "")</f>
        <v/>
      </c>
      <c r="D267" s="16" t="str">
        <f>IFERROR(INDEX('PQR Detail'!$I$2:$I$6000, MATCH(AV_Selectivity_2022_23[[#This Row], [UNIVERSITY_DEGREE_PROGRAM_ID]], 'PQR Detail'!$AK$2:$AK$6000, 0)), "")</f>
        <v/>
      </c>
      <c r="E267" s="16" t="str">
        <f>IFERROR(INDEX('PQR Detail'!$Q$2:$Q$6000, MATCH(AV_Selectivity_2022_23[[#This Row], [UNIVERSITY_DEGREE_PROGRAM_ID]], 'PQR Detail'!$AK$2:$AK$6000, 0)), "")</f>
        <v/>
      </c>
      <c r="F267" s="16" t="str">
        <f>IFERROR(INDEX('PQR Detail'!$AF$2:$AF$6000, MATCH(AV_Selectivity_2022_23[[#This Row], [UNIVERSITY_DEGREE_PROGRAM_ID]], 'PQR Detail'!$AK$2:$AK$6000, 0)), "")</f>
        <v/>
      </c>
      <c r="G267" s="17" t="str">
        <f>IFERROR(INDEX('PQR Detail'!$Z$2:$Z$6000, MATCH(AV_Selectivity_2022_23[[#This Row], [UNIVERSITY_DEGREE_PROGRAM_ID]], 'PQR Detail'!$AK$2:$AK$6000, 0)), "")</f>
        <v/>
      </c>
      <c r="H267" s="17" t="str">
        <f>IFERROR(INDEX('PQR Detail'!$AB$2:$AB$6000, MATCH(AV_Selectivity_2022_23[[#This Row], [UNIVERSITY_DEGREE_PROGRAM_ID]], 'PQR Detail'!$AK$2:$AK$6000, 0)), "")</f>
        <v/>
      </c>
      <c r="I267" s="18" t="str">
        <f>IFERROR(INDEX('PQR Detail'!$AA$2:$AA$6000, MATCH(AV_Selectivity_2022_23[[#This Row], [UNIVERSITY_DEGREE_PROGRAM_ID]], 'PQR Detail'!$AK$2:$AK$6000, 0)), "")</f>
        <v/>
      </c>
      <c r="J267" s="19" t="str">
        <f>IFERROR(INDEX('PQR Detail'!$AC$2:$AC$6000, MATCH(AV_Selectivity_2022_23[[#This Row], [UNIVERSITY_DEGREE_PROGRAM_ID]], 'PQR Detail'!$AK$2:$AK$6000, 0)), "")</f>
        <v/>
      </c>
      <c r="K267" s="20"/>
      <c r="L267" s="21"/>
      <c r="M267" s="22"/>
      <c r="N267" s="20"/>
      <c r="O267" s="20"/>
      <c r="P267" s="22"/>
      <c r="Q267" s="23">
        <v>0</v>
      </c>
      <c r="R267" s="23">
        <v>0</v>
      </c>
      <c r="S267" s="23">
        <v>0</v>
      </c>
      <c r="T267" s="23">
        <v>0</v>
      </c>
      <c r="U267" s="23">
        <v>0</v>
      </c>
      <c r="V267" s="24"/>
      <c r="W2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7" s="26"/>
      <c r="Y267" s="27">
        <f>COUNTA(AV_Selectivity_2022_23[[#This Row], [UNIVERSITY_DEGREE_PROGRAM_ID]:[Number of Students Succeeded in Getting Admission (Female)]])</f>
        <v>5</v>
      </c>
    </row>
    <row r="268" spans="1:25" ht="60" customHeight="1">
      <c r="A268" s="15" t="str">
        <f>IFERROR(INDEX('PQR Detail'!$A$2:$A$6000, MATCH(AV_Selectivity_2022_23[[#This Row], [UNIVERSITY_DEGREE_PROGRAM_ID]], 'PQR Detail'!$AK$2:$AK$6000, 0)), "")</f>
        <v/>
      </c>
      <c r="B268" s="16" t="str">
        <f>IFERROR(INDEX('PQR Detail'!$B$2:$B$6000, MATCH(AV_Selectivity_2022_23[[#This Row], [UNIVERSITY_DEGREE_PROGRAM_ID]], 'PQR Detail'!$AK$2:$AK$6000, 0)), "")</f>
        <v/>
      </c>
      <c r="C268" s="16" t="str">
        <f>IFERROR(INDEX('PQR Detail'!$N$2:$N$6000, MATCH(AV_Selectivity_2022_23[[#This Row], [UNIVERSITY_DEGREE_PROGRAM_ID]], 'PQR Detail'!$AK$2:$AK$6000, 0)), "")</f>
        <v/>
      </c>
      <c r="D268" s="16" t="str">
        <f>IFERROR(INDEX('PQR Detail'!$I$2:$I$6000, MATCH(AV_Selectivity_2022_23[[#This Row], [UNIVERSITY_DEGREE_PROGRAM_ID]], 'PQR Detail'!$AK$2:$AK$6000, 0)), "")</f>
        <v/>
      </c>
      <c r="E268" s="16" t="str">
        <f>IFERROR(INDEX('PQR Detail'!$Q$2:$Q$6000, MATCH(AV_Selectivity_2022_23[[#This Row], [UNIVERSITY_DEGREE_PROGRAM_ID]], 'PQR Detail'!$AK$2:$AK$6000, 0)), "")</f>
        <v/>
      </c>
      <c r="F268" s="16" t="str">
        <f>IFERROR(INDEX('PQR Detail'!$AF$2:$AF$6000, MATCH(AV_Selectivity_2022_23[[#This Row], [UNIVERSITY_DEGREE_PROGRAM_ID]], 'PQR Detail'!$AK$2:$AK$6000, 0)), "")</f>
        <v/>
      </c>
      <c r="G268" s="17" t="str">
        <f>IFERROR(INDEX('PQR Detail'!$Z$2:$Z$6000, MATCH(AV_Selectivity_2022_23[[#This Row], [UNIVERSITY_DEGREE_PROGRAM_ID]], 'PQR Detail'!$AK$2:$AK$6000, 0)), "")</f>
        <v/>
      </c>
      <c r="H268" s="17" t="str">
        <f>IFERROR(INDEX('PQR Detail'!$AB$2:$AB$6000, MATCH(AV_Selectivity_2022_23[[#This Row], [UNIVERSITY_DEGREE_PROGRAM_ID]], 'PQR Detail'!$AK$2:$AK$6000, 0)), "")</f>
        <v/>
      </c>
      <c r="I268" s="18" t="str">
        <f>IFERROR(INDEX('PQR Detail'!$AA$2:$AA$6000, MATCH(AV_Selectivity_2022_23[[#This Row], [UNIVERSITY_DEGREE_PROGRAM_ID]], 'PQR Detail'!$AK$2:$AK$6000, 0)), "")</f>
        <v/>
      </c>
      <c r="J268" s="19" t="str">
        <f>IFERROR(INDEX('PQR Detail'!$AC$2:$AC$6000, MATCH(AV_Selectivity_2022_23[[#This Row], [UNIVERSITY_DEGREE_PROGRAM_ID]], 'PQR Detail'!$AK$2:$AK$6000, 0)), "")</f>
        <v/>
      </c>
      <c r="K268" s="20"/>
      <c r="L268" s="21"/>
      <c r="M268" s="22"/>
      <c r="N268" s="20"/>
      <c r="O268" s="20"/>
      <c r="P268" s="22"/>
      <c r="Q268" s="23">
        <v>0</v>
      </c>
      <c r="R268" s="23">
        <v>0</v>
      </c>
      <c r="S268" s="23">
        <v>0</v>
      </c>
      <c r="T268" s="23">
        <v>0</v>
      </c>
      <c r="U268" s="23">
        <v>0</v>
      </c>
      <c r="V268" s="24"/>
      <c r="W2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8" s="26"/>
      <c r="Y268" s="27">
        <f>COUNTA(AV_Selectivity_2022_23[[#This Row], [UNIVERSITY_DEGREE_PROGRAM_ID]:[Number of Students Succeeded in Getting Admission (Female)]])</f>
        <v>5</v>
      </c>
    </row>
    <row r="269" spans="1:25" ht="60" customHeight="1">
      <c r="A269" s="15" t="str">
        <f>IFERROR(INDEX('PQR Detail'!$A$2:$A$6000, MATCH(AV_Selectivity_2022_23[[#This Row], [UNIVERSITY_DEGREE_PROGRAM_ID]], 'PQR Detail'!$AK$2:$AK$6000, 0)), "")</f>
        <v/>
      </c>
      <c r="B269" s="16" t="str">
        <f>IFERROR(INDEX('PQR Detail'!$B$2:$B$6000, MATCH(AV_Selectivity_2022_23[[#This Row], [UNIVERSITY_DEGREE_PROGRAM_ID]], 'PQR Detail'!$AK$2:$AK$6000, 0)), "")</f>
        <v/>
      </c>
      <c r="C269" s="16" t="str">
        <f>IFERROR(INDEX('PQR Detail'!$N$2:$N$6000, MATCH(AV_Selectivity_2022_23[[#This Row], [UNIVERSITY_DEGREE_PROGRAM_ID]], 'PQR Detail'!$AK$2:$AK$6000, 0)), "")</f>
        <v/>
      </c>
      <c r="D269" s="16" t="str">
        <f>IFERROR(INDEX('PQR Detail'!$I$2:$I$6000, MATCH(AV_Selectivity_2022_23[[#This Row], [UNIVERSITY_DEGREE_PROGRAM_ID]], 'PQR Detail'!$AK$2:$AK$6000, 0)), "")</f>
        <v/>
      </c>
      <c r="E269" s="16" t="str">
        <f>IFERROR(INDEX('PQR Detail'!$Q$2:$Q$6000, MATCH(AV_Selectivity_2022_23[[#This Row], [UNIVERSITY_DEGREE_PROGRAM_ID]], 'PQR Detail'!$AK$2:$AK$6000, 0)), "")</f>
        <v/>
      </c>
      <c r="F269" s="16" t="str">
        <f>IFERROR(INDEX('PQR Detail'!$AF$2:$AF$6000, MATCH(AV_Selectivity_2022_23[[#This Row], [UNIVERSITY_DEGREE_PROGRAM_ID]], 'PQR Detail'!$AK$2:$AK$6000, 0)), "")</f>
        <v/>
      </c>
      <c r="G269" s="17" t="str">
        <f>IFERROR(INDEX('PQR Detail'!$Z$2:$Z$6000, MATCH(AV_Selectivity_2022_23[[#This Row], [UNIVERSITY_DEGREE_PROGRAM_ID]], 'PQR Detail'!$AK$2:$AK$6000, 0)), "")</f>
        <v/>
      </c>
      <c r="H269" s="17" t="str">
        <f>IFERROR(INDEX('PQR Detail'!$AB$2:$AB$6000, MATCH(AV_Selectivity_2022_23[[#This Row], [UNIVERSITY_DEGREE_PROGRAM_ID]], 'PQR Detail'!$AK$2:$AK$6000, 0)), "")</f>
        <v/>
      </c>
      <c r="I269" s="18" t="str">
        <f>IFERROR(INDEX('PQR Detail'!$AA$2:$AA$6000, MATCH(AV_Selectivity_2022_23[[#This Row], [UNIVERSITY_DEGREE_PROGRAM_ID]], 'PQR Detail'!$AK$2:$AK$6000, 0)), "")</f>
        <v/>
      </c>
      <c r="J269" s="19" t="str">
        <f>IFERROR(INDEX('PQR Detail'!$AC$2:$AC$6000, MATCH(AV_Selectivity_2022_23[[#This Row], [UNIVERSITY_DEGREE_PROGRAM_ID]], 'PQR Detail'!$AK$2:$AK$6000, 0)), "")</f>
        <v/>
      </c>
      <c r="K269" s="20"/>
      <c r="L269" s="21"/>
      <c r="M269" s="22"/>
      <c r="N269" s="20"/>
      <c r="O269" s="20"/>
      <c r="P269" s="22"/>
      <c r="Q269" s="23">
        <v>0</v>
      </c>
      <c r="R269" s="23">
        <v>0</v>
      </c>
      <c r="S269" s="23">
        <v>0</v>
      </c>
      <c r="T269" s="23">
        <v>0</v>
      </c>
      <c r="U269" s="23">
        <v>0</v>
      </c>
      <c r="V269" s="24"/>
      <c r="W2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69" s="26"/>
      <c r="Y269" s="27">
        <f>COUNTA(AV_Selectivity_2022_23[[#This Row], [UNIVERSITY_DEGREE_PROGRAM_ID]:[Number of Students Succeeded in Getting Admission (Female)]])</f>
        <v>5</v>
      </c>
    </row>
    <row r="270" spans="1:25" ht="60" customHeight="1">
      <c r="A270" s="15" t="str">
        <f>IFERROR(INDEX('PQR Detail'!$A$2:$A$6000, MATCH(AV_Selectivity_2022_23[[#This Row], [UNIVERSITY_DEGREE_PROGRAM_ID]], 'PQR Detail'!$AK$2:$AK$6000, 0)), "")</f>
        <v/>
      </c>
      <c r="B270" s="16" t="str">
        <f>IFERROR(INDEX('PQR Detail'!$B$2:$B$6000, MATCH(AV_Selectivity_2022_23[[#This Row], [UNIVERSITY_DEGREE_PROGRAM_ID]], 'PQR Detail'!$AK$2:$AK$6000, 0)), "")</f>
        <v/>
      </c>
      <c r="C270" s="16" t="str">
        <f>IFERROR(INDEX('PQR Detail'!$N$2:$N$6000, MATCH(AV_Selectivity_2022_23[[#This Row], [UNIVERSITY_DEGREE_PROGRAM_ID]], 'PQR Detail'!$AK$2:$AK$6000, 0)), "")</f>
        <v/>
      </c>
      <c r="D270" s="16" t="str">
        <f>IFERROR(INDEX('PQR Detail'!$I$2:$I$6000, MATCH(AV_Selectivity_2022_23[[#This Row], [UNIVERSITY_DEGREE_PROGRAM_ID]], 'PQR Detail'!$AK$2:$AK$6000, 0)), "")</f>
        <v/>
      </c>
      <c r="E270" s="16" t="str">
        <f>IFERROR(INDEX('PQR Detail'!$Q$2:$Q$6000, MATCH(AV_Selectivity_2022_23[[#This Row], [UNIVERSITY_DEGREE_PROGRAM_ID]], 'PQR Detail'!$AK$2:$AK$6000, 0)), "")</f>
        <v/>
      </c>
      <c r="F270" s="16" t="str">
        <f>IFERROR(INDEX('PQR Detail'!$AF$2:$AF$6000, MATCH(AV_Selectivity_2022_23[[#This Row], [UNIVERSITY_DEGREE_PROGRAM_ID]], 'PQR Detail'!$AK$2:$AK$6000, 0)), "")</f>
        <v/>
      </c>
      <c r="G270" s="17" t="str">
        <f>IFERROR(INDEX('PQR Detail'!$Z$2:$Z$6000, MATCH(AV_Selectivity_2022_23[[#This Row], [UNIVERSITY_DEGREE_PROGRAM_ID]], 'PQR Detail'!$AK$2:$AK$6000, 0)), "")</f>
        <v/>
      </c>
      <c r="H270" s="17" t="str">
        <f>IFERROR(INDEX('PQR Detail'!$AB$2:$AB$6000, MATCH(AV_Selectivity_2022_23[[#This Row], [UNIVERSITY_DEGREE_PROGRAM_ID]], 'PQR Detail'!$AK$2:$AK$6000, 0)), "")</f>
        <v/>
      </c>
      <c r="I270" s="18" t="str">
        <f>IFERROR(INDEX('PQR Detail'!$AA$2:$AA$6000, MATCH(AV_Selectivity_2022_23[[#This Row], [UNIVERSITY_DEGREE_PROGRAM_ID]], 'PQR Detail'!$AK$2:$AK$6000, 0)), "")</f>
        <v/>
      </c>
      <c r="J270" s="19" t="str">
        <f>IFERROR(INDEX('PQR Detail'!$AC$2:$AC$6000, MATCH(AV_Selectivity_2022_23[[#This Row], [UNIVERSITY_DEGREE_PROGRAM_ID]], 'PQR Detail'!$AK$2:$AK$6000, 0)), "")</f>
        <v/>
      </c>
      <c r="K270" s="20"/>
      <c r="L270" s="21"/>
      <c r="M270" s="22"/>
      <c r="N270" s="20"/>
      <c r="O270" s="20"/>
      <c r="P270" s="22"/>
      <c r="Q270" s="23">
        <v>0</v>
      </c>
      <c r="R270" s="23">
        <v>0</v>
      </c>
      <c r="S270" s="23">
        <v>0</v>
      </c>
      <c r="T270" s="23">
        <v>0</v>
      </c>
      <c r="U270" s="23">
        <v>0</v>
      </c>
      <c r="V270" s="24"/>
      <c r="W2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0" s="26"/>
      <c r="Y270" s="27">
        <f>COUNTA(AV_Selectivity_2022_23[[#This Row], [UNIVERSITY_DEGREE_PROGRAM_ID]:[Number of Students Succeeded in Getting Admission (Female)]])</f>
        <v>5</v>
      </c>
    </row>
    <row r="271" spans="1:25" ht="60" customHeight="1">
      <c r="A271" s="15" t="str">
        <f>IFERROR(INDEX('PQR Detail'!$A$2:$A$6000, MATCH(AV_Selectivity_2022_23[[#This Row], [UNIVERSITY_DEGREE_PROGRAM_ID]], 'PQR Detail'!$AK$2:$AK$6000, 0)), "")</f>
        <v/>
      </c>
      <c r="B271" s="16" t="str">
        <f>IFERROR(INDEX('PQR Detail'!$B$2:$B$6000, MATCH(AV_Selectivity_2022_23[[#This Row], [UNIVERSITY_DEGREE_PROGRAM_ID]], 'PQR Detail'!$AK$2:$AK$6000, 0)), "")</f>
        <v/>
      </c>
      <c r="C271" s="16" t="str">
        <f>IFERROR(INDEX('PQR Detail'!$N$2:$N$6000, MATCH(AV_Selectivity_2022_23[[#This Row], [UNIVERSITY_DEGREE_PROGRAM_ID]], 'PQR Detail'!$AK$2:$AK$6000, 0)), "")</f>
        <v/>
      </c>
      <c r="D271" s="16" t="str">
        <f>IFERROR(INDEX('PQR Detail'!$I$2:$I$6000, MATCH(AV_Selectivity_2022_23[[#This Row], [UNIVERSITY_DEGREE_PROGRAM_ID]], 'PQR Detail'!$AK$2:$AK$6000, 0)), "")</f>
        <v/>
      </c>
      <c r="E271" s="16" t="str">
        <f>IFERROR(INDEX('PQR Detail'!$Q$2:$Q$6000, MATCH(AV_Selectivity_2022_23[[#This Row], [UNIVERSITY_DEGREE_PROGRAM_ID]], 'PQR Detail'!$AK$2:$AK$6000, 0)), "")</f>
        <v/>
      </c>
      <c r="F271" s="16" t="str">
        <f>IFERROR(INDEX('PQR Detail'!$AF$2:$AF$6000, MATCH(AV_Selectivity_2022_23[[#This Row], [UNIVERSITY_DEGREE_PROGRAM_ID]], 'PQR Detail'!$AK$2:$AK$6000, 0)), "")</f>
        <v/>
      </c>
      <c r="G271" s="17" t="str">
        <f>IFERROR(INDEX('PQR Detail'!$Z$2:$Z$6000, MATCH(AV_Selectivity_2022_23[[#This Row], [UNIVERSITY_DEGREE_PROGRAM_ID]], 'PQR Detail'!$AK$2:$AK$6000, 0)), "")</f>
        <v/>
      </c>
      <c r="H271" s="17" t="str">
        <f>IFERROR(INDEX('PQR Detail'!$AB$2:$AB$6000, MATCH(AV_Selectivity_2022_23[[#This Row], [UNIVERSITY_DEGREE_PROGRAM_ID]], 'PQR Detail'!$AK$2:$AK$6000, 0)), "")</f>
        <v/>
      </c>
      <c r="I271" s="18" t="str">
        <f>IFERROR(INDEX('PQR Detail'!$AA$2:$AA$6000, MATCH(AV_Selectivity_2022_23[[#This Row], [UNIVERSITY_DEGREE_PROGRAM_ID]], 'PQR Detail'!$AK$2:$AK$6000, 0)), "")</f>
        <v/>
      </c>
      <c r="J271" s="19" t="str">
        <f>IFERROR(INDEX('PQR Detail'!$AC$2:$AC$6000, MATCH(AV_Selectivity_2022_23[[#This Row], [UNIVERSITY_DEGREE_PROGRAM_ID]], 'PQR Detail'!$AK$2:$AK$6000, 0)), "")</f>
        <v/>
      </c>
      <c r="K271" s="20"/>
      <c r="L271" s="21"/>
      <c r="M271" s="22"/>
      <c r="N271" s="20"/>
      <c r="O271" s="20"/>
      <c r="P271" s="22"/>
      <c r="Q271" s="23">
        <v>0</v>
      </c>
      <c r="R271" s="23">
        <v>0</v>
      </c>
      <c r="S271" s="23">
        <v>0</v>
      </c>
      <c r="T271" s="23">
        <v>0</v>
      </c>
      <c r="U271" s="23">
        <v>0</v>
      </c>
      <c r="V271" s="24"/>
      <c r="W2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1" s="26"/>
      <c r="Y271" s="27">
        <f>COUNTA(AV_Selectivity_2022_23[[#This Row], [UNIVERSITY_DEGREE_PROGRAM_ID]:[Number of Students Succeeded in Getting Admission (Female)]])</f>
        <v>5</v>
      </c>
    </row>
    <row r="272" spans="1:25" ht="60" customHeight="1">
      <c r="A272" s="15" t="str">
        <f>IFERROR(INDEX('PQR Detail'!$A$2:$A$6000, MATCH(AV_Selectivity_2022_23[[#This Row], [UNIVERSITY_DEGREE_PROGRAM_ID]], 'PQR Detail'!$AK$2:$AK$6000, 0)), "")</f>
        <v/>
      </c>
      <c r="B272" s="16" t="str">
        <f>IFERROR(INDEX('PQR Detail'!$B$2:$B$6000, MATCH(AV_Selectivity_2022_23[[#This Row], [UNIVERSITY_DEGREE_PROGRAM_ID]], 'PQR Detail'!$AK$2:$AK$6000, 0)), "")</f>
        <v/>
      </c>
      <c r="C272" s="16" t="str">
        <f>IFERROR(INDEX('PQR Detail'!$N$2:$N$6000, MATCH(AV_Selectivity_2022_23[[#This Row], [UNIVERSITY_DEGREE_PROGRAM_ID]], 'PQR Detail'!$AK$2:$AK$6000, 0)), "")</f>
        <v/>
      </c>
      <c r="D272" s="16" t="str">
        <f>IFERROR(INDEX('PQR Detail'!$I$2:$I$6000, MATCH(AV_Selectivity_2022_23[[#This Row], [UNIVERSITY_DEGREE_PROGRAM_ID]], 'PQR Detail'!$AK$2:$AK$6000, 0)), "")</f>
        <v/>
      </c>
      <c r="E272" s="16" t="str">
        <f>IFERROR(INDEX('PQR Detail'!$Q$2:$Q$6000, MATCH(AV_Selectivity_2022_23[[#This Row], [UNIVERSITY_DEGREE_PROGRAM_ID]], 'PQR Detail'!$AK$2:$AK$6000, 0)), "")</f>
        <v/>
      </c>
      <c r="F272" s="16" t="str">
        <f>IFERROR(INDEX('PQR Detail'!$AF$2:$AF$6000, MATCH(AV_Selectivity_2022_23[[#This Row], [UNIVERSITY_DEGREE_PROGRAM_ID]], 'PQR Detail'!$AK$2:$AK$6000, 0)), "")</f>
        <v/>
      </c>
      <c r="G272" s="17" t="str">
        <f>IFERROR(INDEX('PQR Detail'!$Z$2:$Z$6000, MATCH(AV_Selectivity_2022_23[[#This Row], [UNIVERSITY_DEGREE_PROGRAM_ID]], 'PQR Detail'!$AK$2:$AK$6000, 0)), "")</f>
        <v/>
      </c>
      <c r="H272" s="17" t="str">
        <f>IFERROR(INDEX('PQR Detail'!$AB$2:$AB$6000, MATCH(AV_Selectivity_2022_23[[#This Row], [UNIVERSITY_DEGREE_PROGRAM_ID]], 'PQR Detail'!$AK$2:$AK$6000, 0)), "")</f>
        <v/>
      </c>
      <c r="I272" s="18" t="str">
        <f>IFERROR(INDEX('PQR Detail'!$AA$2:$AA$6000, MATCH(AV_Selectivity_2022_23[[#This Row], [UNIVERSITY_DEGREE_PROGRAM_ID]], 'PQR Detail'!$AK$2:$AK$6000, 0)), "")</f>
        <v/>
      </c>
      <c r="J272" s="19" t="str">
        <f>IFERROR(INDEX('PQR Detail'!$AC$2:$AC$6000, MATCH(AV_Selectivity_2022_23[[#This Row], [UNIVERSITY_DEGREE_PROGRAM_ID]], 'PQR Detail'!$AK$2:$AK$6000, 0)), "")</f>
        <v/>
      </c>
      <c r="K272" s="20"/>
      <c r="L272" s="21"/>
      <c r="M272" s="22"/>
      <c r="N272" s="20"/>
      <c r="O272" s="20"/>
      <c r="P272" s="22"/>
      <c r="Q272" s="23">
        <v>0</v>
      </c>
      <c r="R272" s="23">
        <v>0</v>
      </c>
      <c r="S272" s="23">
        <v>0</v>
      </c>
      <c r="T272" s="23">
        <v>0</v>
      </c>
      <c r="U272" s="23">
        <v>0</v>
      </c>
      <c r="V272" s="24"/>
      <c r="W2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2" s="26"/>
      <c r="Y272" s="27">
        <f>COUNTA(AV_Selectivity_2022_23[[#This Row], [UNIVERSITY_DEGREE_PROGRAM_ID]:[Number of Students Succeeded in Getting Admission (Female)]])</f>
        <v>5</v>
      </c>
    </row>
    <row r="273" spans="1:25" ht="60" customHeight="1">
      <c r="A273" s="15" t="str">
        <f>IFERROR(INDEX('PQR Detail'!$A$2:$A$6000, MATCH(AV_Selectivity_2022_23[[#This Row], [UNIVERSITY_DEGREE_PROGRAM_ID]], 'PQR Detail'!$AK$2:$AK$6000, 0)), "")</f>
        <v/>
      </c>
      <c r="B273" s="16" t="str">
        <f>IFERROR(INDEX('PQR Detail'!$B$2:$B$6000, MATCH(AV_Selectivity_2022_23[[#This Row], [UNIVERSITY_DEGREE_PROGRAM_ID]], 'PQR Detail'!$AK$2:$AK$6000, 0)), "")</f>
        <v/>
      </c>
      <c r="C273" s="16" t="str">
        <f>IFERROR(INDEX('PQR Detail'!$N$2:$N$6000, MATCH(AV_Selectivity_2022_23[[#This Row], [UNIVERSITY_DEGREE_PROGRAM_ID]], 'PQR Detail'!$AK$2:$AK$6000, 0)), "")</f>
        <v/>
      </c>
      <c r="D273" s="16" t="str">
        <f>IFERROR(INDEX('PQR Detail'!$I$2:$I$6000, MATCH(AV_Selectivity_2022_23[[#This Row], [UNIVERSITY_DEGREE_PROGRAM_ID]], 'PQR Detail'!$AK$2:$AK$6000, 0)), "")</f>
        <v/>
      </c>
      <c r="E273" s="16" t="str">
        <f>IFERROR(INDEX('PQR Detail'!$Q$2:$Q$6000, MATCH(AV_Selectivity_2022_23[[#This Row], [UNIVERSITY_DEGREE_PROGRAM_ID]], 'PQR Detail'!$AK$2:$AK$6000, 0)), "")</f>
        <v/>
      </c>
      <c r="F273" s="16" t="str">
        <f>IFERROR(INDEX('PQR Detail'!$AF$2:$AF$6000, MATCH(AV_Selectivity_2022_23[[#This Row], [UNIVERSITY_DEGREE_PROGRAM_ID]], 'PQR Detail'!$AK$2:$AK$6000, 0)), "")</f>
        <v/>
      </c>
      <c r="G273" s="17" t="str">
        <f>IFERROR(INDEX('PQR Detail'!$Z$2:$Z$6000, MATCH(AV_Selectivity_2022_23[[#This Row], [UNIVERSITY_DEGREE_PROGRAM_ID]], 'PQR Detail'!$AK$2:$AK$6000, 0)), "")</f>
        <v/>
      </c>
      <c r="H273" s="17" t="str">
        <f>IFERROR(INDEX('PQR Detail'!$AB$2:$AB$6000, MATCH(AV_Selectivity_2022_23[[#This Row], [UNIVERSITY_DEGREE_PROGRAM_ID]], 'PQR Detail'!$AK$2:$AK$6000, 0)), "")</f>
        <v/>
      </c>
      <c r="I273" s="18" t="str">
        <f>IFERROR(INDEX('PQR Detail'!$AA$2:$AA$6000, MATCH(AV_Selectivity_2022_23[[#This Row], [UNIVERSITY_DEGREE_PROGRAM_ID]], 'PQR Detail'!$AK$2:$AK$6000, 0)), "")</f>
        <v/>
      </c>
      <c r="J273" s="19" t="str">
        <f>IFERROR(INDEX('PQR Detail'!$AC$2:$AC$6000, MATCH(AV_Selectivity_2022_23[[#This Row], [UNIVERSITY_DEGREE_PROGRAM_ID]], 'PQR Detail'!$AK$2:$AK$6000, 0)), "")</f>
        <v/>
      </c>
      <c r="K273" s="20"/>
      <c r="L273" s="21"/>
      <c r="M273" s="22"/>
      <c r="N273" s="20"/>
      <c r="O273" s="20"/>
      <c r="P273" s="22"/>
      <c r="Q273" s="23">
        <v>0</v>
      </c>
      <c r="R273" s="23">
        <v>0</v>
      </c>
      <c r="S273" s="23">
        <v>0</v>
      </c>
      <c r="T273" s="23">
        <v>0</v>
      </c>
      <c r="U273" s="23">
        <v>0</v>
      </c>
      <c r="V273" s="24"/>
      <c r="W2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3" s="26"/>
      <c r="Y273" s="27">
        <f>COUNTA(AV_Selectivity_2022_23[[#This Row], [UNIVERSITY_DEGREE_PROGRAM_ID]:[Number of Students Succeeded in Getting Admission (Female)]])</f>
        <v>5</v>
      </c>
    </row>
    <row r="274" spans="1:25" ht="60" customHeight="1">
      <c r="A274" s="15" t="str">
        <f>IFERROR(INDEX('PQR Detail'!$A$2:$A$6000, MATCH(AV_Selectivity_2022_23[[#This Row], [UNIVERSITY_DEGREE_PROGRAM_ID]], 'PQR Detail'!$AK$2:$AK$6000, 0)), "")</f>
        <v/>
      </c>
      <c r="B274" s="16" t="str">
        <f>IFERROR(INDEX('PQR Detail'!$B$2:$B$6000, MATCH(AV_Selectivity_2022_23[[#This Row], [UNIVERSITY_DEGREE_PROGRAM_ID]], 'PQR Detail'!$AK$2:$AK$6000, 0)), "")</f>
        <v/>
      </c>
      <c r="C274" s="16" t="str">
        <f>IFERROR(INDEX('PQR Detail'!$N$2:$N$6000, MATCH(AV_Selectivity_2022_23[[#This Row], [UNIVERSITY_DEGREE_PROGRAM_ID]], 'PQR Detail'!$AK$2:$AK$6000, 0)), "")</f>
        <v/>
      </c>
      <c r="D274" s="16" t="str">
        <f>IFERROR(INDEX('PQR Detail'!$I$2:$I$6000, MATCH(AV_Selectivity_2022_23[[#This Row], [UNIVERSITY_DEGREE_PROGRAM_ID]], 'PQR Detail'!$AK$2:$AK$6000, 0)), "")</f>
        <v/>
      </c>
      <c r="E274" s="16" t="str">
        <f>IFERROR(INDEX('PQR Detail'!$Q$2:$Q$6000, MATCH(AV_Selectivity_2022_23[[#This Row], [UNIVERSITY_DEGREE_PROGRAM_ID]], 'PQR Detail'!$AK$2:$AK$6000, 0)), "")</f>
        <v/>
      </c>
      <c r="F274" s="16" t="str">
        <f>IFERROR(INDEX('PQR Detail'!$AF$2:$AF$6000, MATCH(AV_Selectivity_2022_23[[#This Row], [UNIVERSITY_DEGREE_PROGRAM_ID]], 'PQR Detail'!$AK$2:$AK$6000, 0)), "")</f>
        <v/>
      </c>
      <c r="G274" s="17" t="str">
        <f>IFERROR(INDEX('PQR Detail'!$Z$2:$Z$6000, MATCH(AV_Selectivity_2022_23[[#This Row], [UNIVERSITY_DEGREE_PROGRAM_ID]], 'PQR Detail'!$AK$2:$AK$6000, 0)), "")</f>
        <v/>
      </c>
      <c r="H274" s="17" t="str">
        <f>IFERROR(INDEX('PQR Detail'!$AB$2:$AB$6000, MATCH(AV_Selectivity_2022_23[[#This Row], [UNIVERSITY_DEGREE_PROGRAM_ID]], 'PQR Detail'!$AK$2:$AK$6000, 0)), "")</f>
        <v/>
      </c>
      <c r="I274" s="18" t="str">
        <f>IFERROR(INDEX('PQR Detail'!$AA$2:$AA$6000, MATCH(AV_Selectivity_2022_23[[#This Row], [UNIVERSITY_DEGREE_PROGRAM_ID]], 'PQR Detail'!$AK$2:$AK$6000, 0)), "")</f>
        <v/>
      </c>
      <c r="J274" s="19" t="str">
        <f>IFERROR(INDEX('PQR Detail'!$AC$2:$AC$6000, MATCH(AV_Selectivity_2022_23[[#This Row], [UNIVERSITY_DEGREE_PROGRAM_ID]], 'PQR Detail'!$AK$2:$AK$6000, 0)), "")</f>
        <v/>
      </c>
      <c r="K274" s="20"/>
      <c r="L274" s="21"/>
      <c r="M274" s="22"/>
      <c r="N274" s="20"/>
      <c r="O274" s="20"/>
      <c r="P274" s="22"/>
      <c r="Q274" s="23">
        <v>0</v>
      </c>
      <c r="R274" s="23">
        <v>0</v>
      </c>
      <c r="S274" s="23">
        <v>0</v>
      </c>
      <c r="T274" s="23">
        <v>0</v>
      </c>
      <c r="U274" s="23">
        <v>0</v>
      </c>
      <c r="V274" s="24"/>
      <c r="W2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4" s="26"/>
      <c r="Y274" s="27">
        <f>COUNTA(AV_Selectivity_2022_23[[#This Row], [UNIVERSITY_DEGREE_PROGRAM_ID]:[Number of Students Succeeded in Getting Admission (Female)]])</f>
        <v>5</v>
      </c>
    </row>
    <row r="275" spans="1:25" ht="60" customHeight="1">
      <c r="A275" s="15" t="str">
        <f>IFERROR(INDEX('PQR Detail'!$A$2:$A$6000, MATCH(AV_Selectivity_2022_23[[#This Row], [UNIVERSITY_DEGREE_PROGRAM_ID]], 'PQR Detail'!$AK$2:$AK$6000, 0)), "")</f>
        <v/>
      </c>
      <c r="B275" s="16" t="str">
        <f>IFERROR(INDEX('PQR Detail'!$B$2:$B$6000, MATCH(AV_Selectivity_2022_23[[#This Row], [UNIVERSITY_DEGREE_PROGRAM_ID]], 'PQR Detail'!$AK$2:$AK$6000, 0)), "")</f>
        <v/>
      </c>
      <c r="C275" s="16" t="str">
        <f>IFERROR(INDEX('PQR Detail'!$N$2:$N$6000, MATCH(AV_Selectivity_2022_23[[#This Row], [UNIVERSITY_DEGREE_PROGRAM_ID]], 'PQR Detail'!$AK$2:$AK$6000, 0)), "")</f>
        <v/>
      </c>
      <c r="D275" s="16" t="str">
        <f>IFERROR(INDEX('PQR Detail'!$I$2:$I$6000, MATCH(AV_Selectivity_2022_23[[#This Row], [UNIVERSITY_DEGREE_PROGRAM_ID]], 'PQR Detail'!$AK$2:$AK$6000, 0)), "")</f>
        <v/>
      </c>
      <c r="E275" s="16" t="str">
        <f>IFERROR(INDEX('PQR Detail'!$Q$2:$Q$6000, MATCH(AV_Selectivity_2022_23[[#This Row], [UNIVERSITY_DEGREE_PROGRAM_ID]], 'PQR Detail'!$AK$2:$AK$6000, 0)), "")</f>
        <v/>
      </c>
      <c r="F275" s="16" t="str">
        <f>IFERROR(INDEX('PQR Detail'!$AF$2:$AF$6000, MATCH(AV_Selectivity_2022_23[[#This Row], [UNIVERSITY_DEGREE_PROGRAM_ID]], 'PQR Detail'!$AK$2:$AK$6000, 0)), "")</f>
        <v/>
      </c>
      <c r="G275" s="17" t="str">
        <f>IFERROR(INDEX('PQR Detail'!$Z$2:$Z$6000, MATCH(AV_Selectivity_2022_23[[#This Row], [UNIVERSITY_DEGREE_PROGRAM_ID]], 'PQR Detail'!$AK$2:$AK$6000, 0)), "")</f>
        <v/>
      </c>
      <c r="H275" s="17" t="str">
        <f>IFERROR(INDEX('PQR Detail'!$AB$2:$AB$6000, MATCH(AV_Selectivity_2022_23[[#This Row], [UNIVERSITY_DEGREE_PROGRAM_ID]], 'PQR Detail'!$AK$2:$AK$6000, 0)), "")</f>
        <v/>
      </c>
      <c r="I275" s="18" t="str">
        <f>IFERROR(INDEX('PQR Detail'!$AA$2:$AA$6000, MATCH(AV_Selectivity_2022_23[[#This Row], [UNIVERSITY_DEGREE_PROGRAM_ID]], 'PQR Detail'!$AK$2:$AK$6000, 0)), "")</f>
        <v/>
      </c>
      <c r="J275" s="19" t="str">
        <f>IFERROR(INDEX('PQR Detail'!$AC$2:$AC$6000, MATCH(AV_Selectivity_2022_23[[#This Row], [UNIVERSITY_DEGREE_PROGRAM_ID]], 'PQR Detail'!$AK$2:$AK$6000, 0)), "")</f>
        <v/>
      </c>
      <c r="K275" s="20"/>
      <c r="L275" s="21"/>
      <c r="M275" s="22"/>
      <c r="N275" s="20"/>
      <c r="O275" s="20"/>
      <c r="P275" s="22"/>
      <c r="Q275" s="23">
        <v>0</v>
      </c>
      <c r="R275" s="23">
        <v>0</v>
      </c>
      <c r="S275" s="23">
        <v>0</v>
      </c>
      <c r="T275" s="23">
        <v>0</v>
      </c>
      <c r="U275" s="23">
        <v>0</v>
      </c>
      <c r="V275" s="24"/>
      <c r="W2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5" s="26"/>
      <c r="Y275" s="27">
        <f>COUNTA(AV_Selectivity_2022_23[[#This Row], [UNIVERSITY_DEGREE_PROGRAM_ID]:[Number of Students Succeeded in Getting Admission (Female)]])</f>
        <v>5</v>
      </c>
    </row>
    <row r="276" spans="1:25" ht="60" customHeight="1">
      <c r="A276" s="15" t="str">
        <f>IFERROR(INDEX('PQR Detail'!$A$2:$A$6000, MATCH(AV_Selectivity_2022_23[[#This Row], [UNIVERSITY_DEGREE_PROGRAM_ID]], 'PQR Detail'!$AK$2:$AK$6000, 0)), "")</f>
        <v/>
      </c>
      <c r="B276" s="16" t="str">
        <f>IFERROR(INDEX('PQR Detail'!$B$2:$B$6000, MATCH(AV_Selectivity_2022_23[[#This Row], [UNIVERSITY_DEGREE_PROGRAM_ID]], 'PQR Detail'!$AK$2:$AK$6000, 0)), "")</f>
        <v/>
      </c>
      <c r="C276" s="16" t="str">
        <f>IFERROR(INDEX('PQR Detail'!$N$2:$N$6000, MATCH(AV_Selectivity_2022_23[[#This Row], [UNIVERSITY_DEGREE_PROGRAM_ID]], 'PQR Detail'!$AK$2:$AK$6000, 0)), "")</f>
        <v/>
      </c>
      <c r="D276" s="16" t="str">
        <f>IFERROR(INDEX('PQR Detail'!$I$2:$I$6000, MATCH(AV_Selectivity_2022_23[[#This Row], [UNIVERSITY_DEGREE_PROGRAM_ID]], 'PQR Detail'!$AK$2:$AK$6000, 0)), "")</f>
        <v/>
      </c>
      <c r="E276" s="16" t="str">
        <f>IFERROR(INDEX('PQR Detail'!$Q$2:$Q$6000, MATCH(AV_Selectivity_2022_23[[#This Row], [UNIVERSITY_DEGREE_PROGRAM_ID]], 'PQR Detail'!$AK$2:$AK$6000, 0)), "")</f>
        <v/>
      </c>
      <c r="F276" s="16" t="str">
        <f>IFERROR(INDEX('PQR Detail'!$AF$2:$AF$6000, MATCH(AV_Selectivity_2022_23[[#This Row], [UNIVERSITY_DEGREE_PROGRAM_ID]], 'PQR Detail'!$AK$2:$AK$6000, 0)), "")</f>
        <v/>
      </c>
      <c r="G276" s="17" t="str">
        <f>IFERROR(INDEX('PQR Detail'!$Z$2:$Z$6000, MATCH(AV_Selectivity_2022_23[[#This Row], [UNIVERSITY_DEGREE_PROGRAM_ID]], 'PQR Detail'!$AK$2:$AK$6000, 0)), "")</f>
        <v/>
      </c>
      <c r="H276" s="17" t="str">
        <f>IFERROR(INDEX('PQR Detail'!$AB$2:$AB$6000, MATCH(AV_Selectivity_2022_23[[#This Row], [UNIVERSITY_DEGREE_PROGRAM_ID]], 'PQR Detail'!$AK$2:$AK$6000, 0)), "")</f>
        <v/>
      </c>
      <c r="I276" s="18" t="str">
        <f>IFERROR(INDEX('PQR Detail'!$AA$2:$AA$6000, MATCH(AV_Selectivity_2022_23[[#This Row], [UNIVERSITY_DEGREE_PROGRAM_ID]], 'PQR Detail'!$AK$2:$AK$6000, 0)), "")</f>
        <v/>
      </c>
      <c r="J276" s="19" t="str">
        <f>IFERROR(INDEX('PQR Detail'!$AC$2:$AC$6000, MATCH(AV_Selectivity_2022_23[[#This Row], [UNIVERSITY_DEGREE_PROGRAM_ID]], 'PQR Detail'!$AK$2:$AK$6000, 0)), "")</f>
        <v/>
      </c>
      <c r="K276" s="20"/>
      <c r="L276" s="21"/>
      <c r="M276" s="22"/>
      <c r="N276" s="20"/>
      <c r="O276" s="20"/>
      <c r="P276" s="22"/>
      <c r="Q276" s="23">
        <v>0</v>
      </c>
      <c r="R276" s="23">
        <v>0</v>
      </c>
      <c r="S276" s="23">
        <v>0</v>
      </c>
      <c r="T276" s="23">
        <v>0</v>
      </c>
      <c r="U276" s="23">
        <v>0</v>
      </c>
      <c r="V276" s="24"/>
      <c r="W2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6" s="26"/>
      <c r="Y276" s="27">
        <f>COUNTA(AV_Selectivity_2022_23[[#This Row], [UNIVERSITY_DEGREE_PROGRAM_ID]:[Number of Students Succeeded in Getting Admission (Female)]])</f>
        <v>5</v>
      </c>
    </row>
    <row r="277" spans="1:25" ht="60" customHeight="1">
      <c r="A277" s="15" t="str">
        <f>IFERROR(INDEX('PQR Detail'!$A$2:$A$6000, MATCH(AV_Selectivity_2022_23[[#This Row], [UNIVERSITY_DEGREE_PROGRAM_ID]], 'PQR Detail'!$AK$2:$AK$6000, 0)), "")</f>
        <v/>
      </c>
      <c r="B277" s="16" t="str">
        <f>IFERROR(INDEX('PQR Detail'!$B$2:$B$6000, MATCH(AV_Selectivity_2022_23[[#This Row], [UNIVERSITY_DEGREE_PROGRAM_ID]], 'PQR Detail'!$AK$2:$AK$6000, 0)), "")</f>
        <v/>
      </c>
      <c r="C277" s="16" t="str">
        <f>IFERROR(INDEX('PQR Detail'!$N$2:$N$6000, MATCH(AV_Selectivity_2022_23[[#This Row], [UNIVERSITY_DEGREE_PROGRAM_ID]], 'PQR Detail'!$AK$2:$AK$6000, 0)), "")</f>
        <v/>
      </c>
      <c r="D277" s="16" t="str">
        <f>IFERROR(INDEX('PQR Detail'!$I$2:$I$6000, MATCH(AV_Selectivity_2022_23[[#This Row], [UNIVERSITY_DEGREE_PROGRAM_ID]], 'PQR Detail'!$AK$2:$AK$6000, 0)), "")</f>
        <v/>
      </c>
      <c r="E277" s="16" t="str">
        <f>IFERROR(INDEX('PQR Detail'!$Q$2:$Q$6000, MATCH(AV_Selectivity_2022_23[[#This Row], [UNIVERSITY_DEGREE_PROGRAM_ID]], 'PQR Detail'!$AK$2:$AK$6000, 0)), "")</f>
        <v/>
      </c>
      <c r="F277" s="16" t="str">
        <f>IFERROR(INDEX('PQR Detail'!$AF$2:$AF$6000, MATCH(AV_Selectivity_2022_23[[#This Row], [UNIVERSITY_DEGREE_PROGRAM_ID]], 'PQR Detail'!$AK$2:$AK$6000, 0)), "")</f>
        <v/>
      </c>
      <c r="G277" s="17" t="str">
        <f>IFERROR(INDEX('PQR Detail'!$Z$2:$Z$6000, MATCH(AV_Selectivity_2022_23[[#This Row], [UNIVERSITY_DEGREE_PROGRAM_ID]], 'PQR Detail'!$AK$2:$AK$6000, 0)), "")</f>
        <v/>
      </c>
      <c r="H277" s="17" t="str">
        <f>IFERROR(INDEX('PQR Detail'!$AB$2:$AB$6000, MATCH(AV_Selectivity_2022_23[[#This Row], [UNIVERSITY_DEGREE_PROGRAM_ID]], 'PQR Detail'!$AK$2:$AK$6000, 0)), "")</f>
        <v/>
      </c>
      <c r="I277" s="18" t="str">
        <f>IFERROR(INDEX('PQR Detail'!$AA$2:$AA$6000, MATCH(AV_Selectivity_2022_23[[#This Row], [UNIVERSITY_DEGREE_PROGRAM_ID]], 'PQR Detail'!$AK$2:$AK$6000, 0)), "")</f>
        <v/>
      </c>
      <c r="J277" s="19" t="str">
        <f>IFERROR(INDEX('PQR Detail'!$AC$2:$AC$6000, MATCH(AV_Selectivity_2022_23[[#This Row], [UNIVERSITY_DEGREE_PROGRAM_ID]], 'PQR Detail'!$AK$2:$AK$6000, 0)), "")</f>
        <v/>
      </c>
      <c r="K277" s="20"/>
      <c r="L277" s="21"/>
      <c r="M277" s="22"/>
      <c r="N277" s="20"/>
      <c r="O277" s="20"/>
      <c r="P277" s="22"/>
      <c r="Q277" s="23">
        <v>0</v>
      </c>
      <c r="R277" s="23">
        <v>0</v>
      </c>
      <c r="S277" s="23">
        <v>0</v>
      </c>
      <c r="T277" s="23">
        <v>0</v>
      </c>
      <c r="U277" s="23">
        <v>0</v>
      </c>
      <c r="V277" s="24"/>
      <c r="W2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7" s="26"/>
      <c r="Y277" s="27">
        <f>COUNTA(AV_Selectivity_2022_23[[#This Row], [UNIVERSITY_DEGREE_PROGRAM_ID]:[Number of Students Succeeded in Getting Admission (Female)]])</f>
        <v>5</v>
      </c>
    </row>
    <row r="278" spans="1:25" ht="60" customHeight="1">
      <c r="A278" s="15" t="str">
        <f>IFERROR(INDEX('PQR Detail'!$A$2:$A$6000, MATCH(AV_Selectivity_2022_23[[#This Row], [UNIVERSITY_DEGREE_PROGRAM_ID]], 'PQR Detail'!$AK$2:$AK$6000, 0)), "")</f>
        <v/>
      </c>
      <c r="B278" s="16" t="str">
        <f>IFERROR(INDEX('PQR Detail'!$B$2:$B$6000, MATCH(AV_Selectivity_2022_23[[#This Row], [UNIVERSITY_DEGREE_PROGRAM_ID]], 'PQR Detail'!$AK$2:$AK$6000, 0)), "")</f>
        <v/>
      </c>
      <c r="C278" s="16" t="str">
        <f>IFERROR(INDEX('PQR Detail'!$N$2:$N$6000, MATCH(AV_Selectivity_2022_23[[#This Row], [UNIVERSITY_DEGREE_PROGRAM_ID]], 'PQR Detail'!$AK$2:$AK$6000, 0)), "")</f>
        <v/>
      </c>
      <c r="D278" s="16" t="str">
        <f>IFERROR(INDEX('PQR Detail'!$I$2:$I$6000, MATCH(AV_Selectivity_2022_23[[#This Row], [UNIVERSITY_DEGREE_PROGRAM_ID]], 'PQR Detail'!$AK$2:$AK$6000, 0)), "")</f>
        <v/>
      </c>
      <c r="E278" s="16" t="str">
        <f>IFERROR(INDEX('PQR Detail'!$Q$2:$Q$6000, MATCH(AV_Selectivity_2022_23[[#This Row], [UNIVERSITY_DEGREE_PROGRAM_ID]], 'PQR Detail'!$AK$2:$AK$6000, 0)), "")</f>
        <v/>
      </c>
      <c r="F278" s="16" t="str">
        <f>IFERROR(INDEX('PQR Detail'!$AF$2:$AF$6000, MATCH(AV_Selectivity_2022_23[[#This Row], [UNIVERSITY_DEGREE_PROGRAM_ID]], 'PQR Detail'!$AK$2:$AK$6000, 0)), "")</f>
        <v/>
      </c>
      <c r="G278" s="17" t="str">
        <f>IFERROR(INDEX('PQR Detail'!$Z$2:$Z$6000, MATCH(AV_Selectivity_2022_23[[#This Row], [UNIVERSITY_DEGREE_PROGRAM_ID]], 'PQR Detail'!$AK$2:$AK$6000, 0)), "")</f>
        <v/>
      </c>
      <c r="H278" s="17" t="str">
        <f>IFERROR(INDEX('PQR Detail'!$AB$2:$AB$6000, MATCH(AV_Selectivity_2022_23[[#This Row], [UNIVERSITY_DEGREE_PROGRAM_ID]], 'PQR Detail'!$AK$2:$AK$6000, 0)), "")</f>
        <v/>
      </c>
      <c r="I278" s="18" t="str">
        <f>IFERROR(INDEX('PQR Detail'!$AA$2:$AA$6000, MATCH(AV_Selectivity_2022_23[[#This Row], [UNIVERSITY_DEGREE_PROGRAM_ID]], 'PQR Detail'!$AK$2:$AK$6000, 0)), "")</f>
        <v/>
      </c>
      <c r="J278" s="19" t="str">
        <f>IFERROR(INDEX('PQR Detail'!$AC$2:$AC$6000, MATCH(AV_Selectivity_2022_23[[#This Row], [UNIVERSITY_DEGREE_PROGRAM_ID]], 'PQR Detail'!$AK$2:$AK$6000, 0)), "")</f>
        <v/>
      </c>
      <c r="K278" s="20"/>
      <c r="L278" s="21"/>
      <c r="M278" s="22"/>
      <c r="N278" s="20"/>
      <c r="O278" s="20"/>
      <c r="P278" s="22"/>
      <c r="Q278" s="23">
        <v>0</v>
      </c>
      <c r="R278" s="23">
        <v>0</v>
      </c>
      <c r="S278" s="23">
        <v>0</v>
      </c>
      <c r="T278" s="23">
        <v>0</v>
      </c>
      <c r="U278" s="23">
        <v>0</v>
      </c>
      <c r="V278" s="24"/>
      <c r="W2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8" s="26"/>
      <c r="Y278" s="27">
        <f>COUNTA(AV_Selectivity_2022_23[[#This Row], [UNIVERSITY_DEGREE_PROGRAM_ID]:[Number of Students Succeeded in Getting Admission (Female)]])</f>
        <v>5</v>
      </c>
    </row>
    <row r="279" spans="1:25" ht="60" customHeight="1">
      <c r="A279" s="15" t="str">
        <f>IFERROR(INDEX('PQR Detail'!$A$2:$A$6000, MATCH(AV_Selectivity_2022_23[[#This Row], [UNIVERSITY_DEGREE_PROGRAM_ID]], 'PQR Detail'!$AK$2:$AK$6000, 0)), "")</f>
        <v/>
      </c>
      <c r="B279" s="16" t="str">
        <f>IFERROR(INDEX('PQR Detail'!$B$2:$B$6000, MATCH(AV_Selectivity_2022_23[[#This Row], [UNIVERSITY_DEGREE_PROGRAM_ID]], 'PQR Detail'!$AK$2:$AK$6000, 0)), "")</f>
        <v/>
      </c>
      <c r="C279" s="16" t="str">
        <f>IFERROR(INDEX('PQR Detail'!$N$2:$N$6000, MATCH(AV_Selectivity_2022_23[[#This Row], [UNIVERSITY_DEGREE_PROGRAM_ID]], 'PQR Detail'!$AK$2:$AK$6000, 0)), "")</f>
        <v/>
      </c>
      <c r="D279" s="16" t="str">
        <f>IFERROR(INDEX('PQR Detail'!$I$2:$I$6000, MATCH(AV_Selectivity_2022_23[[#This Row], [UNIVERSITY_DEGREE_PROGRAM_ID]], 'PQR Detail'!$AK$2:$AK$6000, 0)), "")</f>
        <v/>
      </c>
      <c r="E279" s="16" t="str">
        <f>IFERROR(INDEX('PQR Detail'!$Q$2:$Q$6000, MATCH(AV_Selectivity_2022_23[[#This Row], [UNIVERSITY_DEGREE_PROGRAM_ID]], 'PQR Detail'!$AK$2:$AK$6000, 0)), "")</f>
        <v/>
      </c>
      <c r="F279" s="16" t="str">
        <f>IFERROR(INDEX('PQR Detail'!$AF$2:$AF$6000, MATCH(AV_Selectivity_2022_23[[#This Row], [UNIVERSITY_DEGREE_PROGRAM_ID]], 'PQR Detail'!$AK$2:$AK$6000, 0)), "")</f>
        <v/>
      </c>
      <c r="G279" s="17" t="str">
        <f>IFERROR(INDEX('PQR Detail'!$Z$2:$Z$6000, MATCH(AV_Selectivity_2022_23[[#This Row], [UNIVERSITY_DEGREE_PROGRAM_ID]], 'PQR Detail'!$AK$2:$AK$6000, 0)), "")</f>
        <v/>
      </c>
      <c r="H279" s="17" t="str">
        <f>IFERROR(INDEX('PQR Detail'!$AB$2:$AB$6000, MATCH(AV_Selectivity_2022_23[[#This Row], [UNIVERSITY_DEGREE_PROGRAM_ID]], 'PQR Detail'!$AK$2:$AK$6000, 0)), "")</f>
        <v/>
      </c>
      <c r="I279" s="18" t="str">
        <f>IFERROR(INDEX('PQR Detail'!$AA$2:$AA$6000, MATCH(AV_Selectivity_2022_23[[#This Row], [UNIVERSITY_DEGREE_PROGRAM_ID]], 'PQR Detail'!$AK$2:$AK$6000, 0)), "")</f>
        <v/>
      </c>
      <c r="J279" s="19" t="str">
        <f>IFERROR(INDEX('PQR Detail'!$AC$2:$AC$6000, MATCH(AV_Selectivity_2022_23[[#This Row], [UNIVERSITY_DEGREE_PROGRAM_ID]], 'PQR Detail'!$AK$2:$AK$6000, 0)), "")</f>
        <v/>
      </c>
      <c r="K279" s="20"/>
      <c r="L279" s="21"/>
      <c r="M279" s="22"/>
      <c r="N279" s="20"/>
      <c r="O279" s="20"/>
      <c r="P279" s="22"/>
      <c r="Q279" s="23">
        <v>0</v>
      </c>
      <c r="R279" s="23">
        <v>0</v>
      </c>
      <c r="S279" s="23">
        <v>0</v>
      </c>
      <c r="T279" s="23">
        <v>0</v>
      </c>
      <c r="U279" s="23">
        <v>0</v>
      </c>
      <c r="V279" s="24"/>
      <c r="W2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79" s="26"/>
      <c r="Y279" s="27">
        <f>COUNTA(AV_Selectivity_2022_23[[#This Row], [UNIVERSITY_DEGREE_PROGRAM_ID]:[Number of Students Succeeded in Getting Admission (Female)]])</f>
        <v>5</v>
      </c>
    </row>
    <row r="280" spans="1:25" ht="60" customHeight="1">
      <c r="A280" s="15" t="str">
        <f>IFERROR(INDEX('PQR Detail'!$A$2:$A$6000, MATCH(AV_Selectivity_2022_23[[#This Row], [UNIVERSITY_DEGREE_PROGRAM_ID]], 'PQR Detail'!$AK$2:$AK$6000, 0)), "")</f>
        <v/>
      </c>
      <c r="B280" s="16" t="str">
        <f>IFERROR(INDEX('PQR Detail'!$B$2:$B$6000, MATCH(AV_Selectivity_2022_23[[#This Row], [UNIVERSITY_DEGREE_PROGRAM_ID]], 'PQR Detail'!$AK$2:$AK$6000, 0)), "")</f>
        <v/>
      </c>
      <c r="C280" s="16" t="str">
        <f>IFERROR(INDEX('PQR Detail'!$N$2:$N$6000, MATCH(AV_Selectivity_2022_23[[#This Row], [UNIVERSITY_DEGREE_PROGRAM_ID]], 'PQR Detail'!$AK$2:$AK$6000, 0)), "")</f>
        <v/>
      </c>
      <c r="D280" s="16" t="str">
        <f>IFERROR(INDEX('PQR Detail'!$I$2:$I$6000, MATCH(AV_Selectivity_2022_23[[#This Row], [UNIVERSITY_DEGREE_PROGRAM_ID]], 'PQR Detail'!$AK$2:$AK$6000, 0)), "")</f>
        <v/>
      </c>
      <c r="E280" s="16" t="str">
        <f>IFERROR(INDEX('PQR Detail'!$Q$2:$Q$6000, MATCH(AV_Selectivity_2022_23[[#This Row], [UNIVERSITY_DEGREE_PROGRAM_ID]], 'PQR Detail'!$AK$2:$AK$6000, 0)), "")</f>
        <v/>
      </c>
      <c r="F280" s="16" t="str">
        <f>IFERROR(INDEX('PQR Detail'!$AF$2:$AF$6000, MATCH(AV_Selectivity_2022_23[[#This Row], [UNIVERSITY_DEGREE_PROGRAM_ID]], 'PQR Detail'!$AK$2:$AK$6000, 0)), "")</f>
        <v/>
      </c>
      <c r="G280" s="17" t="str">
        <f>IFERROR(INDEX('PQR Detail'!$Z$2:$Z$6000, MATCH(AV_Selectivity_2022_23[[#This Row], [UNIVERSITY_DEGREE_PROGRAM_ID]], 'PQR Detail'!$AK$2:$AK$6000, 0)), "")</f>
        <v/>
      </c>
      <c r="H280" s="17" t="str">
        <f>IFERROR(INDEX('PQR Detail'!$AB$2:$AB$6000, MATCH(AV_Selectivity_2022_23[[#This Row], [UNIVERSITY_DEGREE_PROGRAM_ID]], 'PQR Detail'!$AK$2:$AK$6000, 0)), "")</f>
        <v/>
      </c>
      <c r="I280" s="18" t="str">
        <f>IFERROR(INDEX('PQR Detail'!$AA$2:$AA$6000, MATCH(AV_Selectivity_2022_23[[#This Row], [UNIVERSITY_DEGREE_PROGRAM_ID]], 'PQR Detail'!$AK$2:$AK$6000, 0)), "")</f>
        <v/>
      </c>
      <c r="J280" s="19" t="str">
        <f>IFERROR(INDEX('PQR Detail'!$AC$2:$AC$6000, MATCH(AV_Selectivity_2022_23[[#This Row], [UNIVERSITY_DEGREE_PROGRAM_ID]], 'PQR Detail'!$AK$2:$AK$6000, 0)), "")</f>
        <v/>
      </c>
      <c r="K280" s="20"/>
      <c r="L280" s="21"/>
      <c r="M280" s="22"/>
      <c r="N280" s="20"/>
      <c r="O280" s="20"/>
      <c r="P280" s="22"/>
      <c r="Q280" s="23">
        <v>0</v>
      </c>
      <c r="R280" s="23">
        <v>0</v>
      </c>
      <c r="S280" s="23">
        <v>0</v>
      </c>
      <c r="T280" s="23">
        <v>0</v>
      </c>
      <c r="U280" s="23">
        <v>0</v>
      </c>
      <c r="V280" s="24"/>
      <c r="W2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0" s="26"/>
      <c r="Y280" s="27">
        <f>COUNTA(AV_Selectivity_2022_23[[#This Row], [UNIVERSITY_DEGREE_PROGRAM_ID]:[Number of Students Succeeded in Getting Admission (Female)]])</f>
        <v>5</v>
      </c>
    </row>
    <row r="281" spans="1:25" ht="60" customHeight="1">
      <c r="A281" s="15" t="str">
        <f>IFERROR(INDEX('PQR Detail'!$A$2:$A$6000, MATCH(AV_Selectivity_2022_23[[#This Row], [UNIVERSITY_DEGREE_PROGRAM_ID]], 'PQR Detail'!$AK$2:$AK$6000, 0)), "")</f>
        <v/>
      </c>
      <c r="B281" s="16" t="str">
        <f>IFERROR(INDEX('PQR Detail'!$B$2:$B$6000, MATCH(AV_Selectivity_2022_23[[#This Row], [UNIVERSITY_DEGREE_PROGRAM_ID]], 'PQR Detail'!$AK$2:$AK$6000, 0)), "")</f>
        <v/>
      </c>
      <c r="C281" s="16" t="str">
        <f>IFERROR(INDEX('PQR Detail'!$N$2:$N$6000, MATCH(AV_Selectivity_2022_23[[#This Row], [UNIVERSITY_DEGREE_PROGRAM_ID]], 'PQR Detail'!$AK$2:$AK$6000, 0)), "")</f>
        <v/>
      </c>
      <c r="D281" s="16" t="str">
        <f>IFERROR(INDEX('PQR Detail'!$I$2:$I$6000, MATCH(AV_Selectivity_2022_23[[#This Row], [UNIVERSITY_DEGREE_PROGRAM_ID]], 'PQR Detail'!$AK$2:$AK$6000, 0)), "")</f>
        <v/>
      </c>
      <c r="E281" s="16" t="str">
        <f>IFERROR(INDEX('PQR Detail'!$Q$2:$Q$6000, MATCH(AV_Selectivity_2022_23[[#This Row], [UNIVERSITY_DEGREE_PROGRAM_ID]], 'PQR Detail'!$AK$2:$AK$6000, 0)), "")</f>
        <v/>
      </c>
      <c r="F281" s="16" t="str">
        <f>IFERROR(INDEX('PQR Detail'!$AF$2:$AF$6000, MATCH(AV_Selectivity_2022_23[[#This Row], [UNIVERSITY_DEGREE_PROGRAM_ID]], 'PQR Detail'!$AK$2:$AK$6000, 0)), "")</f>
        <v/>
      </c>
      <c r="G281" s="17" t="str">
        <f>IFERROR(INDEX('PQR Detail'!$Z$2:$Z$6000, MATCH(AV_Selectivity_2022_23[[#This Row], [UNIVERSITY_DEGREE_PROGRAM_ID]], 'PQR Detail'!$AK$2:$AK$6000, 0)), "")</f>
        <v/>
      </c>
      <c r="H281" s="17" t="str">
        <f>IFERROR(INDEX('PQR Detail'!$AB$2:$AB$6000, MATCH(AV_Selectivity_2022_23[[#This Row], [UNIVERSITY_DEGREE_PROGRAM_ID]], 'PQR Detail'!$AK$2:$AK$6000, 0)), "")</f>
        <v/>
      </c>
      <c r="I281" s="18" t="str">
        <f>IFERROR(INDEX('PQR Detail'!$AA$2:$AA$6000, MATCH(AV_Selectivity_2022_23[[#This Row], [UNIVERSITY_DEGREE_PROGRAM_ID]], 'PQR Detail'!$AK$2:$AK$6000, 0)), "")</f>
        <v/>
      </c>
      <c r="J281" s="19" t="str">
        <f>IFERROR(INDEX('PQR Detail'!$AC$2:$AC$6000, MATCH(AV_Selectivity_2022_23[[#This Row], [UNIVERSITY_DEGREE_PROGRAM_ID]], 'PQR Detail'!$AK$2:$AK$6000, 0)), "")</f>
        <v/>
      </c>
      <c r="K281" s="20"/>
      <c r="L281" s="21"/>
      <c r="M281" s="22"/>
      <c r="N281" s="20"/>
      <c r="O281" s="20"/>
      <c r="P281" s="22"/>
      <c r="Q281" s="23">
        <v>0</v>
      </c>
      <c r="R281" s="23">
        <v>0</v>
      </c>
      <c r="S281" s="23">
        <v>0</v>
      </c>
      <c r="T281" s="23">
        <v>0</v>
      </c>
      <c r="U281" s="23">
        <v>0</v>
      </c>
      <c r="V281" s="24"/>
      <c r="W2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1" s="26"/>
      <c r="Y281" s="27">
        <f>COUNTA(AV_Selectivity_2022_23[[#This Row], [UNIVERSITY_DEGREE_PROGRAM_ID]:[Number of Students Succeeded in Getting Admission (Female)]])</f>
        <v>5</v>
      </c>
    </row>
    <row r="282" spans="1:25" ht="60" customHeight="1">
      <c r="A282" s="15" t="str">
        <f>IFERROR(INDEX('PQR Detail'!$A$2:$A$6000, MATCH(AV_Selectivity_2022_23[[#This Row], [UNIVERSITY_DEGREE_PROGRAM_ID]], 'PQR Detail'!$AK$2:$AK$6000, 0)), "")</f>
        <v/>
      </c>
      <c r="B282" s="16" t="str">
        <f>IFERROR(INDEX('PQR Detail'!$B$2:$B$6000, MATCH(AV_Selectivity_2022_23[[#This Row], [UNIVERSITY_DEGREE_PROGRAM_ID]], 'PQR Detail'!$AK$2:$AK$6000, 0)), "")</f>
        <v/>
      </c>
      <c r="C282" s="16" t="str">
        <f>IFERROR(INDEX('PQR Detail'!$N$2:$N$6000, MATCH(AV_Selectivity_2022_23[[#This Row], [UNIVERSITY_DEGREE_PROGRAM_ID]], 'PQR Detail'!$AK$2:$AK$6000, 0)), "")</f>
        <v/>
      </c>
      <c r="D282" s="16" t="str">
        <f>IFERROR(INDEX('PQR Detail'!$I$2:$I$6000, MATCH(AV_Selectivity_2022_23[[#This Row], [UNIVERSITY_DEGREE_PROGRAM_ID]], 'PQR Detail'!$AK$2:$AK$6000, 0)), "")</f>
        <v/>
      </c>
      <c r="E282" s="16" t="str">
        <f>IFERROR(INDEX('PQR Detail'!$Q$2:$Q$6000, MATCH(AV_Selectivity_2022_23[[#This Row], [UNIVERSITY_DEGREE_PROGRAM_ID]], 'PQR Detail'!$AK$2:$AK$6000, 0)), "")</f>
        <v/>
      </c>
      <c r="F282" s="16" t="str">
        <f>IFERROR(INDEX('PQR Detail'!$AF$2:$AF$6000, MATCH(AV_Selectivity_2022_23[[#This Row], [UNIVERSITY_DEGREE_PROGRAM_ID]], 'PQR Detail'!$AK$2:$AK$6000, 0)), "")</f>
        <v/>
      </c>
      <c r="G282" s="17" t="str">
        <f>IFERROR(INDEX('PQR Detail'!$Z$2:$Z$6000, MATCH(AV_Selectivity_2022_23[[#This Row], [UNIVERSITY_DEGREE_PROGRAM_ID]], 'PQR Detail'!$AK$2:$AK$6000, 0)), "")</f>
        <v/>
      </c>
      <c r="H282" s="17" t="str">
        <f>IFERROR(INDEX('PQR Detail'!$AB$2:$AB$6000, MATCH(AV_Selectivity_2022_23[[#This Row], [UNIVERSITY_DEGREE_PROGRAM_ID]], 'PQR Detail'!$AK$2:$AK$6000, 0)), "")</f>
        <v/>
      </c>
      <c r="I282" s="18" t="str">
        <f>IFERROR(INDEX('PQR Detail'!$AA$2:$AA$6000, MATCH(AV_Selectivity_2022_23[[#This Row], [UNIVERSITY_DEGREE_PROGRAM_ID]], 'PQR Detail'!$AK$2:$AK$6000, 0)), "")</f>
        <v/>
      </c>
      <c r="J282" s="19" t="str">
        <f>IFERROR(INDEX('PQR Detail'!$AC$2:$AC$6000, MATCH(AV_Selectivity_2022_23[[#This Row], [UNIVERSITY_DEGREE_PROGRAM_ID]], 'PQR Detail'!$AK$2:$AK$6000, 0)), "")</f>
        <v/>
      </c>
      <c r="K282" s="20"/>
      <c r="L282" s="21"/>
      <c r="M282" s="22"/>
      <c r="N282" s="20"/>
      <c r="O282" s="20"/>
      <c r="P282" s="22"/>
      <c r="Q282" s="23">
        <v>0</v>
      </c>
      <c r="R282" s="23">
        <v>0</v>
      </c>
      <c r="S282" s="23">
        <v>0</v>
      </c>
      <c r="T282" s="23">
        <v>0</v>
      </c>
      <c r="U282" s="23">
        <v>0</v>
      </c>
      <c r="V282" s="24"/>
      <c r="W2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2" s="26"/>
      <c r="Y282" s="27">
        <f>COUNTA(AV_Selectivity_2022_23[[#This Row], [UNIVERSITY_DEGREE_PROGRAM_ID]:[Number of Students Succeeded in Getting Admission (Female)]])</f>
        <v>5</v>
      </c>
    </row>
    <row r="283" spans="1:25" ht="60" customHeight="1">
      <c r="A283" s="15" t="str">
        <f>IFERROR(INDEX('PQR Detail'!$A$2:$A$6000, MATCH(AV_Selectivity_2022_23[[#This Row], [UNIVERSITY_DEGREE_PROGRAM_ID]], 'PQR Detail'!$AK$2:$AK$6000, 0)), "")</f>
        <v/>
      </c>
      <c r="B283" s="16" t="str">
        <f>IFERROR(INDEX('PQR Detail'!$B$2:$B$6000, MATCH(AV_Selectivity_2022_23[[#This Row], [UNIVERSITY_DEGREE_PROGRAM_ID]], 'PQR Detail'!$AK$2:$AK$6000, 0)), "")</f>
        <v/>
      </c>
      <c r="C283" s="16" t="str">
        <f>IFERROR(INDEX('PQR Detail'!$N$2:$N$6000, MATCH(AV_Selectivity_2022_23[[#This Row], [UNIVERSITY_DEGREE_PROGRAM_ID]], 'PQR Detail'!$AK$2:$AK$6000, 0)), "")</f>
        <v/>
      </c>
      <c r="D283" s="16" t="str">
        <f>IFERROR(INDEX('PQR Detail'!$I$2:$I$6000, MATCH(AV_Selectivity_2022_23[[#This Row], [UNIVERSITY_DEGREE_PROGRAM_ID]], 'PQR Detail'!$AK$2:$AK$6000, 0)), "")</f>
        <v/>
      </c>
      <c r="E283" s="16" t="str">
        <f>IFERROR(INDEX('PQR Detail'!$Q$2:$Q$6000, MATCH(AV_Selectivity_2022_23[[#This Row], [UNIVERSITY_DEGREE_PROGRAM_ID]], 'PQR Detail'!$AK$2:$AK$6000, 0)), "")</f>
        <v/>
      </c>
      <c r="F283" s="16" t="str">
        <f>IFERROR(INDEX('PQR Detail'!$AF$2:$AF$6000, MATCH(AV_Selectivity_2022_23[[#This Row], [UNIVERSITY_DEGREE_PROGRAM_ID]], 'PQR Detail'!$AK$2:$AK$6000, 0)), "")</f>
        <v/>
      </c>
      <c r="G283" s="17" t="str">
        <f>IFERROR(INDEX('PQR Detail'!$Z$2:$Z$6000, MATCH(AV_Selectivity_2022_23[[#This Row], [UNIVERSITY_DEGREE_PROGRAM_ID]], 'PQR Detail'!$AK$2:$AK$6000, 0)), "")</f>
        <v/>
      </c>
      <c r="H283" s="17" t="str">
        <f>IFERROR(INDEX('PQR Detail'!$AB$2:$AB$6000, MATCH(AV_Selectivity_2022_23[[#This Row], [UNIVERSITY_DEGREE_PROGRAM_ID]], 'PQR Detail'!$AK$2:$AK$6000, 0)), "")</f>
        <v/>
      </c>
      <c r="I283" s="18" t="str">
        <f>IFERROR(INDEX('PQR Detail'!$AA$2:$AA$6000, MATCH(AV_Selectivity_2022_23[[#This Row], [UNIVERSITY_DEGREE_PROGRAM_ID]], 'PQR Detail'!$AK$2:$AK$6000, 0)), "")</f>
        <v/>
      </c>
      <c r="J283" s="19" t="str">
        <f>IFERROR(INDEX('PQR Detail'!$AC$2:$AC$6000, MATCH(AV_Selectivity_2022_23[[#This Row], [UNIVERSITY_DEGREE_PROGRAM_ID]], 'PQR Detail'!$AK$2:$AK$6000, 0)), "")</f>
        <v/>
      </c>
      <c r="K283" s="20"/>
      <c r="L283" s="21"/>
      <c r="M283" s="22"/>
      <c r="N283" s="20"/>
      <c r="O283" s="20"/>
      <c r="P283" s="22"/>
      <c r="Q283" s="23">
        <v>0</v>
      </c>
      <c r="R283" s="23">
        <v>0</v>
      </c>
      <c r="S283" s="23">
        <v>0</v>
      </c>
      <c r="T283" s="23">
        <v>0</v>
      </c>
      <c r="U283" s="23">
        <v>0</v>
      </c>
      <c r="V283" s="24"/>
      <c r="W2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3" s="26"/>
      <c r="Y283" s="27">
        <f>COUNTA(AV_Selectivity_2022_23[[#This Row], [UNIVERSITY_DEGREE_PROGRAM_ID]:[Number of Students Succeeded in Getting Admission (Female)]])</f>
        <v>5</v>
      </c>
    </row>
    <row r="284" spans="1:25" ht="60" customHeight="1">
      <c r="A284" s="15" t="str">
        <f>IFERROR(INDEX('PQR Detail'!$A$2:$A$6000, MATCH(AV_Selectivity_2022_23[[#This Row], [UNIVERSITY_DEGREE_PROGRAM_ID]], 'PQR Detail'!$AK$2:$AK$6000, 0)), "")</f>
        <v/>
      </c>
      <c r="B284" s="16" t="str">
        <f>IFERROR(INDEX('PQR Detail'!$B$2:$B$6000, MATCH(AV_Selectivity_2022_23[[#This Row], [UNIVERSITY_DEGREE_PROGRAM_ID]], 'PQR Detail'!$AK$2:$AK$6000, 0)), "")</f>
        <v/>
      </c>
      <c r="C284" s="16" t="str">
        <f>IFERROR(INDEX('PQR Detail'!$N$2:$N$6000, MATCH(AV_Selectivity_2022_23[[#This Row], [UNIVERSITY_DEGREE_PROGRAM_ID]], 'PQR Detail'!$AK$2:$AK$6000, 0)), "")</f>
        <v/>
      </c>
      <c r="D284" s="16" t="str">
        <f>IFERROR(INDEX('PQR Detail'!$I$2:$I$6000, MATCH(AV_Selectivity_2022_23[[#This Row], [UNIVERSITY_DEGREE_PROGRAM_ID]], 'PQR Detail'!$AK$2:$AK$6000, 0)), "")</f>
        <v/>
      </c>
      <c r="E284" s="16" t="str">
        <f>IFERROR(INDEX('PQR Detail'!$Q$2:$Q$6000, MATCH(AV_Selectivity_2022_23[[#This Row], [UNIVERSITY_DEGREE_PROGRAM_ID]], 'PQR Detail'!$AK$2:$AK$6000, 0)), "")</f>
        <v/>
      </c>
      <c r="F284" s="16" t="str">
        <f>IFERROR(INDEX('PQR Detail'!$AF$2:$AF$6000, MATCH(AV_Selectivity_2022_23[[#This Row], [UNIVERSITY_DEGREE_PROGRAM_ID]], 'PQR Detail'!$AK$2:$AK$6000, 0)), "")</f>
        <v/>
      </c>
      <c r="G284" s="17" t="str">
        <f>IFERROR(INDEX('PQR Detail'!$Z$2:$Z$6000, MATCH(AV_Selectivity_2022_23[[#This Row], [UNIVERSITY_DEGREE_PROGRAM_ID]], 'PQR Detail'!$AK$2:$AK$6000, 0)), "")</f>
        <v/>
      </c>
      <c r="H284" s="17" t="str">
        <f>IFERROR(INDEX('PQR Detail'!$AB$2:$AB$6000, MATCH(AV_Selectivity_2022_23[[#This Row], [UNIVERSITY_DEGREE_PROGRAM_ID]], 'PQR Detail'!$AK$2:$AK$6000, 0)), "")</f>
        <v/>
      </c>
      <c r="I284" s="18" t="str">
        <f>IFERROR(INDEX('PQR Detail'!$AA$2:$AA$6000, MATCH(AV_Selectivity_2022_23[[#This Row], [UNIVERSITY_DEGREE_PROGRAM_ID]], 'PQR Detail'!$AK$2:$AK$6000, 0)), "")</f>
        <v/>
      </c>
      <c r="J284" s="19" t="str">
        <f>IFERROR(INDEX('PQR Detail'!$AC$2:$AC$6000, MATCH(AV_Selectivity_2022_23[[#This Row], [UNIVERSITY_DEGREE_PROGRAM_ID]], 'PQR Detail'!$AK$2:$AK$6000, 0)), "")</f>
        <v/>
      </c>
      <c r="K284" s="20"/>
      <c r="L284" s="21"/>
      <c r="M284" s="22"/>
      <c r="N284" s="20"/>
      <c r="O284" s="20"/>
      <c r="P284" s="22"/>
      <c r="Q284" s="23">
        <v>0</v>
      </c>
      <c r="R284" s="23">
        <v>0</v>
      </c>
      <c r="S284" s="23">
        <v>0</v>
      </c>
      <c r="T284" s="23">
        <v>0</v>
      </c>
      <c r="U284" s="23">
        <v>0</v>
      </c>
      <c r="V284" s="24"/>
      <c r="W2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4" s="26"/>
      <c r="Y284" s="27">
        <f>COUNTA(AV_Selectivity_2022_23[[#This Row], [UNIVERSITY_DEGREE_PROGRAM_ID]:[Number of Students Succeeded in Getting Admission (Female)]])</f>
        <v>5</v>
      </c>
    </row>
    <row r="285" spans="1:25" ht="60" customHeight="1">
      <c r="A285" s="15" t="str">
        <f>IFERROR(INDEX('PQR Detail'!$A$2:$A$6000, MATCH(AV_Selectivity_2022_23[[#This Row], [UNIVERSITY_DEGREE_PROGRAM_ID]], 'PQR Detail'!$AK$2:$AK$6000, 0)), "")</f>
        <v/>
      </c>
      <c r="B285" s="16" t="str">
        <f>IFERROR(INDEX('PQR Detail'!$B$2:$B$6000, MATCH(AV_Selectivity_2022_23[[#This Row], [UNIVERSITY_DEGREE_PROGRAM_ID]], 'PQR Detail'!$AK$2:$AK$6000, 0)), "")</f>
        <v/>
      </c>
      <c r="C285" s="16" t="str">
        <f>IFERROR(INDEX('PQR Detail'!$N$2:$N$6000, MATCH(AV_Selectivity_2022_23[[#This Row], [UNIVERSITY_DEGREE_PROGRAM_ID]], 'PQR Detail'!$AK$2:$AK$6000, 0)), "")</f>
        <v/>
      </c>
      <c r="D285" s="16" t="str">
        <f>IFERROR(INDEX('PQR Detail'!$I$2:$I$6000, MATCH(AV_Selectivity_2022_23[[#This Row], [UNIVERSITY_DEGREE_PROGRAM_ID]], 'PQR Detail'!$AK$2:$AK$6000, 0)), "")</f>
        <v/>
      </c>
      <c r="E285" s="16" t="str">
        <f>IFERROR(INDEX('PQR Detail'!$Q$2:$Q$6000, MATCH(AV_Selectivity_2022_23[[#This Row], [UNIVERSITY_DEGREE_PROGRAM_ID]], 'PQR Detail'!$AK$2:$AK$6000, 0)), "")</f>
        <v/>
      </c>
      <c r="F285" s="16" t="str">
        <f>IFERROR(INDEX('PQR Detail'!$AF$2:$AF$6000, MATCH(AV_Selectivity_2022_23[[#This Row], [UNIVERSITY_DEGREE_PROGRAM_ID]], 'PQR Detail'!$AK$2:$AK$6000, 0)), "")</f>
        <v/>
      </c>
      <c r="G285" s="17" t="str">
        <f>IFERROR(INDEX('PQR Detail'!$Z$2:$Z$6000, MATCH(AV_Selectivity_2022_23[[#This Row], [UNIVERSITY_DEGREE_PROGRAM_ID]], 'PQR Detail'!$AK$2:$AK$6000, 0)), "")</f>
        <v/>
      </c>
      <c r="H285" s="17" t="str">
        <f>IFERROR(INDEX('PQR Detail'!$AB$2:$AB$6000, MATCH(AV_Selectivity_2022_23[[#This Row], [UNIVERSITY_DEGREE_PROGRAM_ID]], 'PQR Detail'!$AK$2:$AK$6000, 0)), "")</f>
        <v/>
      </c>
      <c r="I285" s="18" t="str">
        <f>IFERROR(INDEX('PQR Detail'!$AA$2:$AA$6000, MATCH(AV_Selectivity_2022_23[[#This Row], [UNIVERSITY_DEGREE_PROGRAM_ID]], 'PQR Detail'!$AK$2:$AK$6000, 0)), "")</f>
        <v/>
      </c>
      <c r="J285" s="19" t="str">
        <f>IFERROR(INDEX('PQR Detail'!$AC$2:$AC$6000, MATCH(AV_Selectivity_2022_23[[#This Row], [UNIVERSITY_DEGREE_PROGRAM_ID]], 'PQR Detail'!$AK$2:$AK$6000, 0)), "")</f>
        <v/>
      </c>
      <c r="K285" s="20"/>
      <c r="L285" s="21"/>
      <c r="M285" s="22"/>
      <c r="N285" s="20"/>
      <c r="O285" s="20"/>
      <c r="P285" s="22"/>
      <c r="Q285" s="23">
        <v>0</v>
      </c>
      <c r="R285" s="23">
        <v>0</v>
      </c>
      <c r="S285" s="23">
        <v>0</v>
      </c>
      <c r="T285" s="23">
        <v>0</v>
      </c>
      <c r="U285" s="23">
        <v>0</v>
      </c>
      <c r="V285" s="24"/>
      <c r="W2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5" s="26"/>
      <c r="Y285" s="27">
        <f>COUNTA(AV_Selectivity_2022_23[[#This Row], [UNIVERSITY_DEGREE_PROGRAM_ID]:[Number of Students Succeeded in Getting Admission (Female)]])</f>
        <v>5</v>
      </c>
    </row>
    <row r="286" spans="1:25" ht="60" customHeight="1">
      <c r="A286" s="15" t="str">
        <f>IFERROR(INDEX('PQR Detail'!$A$2:$A$6000, MATCH(AV_Selectivity_2022_23[[#This Row], [UNIVERSITY_DEGREE_PROGRAM_ID]], 'PQR Detail'!$AK$2:$AK$6000, 0)), "")</f>
        <v/>
      </c>
      <c r="B286" s="16" t="str">
        <f>IFERROR(INDEX('PQR Detail'!$B$2:$B$6000, MATCH(AV_Selectivity_2022_23[[#This Row], [UNIVERSITY_DEGREE_PROGRAM_ID]], 'PQR Detail'!$AK$2:$AK$6000, 0)), "")</f>
        <v/>
      </c>
      <c r="C286" s="16" t="str">
        <f>IFERROR(INDEX('PQR Detail'!$N$2:$N$6000, MATCH(AV_Selectivity_2022_23[[#This Row], [UNIVERSITY_DEGREE_PROGRAM_ID]], 'PQR Detail'!$AK$2:$AK$6000, 0)), "")</f>
        <v/>
      </c>
      <c r="D286" s="16" t="str">
        <f>IFERROR(INDEX('PQR Detail'!$I$2:$I$6000, MATCH(AV_Selectivity_2022_23[[#This Row], [UNIVERSITY_DEGREE_PROGRAM_ID]], 'PQR Detail'!$AK$2:$AK$6000, 0)), "")</f>
        <v/>
      </c>
      <c r="E286" s="16" t="str">
        <f>IFERROR(INDEX('PQR Detail'!$Q$2:$Q$6000, MATCH(AV_Selectivity_2022_23[[#This Row], [UNIVERSITY_DEGREE_PROGRAM_ID]], 'PQR Detail'!$AK$2:$AK$6000, 0)), "")</f>
        <v/>
      </c>
      <c r="F286" s="16" t="str">
        <f>IFERROR(INDEX('PQR Detail'!$AF$2:$AF$6000, MATCH(AV_Selectivity_2022_23[[#This Row], [UNIVERSITY_DEGREE_PROGRAM_ID]], 'PQR Detail'!$AK$2:$AK$6000, 0)), "")</f>
        <v/>
      </c>
      <c r="G286" s="17" t="str">
        <f>IFERROR(INDEX('PQR Detail'!$Z$2:$Z$6000, MATCH(AV_Selectivity_2022_23[[#This Row], [UNIVERSITY_DEGREE_PROGRAM_ID]], 'PQR Detail'!$AK$2:$AK$6000, 0)), "")</f>
        <v/>
      </c>
      <c r="H286" s="17" t="str">
        <f>IFERROR(INDEX('PQR Detail'!$AB$2:$AB$6000, MATCH(AV_Selectivity_2022_23[[#This Row], [UNIVERSITY_DEGREE_PROGRAM_ID]], 'PQR Detail'!$AK$2:$AK$6000, 0)), "")</f>
        <v/>
      </c>
      <c r="I286" s="18" t="str">
        <f>IFERROR(INDEX('PQR Detail'!$AA$2:$AA$6000, MATCH(AV_Selectivity_2022_23[[#This Row], [UNIVERSITY_DEGREE_PROGRAM_ID]], 'PQR Detail'!$AK$2:$AK$6000, 0)), "")</f>
        <v/>
      </c>
      <c r="J286" s="19" t="str">
        <f>IFERROR(INDEX('PQR Detail'!$AC$2:$AC$6000, MATCH(AV_Selectivity_2022_23[[#This Row], [UNIVERSITY_DEGREE_PROGRAM_ID]], 'PQR Detail'!$AK$2:$AK$6000, 0)), "")</f>
        <v/>
      </c>
      <c r="K286" s="20"/>
      <c r="L286" s="21"/>
      <c r="M286" s="22"/>
      <c r="N286" s="20"/>
      <c r="O286" s="20"/>
      <c r="P286" s="22"/>
      <c r="Q286" s="23">
        <v>0</v>
      </c>
      <c r="R286" s="23">
        <v>0</v>
      </c>
      <c r="S286" s="23">
        <v>0</v>
      </c>
      <c r="T286" s="23">
        <v>0</v>
      </c>
      <c r="U286" s="23">
        <v>0</v>
      </c>
      <c r="V286" s="24"/>
      <c r="W2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6" s="26"/>
      <c r="Y286" s="27">
        <f>COUNTA(AV_Selectivity_2022_23[[#This Row], [UNIVERSITY_DEGREE_PROGRAM_ID]:[Number of Students Succeeded in Getting Admission (Female)]])</f>
        <v>5</v>
      </c>
    </row>
    <row r="287" spans="1:25" ht="60" customHeight="1">
      <c r="A287" s="15" t="str">
        <f>IFERROR(INDEX('PQR Detail'!$A$2:$A$6000, MATCH(AV_Selectivity_2022_23[[#This Row], [UNIVERSITY_DEGREE_PROGRAM_ID]], 'PQR Detail'!$AK$2:$AK$6000, 0)), "")</f>
        <v/>
      </c>
      <c r="B287" s="16" t="str">
        <f>IFERROR(INDEX('PQR Detail'!$B$2:$B$6000, MATCH(AV_Selectivity_2022_23[[#This Row], [UNIVERSITY_DEGREE_PROGRAM_ID]], 'PQR Detail'!$AK$2:$AK$6000, 0)), "")</f>
        <v/>
      </c>
      <c r="C287" s="16" t="str">
        <f>IFERROR(INDEX('PQR Detail'!$N$2:$N$6000, MATCH(AV_Selectivity_2022_23[[#This Row], [UNIVERSITY_DEGREE_PROGRAM_ID]], 'PQR Detail'!$AK$2:$AK$6000, 0)), "")</f>
        <v/>
      </c>
      <c r="D287" s="16" t="str">
        <f>IFERROR(INDEX('PQR Detail'!$I$2:$I$6000, MATCH(AV_Selectivity_2022_23[[#This Row], [UNIVERSITY_DEGREE_PROGRAM_ID]], 'PQR Detail'!$AK$2:$AK$6000, 0)), "")</f>
        <v/>
      </c>
      <c r="E287" s="16" t="str">
        <f>IFERROR(INDEX('PQR Detail'!$Q$2:$Q$6000, MATCH(AV_Selectivity_2022_23[[#This Row], [UNIVERSITY_DEGREE_PROGRAM_ID]], 'PQR Detail'!$AK$2:$AK$6000, 0)), "")</f>
        <v/>
      </c>
      <c r="F287" s="16" t="str">
        <f>IFERROR(INDEX('PQR Detail'!$AF$2:$AF$6000, MATCH(AV_Selectivity_2022_23[[#This Row], [UNIVERSITY_DEGREE_PROGRAM_ID]], 'PQR Detail'!$AK$2:$AK$6000, 0)), "")</f>
        <v/>
      </c>
      <c r="G287" s="17" t="str">
        <f>IFERROR(INDEX('PQR Detail'!$Z$2:$Z$6000, MATCH(AV_Selectivity_2022_23[[#This Row], [UNIVERSITY_DEGREE_PROGRAM_ID]], 'PQR Detail'!$AK$2:$AK$6000, 0)), "")</f>
        <v/>
      </c>
      <c r="H287" s="17" t="str">
        <f>IFERROR(INDEX('PQR Detail'!$AB$2:$AB$6000, MATCH(AV_Selectivity_2022_23[[#This Row], [UNIVERSITY_DEGREE_PROGRAM_ID]], 'PQR Detail'!$AK$2:$AK$6000, 0)), "")</f>
        <v/>
      </c>
      <c r="I287" s="18" t="str">
        <f>IFERROR(INDEX('PQR Detail'!$AA$2:$AA$6000, MATCH(AV_Selectivity_2022_23[[#This Row], [UNIVERSITY_DEGREE_PROGRAM_ID]], 'PQR Detail'!$AK$2:$AK$6000, 0)), "")</f>
        <v/>
      </c>
      <c r="J287" s="19" t="str">
        <f>IFERROR(INDEX('PQR Detail'!$AC$2:$AC$6000, MATCH(AV_Selectivity_2022_23[[#This Row], [UNIVERSITY_DEGREE_PROGRAM_ID]], 'PQR Detail'!$AK$2:$AK$6000, 0)), "")</f>
        <v/>
      </c>
      <c r="K287" s="20"/>
      <c r="L287" s="21"/>
      <c r="M287" s="22"/>
      <c r="N287" s="20"/>
      <c r="O287" s="20"/>
      <c r="P287" s="22"/>
      <c r="Q287" s="23">
        <v>0</v>
      </c>
      <c r="R287" s="23">
        <v>0</v>
      </c>
      <c r="S287" s="23">
        <v>0</v>
      </c>
      <c r="T287" s="23">
        <v>0</v>
      </c>
      <c r="U287" s="23">
        <v>0</v>
      </c>
      <c r="V287" s="24"/>
      <c r="W2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7" s="26"/>
      <c r="Y287" s="27">
        <f>COUNTA(AV_Selectivity_2022_23[[#This Row], [UNIVERSITY_DEGREE_PROGRAM_ID]:[Number of Students Succeeded in Getting Admission (Female)]])</f>
        <v>5</v>
      </c>
    </row>
    <row r="288" spans="1:25" ht="60" customHeight="1">
      <c r="A288" s="15" t="str">
        <f>IFERROR(INDEX('PQR Detail'!$A$2:$A$6000, MATCH(AV_Selectivity_2022_23[[#This Row], [UNIVERSITY_DEGREE_PROGRAM_ID]], 'PQR Detail'!$AK$2:$AK$6000, 0)), "")</f>
        <v/>
      </c>
      <c r="B288" s="16" t="str">
        <f>IFERROR(INDEX('PQR Detail'!$B$2:$B$6000, MATCH(AV_Selectivity_2022_23[[#This Row], [UNIVERSITY_DEGREE_PROGRAM_ID]], 'PQR Detail'!$AK$2:$AK$6000, 0)), "")</f>
        <v/>
      </c>
      <c r="C288" s="16" t="str">
        <f>IFERROR(INDEX('PQR Detail'!$N$2:$N$6000, MATCH(AV_Selectivity_2022_23[[#This Row], [UNIVERSITY_DEGREE_PROGRAM_ID]], 'PQR Detail'!$AK$2:$AK$6000, 0)), "")</f>
        <v/>
      </c>
      <c r="D288" s="16" t="str">
        <f>IFERROR(INDEX('PQR Detail'!$I$2:$I$6000, MATCH(AV_Selectivity_2022_23[[#This Row], [UNIVERSITY_DEGREE_PROGRAM_ID]], 'PQR Detail'!$AK$2:$AK$6000, 0)), "")</f>
        <v/>
      </c>
      <c r="E288" s="16" t="str">
        <f>IFERROR(INDEX('PQR Detail'!$Q$2:$Q$6000, MATCH(AV_Selectivity_2022_23[[#This Row], [UNIVERSITY_DEGREE_PROGRAM_ID]], 'PQR Detail'!$AK$2:$AK$6000, 0)), "")</f>
        <v/>
      </c>
      <c r="F288" s="16" t="str">
        <f>IFERROR(INDEX('PQR Detail'!$AF$2:$AF$6000, MATCH(AV_Selectivity_2022_23[[#This Row], [UNIVERSITY_DEGREE_PROGRAM_ID]], 'PQR Detail'!$AK$2:$AK$6000, 0)), "")</f>
        <v/>
      </c>
      <c r="G288" s="17" t="str">
        <f>IFERROR(INDEX('PQR Detail'!$Z$2:$Z$6000, MATCH(AV_Selectivity_2022_23[[#This Row], [UNIVERSITY_DEGREE_PROGRAM_ID]], 'PQR Detail'!$AK$2:$AK$6000, 0)), "")</f>
        <v/>
      </c>
      <c r="H288" s="17" t="str">
        <f>IFERROR(INDEX('PQR Detail'!$AB$2:$AB$6000, MATCH(AV_Selectivity_2022_23[[#This Row], [UNIVERSITY_DEGREE_PROGRAM_ID]], 'PQR Detail'!$AK$2:$AK$6000, 0)), "")</f>
        <v/>
      </c>
      <c r="I288" s="18" t="str">
        <f>IFERROR(INDEX('PQR Detail'!$AA$2:$AA$6000, MATCH(AV_Selectivity_2022_23[[#This Row], [UNIVERSITY_DEGREE_PROGRAM_ID]], 'PQR Detail'!$AK$2:$AK$6000, 0)), "")</f>
        <v/>
      </c>
      <c r="J288" s="19" t="str">
        <f>IFERROR(INDEX('PQR Detail'!$AC$2:$AC$6000, MATCH(AV_Selectivity_2022_23[[#This Row], [UNIVERSITY_DEGREE_PROGRAM_ID]], 'PQR Detail'!$AK$2:$AK$6000, 0)), "")</f>
        <v/>
      </c>
      <c r="K288" s="20"/>
      <c r="L288" s="21"/>
      <c r="M288" s="22"/>
      <c r="N288" s="20"/>
      <c r="O288" s="20"/>
      <c r="P288" s="22"/>
      <c r="Q288" s="23">
        <v>0</v>
      </c>
      <c r="R288" s="23">
        <v>0</v>
      </c>
      <c r="S288" s="23">
        <v>0</v>
      </c>
      <c r="T288" s="23">
        <v>0</v>
      </c>
      <c r="U288" s="23">
        <v>0</v>
      </c>
      <c r="V288" s="24"/>
      <c r="W2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8" s="26"/>
      <c r="Y288" s="27">
        <f>COUNTA(AV_Selectivity_2022_23[[#This Row], [UNIVERSITY_DEGREE_PROGRAM_ID]:[Number of Students Succeeded in Getting Admission (Female)]])</f>
        <v>5</v>
      </c>
    </row>
    <row r="289" spans="1:25" ht="60" customHeight="1">
      <c r="A289" s="15" t="str">
        <f>IFERROR(INDEX('PQR Detail'!$A$2:$A$6000, MATCH(AV_Selectivity_2022_23[[#This Row], [UNIVERSITY_DEGREE_PROGRAM_ID]], 'PQR Detail'!$AK$2:$AK$6000, 0)), "")</f>
        <v/>
      </c>
      <c r="B289" s="16" t="str">
        <f>IFERROR(INDEX('PQR Detail'!$B$2:$B$6000, MATCH(AV_Selectivity_2022_23[[#This Row], [UNIVERSITY_DEGREE_PROGRAM_ID]], 'PQR Detail'!$AK$2:$AK$6000, 0)), "")</f>
        <v/>
      </c>
      <c r="C289" s="16" t="str">
        <f>IFERROR(INDEX('PQR Detail'!$N$2:$N$6000, MATCH(AV_Selectivity_2022_23[[#This Row], [UNIVERSITY_DEGREE_PROGRAM_ID]], 'PQR Detail'!$AK$2:$AK$6000, 0)), "")</f>
        <v/>
      </c>
      <c r="D289" s="16" t="str">
        <f>IFERROR(INDEX('PQR Detail'!$I$2:$I$6000, MATCH(AV_Selectivity_2022_23[[#This Row], [UNIVERSITY_DEGREE_PROGRAM_ID]], 'PQR Detail'!$AK$2:$AK$6000, 0)), "")</f>
        <v/>
      </c>
      <c r="E289" s="16" t="str">
        <f>IFERROR(INDEX('PQR Detail'!$Q$2:$Q$6000, MATCH(AV_Selectivity_2022_23[[#This Row], [UNIVERSITY_DEGREE_PROGRAM_ID]], 'PQR Detail'!$AK$2:$AK$6000, 0)), "")</f>
        <v/>
      </c>
      <c r="F289" s="16" t="str">
        <f>IFERROR(INDEX('PQR Detail'!$AF$2:$AF$6000, MATCH(AV_Selectivity_2022_23[[#This Row], [UNIVERSITY_DEGREE_PROGRAM_ID]], 'PQR Detail'!$AK$2:$AK$6000, 0)), "")</f>
        <v/>
      </c>
      <c r="G289" s="17" t="str">
        <f>IFERROR(INDEX('PQR Detail'!$Z$2:$Z$6000, MATCH(AV_Selectivity_2022_23[[#This Row], [UNIVERSITY_DEGREE_PROGRAM_ID]], 'PQR Detail'!$AK$2:$AK$6000, 0)), "")</f>
        <v/>
      </c>
      <c r="H289" s="17" t="str">
        <f>IFERROR(INDEX('PQR Detail'!$AB$2:$AB$6000, MATCH(AV_Selectivity_2022_23[[#This Row], [UNIVERSITY_DEGREE_PROGRAM_ID]], 'PQR Detail'!$AK$2:$AK$6000, 0)), "")</f>
        <v/>
      </c>
      <c r="I289" s="18" t="str">
        <f>IFERROR(INDEX('PQR Detail'!$AA$2:$AA$6000, MATCH(AV_Selectivity_2022_23[[#This Row], [UNIVERSITY_DEGREE_PROGRAM_ID]], 'PQR Detail'!$AK$2:$AK$6000, 0)), "")</f>
        <v/>
      </c>
      <c r="J289" s="19" t="str">
        <f>IFERROR(INDEX('PQR Detail'!$AC$2:$AC$6000, MATCH(AV_Selectivity_2022_23[[#This Row], [UNIVERSITY_DEGREE_PROGRAM_ID]], 'PQR Detail'!$AK$2:$AK$6000, 0)), "")</f>
        <v/>
      </c>
      <c r="K289" s="20"/>
      <c r="L289" s="21"/>
      <c r="M289" s="22"/>
      <c r="N289" s="20"/>
      <c r="O289" s="20"/>
      <c r="P289" s="22"/>
      <c r="Q289" s="23">
        <v>0</v>
      </c>
      <c r="R289" s="23">
        <v>0</v>
      </c>
      <c r="S289" s="23">
        <v>0</v>
      </c>
      <c r="T289" s="23">
        <v>0</v>
      </c>
      <c r="U289" s="23">
        <v>0</v>
      </c>
      <c r="V289" s="24"/>
      <c r="W2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89" s="26"/>
      <c r="Y289" s="27">
        <f>COUNTA(AV_Selectivity_2022_23[[#This Row], [UNIVERSITY_DEGREE_PROGRAM_ID]:[Number of Students Succeeded in Getting Admission (Female)]])</f>
        <v>5</v>
      </c>
    </row>
    <row r="290" spans="1:25" ht="60" customHeight="1">
      <c r="A290" s="15" t="str">
        <f>IFERROR(INDEX('PQR Detail'!$A$2:$A$6000, MATCH(AV_Selectivity_2022_23[[#This Row], [UNIVERSITY_DEGREE_PROGRAM_ID]], 'PQR Detail'!$AK$2:$AK$6000, 0)), "")</f>
        <v/>
      </c>
      <c r="B290" s="16" t="str">
        <f>IFERROR(INDEX('PQR Detail'!$B$2:$B$6000, MATCH(AV_Selectivity_2022_23[[#This Row], [UNIVERSITY_DEGREE_PROGRAM_ID]], 'PQR Detail'!$AK$2:$AK$6000, 0)), "")</f>
        <v/>
      </c>
      <c r="C290" s="16" t="str">
        <f>IFERROR(INDEX('PQR Detail'!$N$2:$N$6000, MATCH(AV_Selectivity_2022_23[[#This Row], [UNIVERSITY_DEGREE_PROGRAM_ID]], 'PQR Detail'!$AK$2:$AK$6000, 0)), "")</f>
        <v/>
      </c>
      <c r="D290" s="16" t="str">
        <f>IFERROR(INDEX('PQR Detail'!$I$2:$I$6000, MATCH(AV_Selectivity_2022_23[[#This Row], [UNIVERSITY_DEGREE_PROGRAM_ID]], 'PQR Detail'!$AK$2:$AK$6000, 0)), "")</f>
        <v/>
      </c>
      <c r="E290" s="16" t="str">
        <f>IFERROR(INDEX('PQR Detail'!$Q$2:$Q$6000, MATCH(AV_Selectivity_2022_23[[#This Row], [UNIVERSITY_DEGREE_PROGRAM_ID]], 'PQR Detail'!$AK$2:$AK$6000, 0)), "")</f>
        <v/>
      </c>
      <c r="F290" s="16" t="str">
        <f>IFERROR(INDEX('PQR Detail'!$AF$2:$AF$6000, MATCH(AV_Selectivity_2022_23[[#This Row], [UNIVERSITY_DEGREE_PROGRAM_ID]], 'PQR Detail'!$AK$2:$AK$6000, 0)), "")</f>
        <v/>
      </c>
      <c r="G290" s="17" t="str">
        <f>IFERROR(INDEX('PQR Detail'!$Z$2:$Z$6000, MATCH(AV_Selectivity_2022_23[[#This Row], [UNIVERSITY_DEGREE_PROGRAM_ID]], 'PQR Detail'!$AK$2:$AK$6000, 0)), "")</f>
        <v/>
      </c>
      <c r="H290" s="17" t="str">
        <f>IFERROR(INDEX('PQR Detail'!$AB$2:$AB$6000, MATCH(AV_Selectivity_2022_23[[#This Row], [UNIVERSITY_DEGREE_PROGRAM_ID]], 'PQR Detail'!$AK$2:$AK$6000, 0)), "")</f>
        <v/>
      </c>
      <c r="I290" s="18" t="str">
        <f>IFERROR(INDEX('PQR Detail'!$AA$2:$AA$6000, MATCH(AV_Selectivity_2022_23[[#This Row], [UNIVERSITY_DEGREE_PROGRAM_ID]], 'PQR Detail'!$AK$2:$AK$6000, 0)), "")</f>
        <v/>
      </c>
      <c r="J290" s="19" t="str">
        <f>IFERROR(INDEX('PQR Detail'!$AC$2:$AC$6000, MATCH(AV_Selectivity_2022_23[[#This Row], [UNIVERSITY_DEGREE_PROGRAM_ID]], 'PQR Detail'!$AK$2:$AK$6000, 0)), "")</f>
        <v/>
      </c>
      <c r="K290" s="20"/>
      <c r="L290" s="21"/>
      <c r="M290" s="22"/>
      <c r="N290" s="20"/>
      <c r="O290" s="20"/>
      <c r="P290" s="22"/>
      <c r="Q290" s="23">
        <v>0</v>
      </c>
      <c r="R290" s="23">
        <v>0</v>
      </c>
      <c r="S290" s="23">
        <v>0</v>
      </c>
      <c r="T290" s="23">
        <v>0</v>
      </c>
      <c r="U290" s="23">
        <v>0</v>
      </c>
      <c r="V290" s="24"/>
      <c r="W2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0" s="26"/>
      <c r="Y290" s="27">
        <f>COUNTA(AV_Selectivity_2022_23[[#This Row], [UNIVERSITY_DEGREE_PROGRAM_ID]:[Number of Students Succeeded in Getting Admission (Female)]])</f>
        <v>5</v>
      </c>
    </row>
    <row r="291" spans="1:25" ht="60" customHeight="1">
      <c r="A291" s="15" t="str">
        <f>IFERROR(INDEX('PQR Detail'!$A$2:$A$6000, MATCH(AV_Selectivity_2022_23[[#This Row], [UNIVERSITY_DEGREE_PROGRAM_ID]], 'PQR Detail'!$AK$2:$AK$6000, 0)), "")</f>
        <v/>
      </c>
      <c r="B291" s="16" t="str">
        <f>IFERROR(INDEX('PQR Detail'!$B$2:$B$6000, MATCH(AV_Selectivity_2022_23[[#This Row], [UNIVERSITY_DEGREE_PROGRAM_ID]], 'PQR Detail'!$AK$2:$AK$6000, 0)), "")</f>
        <v/>
      </c>
      <c r="C291" s="16" t="str">
        <f>IFERROR(INDEX('PQR Detail'!$N$2:$N$6000, MATCH(AV_Selectivity_2022_23[[#This Row], [UNIVERSITY_DEGREE_PROGRAM_ID]], 'PQR Detail'!$AK$2:$AK$6000, 0)), "")</f>
        <v/>
      </c>
      <c r="D291" s="16" t="str">
        <f>IFERROR(INDEX('PQR Detail'!$I$2:$I$6000, MATCH(AV_Selectivity_2022_23[[#This Row], [UNIVERSITY_DEGREE_PROGRAM_ID]], 'PQR Detail'!$AK$2:$AK$6000, 0)), "")</f>
        <v/>
      </c>
      <c r="E291" s="16" t="str">
        <f>IFERROR(INDEX('PQR Detail'!$Q$2:$Q$6000, MATCH(AV_Selectivity_2022_23[[#This Row], [UNIVERSITY_DEGREE_PROGRAM_ID]], 'PQR Detail'!$AK$2:$AK$6000, 0)), "")</f>
        <v/>
      </c>
      <c r="F291" s="16" t="str">
        <f>IFERROR(INDEX('PQR Detail'!$AF$2:$AF$6000, MATCH(AV_Selectivity_2022_23[[#This Row], [UNIVERSITY_DEGREE_PROGRAM_ID]], 'PQR Detail'!$AK$2:$AK$6000, 0)), "")</f>
        <v/>
      </c>
      <c r="G291" s="17" t="str">
        <f>IFERROR(INDEX('PQR Detail'!$Z$2:$Z$6000, MATCH(AV_Selectivity_2022_23[[#This Row], [UNIVERSITY_DEGREE_PROGRAM_ID]], 'PQR Detail'!$AK$2:$AK$6000, 0)), "")</f>
        <v/>
      </c>
      <c r="H291" s="17" t="str">
        <f>IFERROR(INDEX('PQR Detail'!$AB$2:$AB$6000, MATCH(AV_Selectivity_2022_23[[#This Row], [UNIVERSITY_DEGREE_PROGRAM_ID]], 'PQR Detail'!$AK$2:$AK$6000, 0)), "")</f>
        <v/>
      </c>
      <c r="I291" s="18" t="str">
        <f>IFERROR(INDEX('PQR Detail'!$AA$2:$AA$6000, MATCH(AV_Selectivity_2022_23[[#This Row], [UNIVERSITY_DEGREE_PROGRAM_ID]], 'PQR Detail'!$AK$2:$AK$6000, 0)), "")</f>
        <v/>
      </c>
      <c r="J291" s="19" t="str">
        <f>IFERROR(INDEX('PQR Detail'!$AC$2:$AC$6000, MATCH(AV_Selectivity_2022_23[[#This Row], [UNIVERSITY_DEGREE_PROGRAM_ID]], 'PQR Detail'!$AK$2:$AK$6000, 0)), "")</f>
        <v/>
      </c>
      <c r="K291" s="20"/>
      <c r="L291" s="21"/>
      <c r="M291" s="22"/>
      <c r="N291" s="20"/>
      <c r="O291" s="20"/>
      <c r="P291" s="22"/>
      <c r="Q291" s="23">
        <v>0</v>
      </c>
      <c r="R291" s="23">
        <v>0</v>
      </c>
      <c r="S291" s="23">
        <v>0</v>
      </c>
      <c r="T291" s="23">
        <v>0</v>
      </c>
      <c r="U291" s="23">
        <v>0</v>
      </c>
      <c r="V291" s="24"/>
      <c r="W2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1" s="26"/>
      <c r="Y291" s="27">
        <f>COUNTA(AV_Selectivity_2022_23[[#This Row], [UNIVERSITY_DEGREE_PROGRAM_ID]:[Number of Students Succeeded in Getting Admission (Female)]])</f>
        <v>5</v>
      </c>
    </row>
    <row r="292" spans="1:25" ht="60" customHeight="1">
      <c r="A292" s="15" t="str">
        <f>IFERROR(INDEX('PQR Detail'!$A$2:$A$6000, MATCH(AV_Selectivity_2022_23[[#This Row], [UNIVERSITY_DEGREE_PROGRAM_ID]], 'PQR Detail'!$AK$2:$AK$6000, 0)), "")</f>
        <v/>
      </c>
      <c r="B292" s="16" t="str">
        <f>IFERROR(INDEX('PQR Detail'!$B$2:$B$6000, MATCH(AV_Selectivity_2022_23[[#This Row], [UNIVERSITY_DEGREE_PROGRAM_ID]], 'PQR Detail'!$AK$2:$AK$6000, 0)), "")</f>
        <v/>
      </c>
      <c r="C292" s="16" t="str">
        <f>IFERROR(INDEX('PQR Detail'!$N$2:$N$6000, MATCH(AV_Selectivity_2022_23[[#This Row], [UNIVERSITY_DEGREE_PROGRAM_ID]], 'PQR Detail'!$AK$2:$AK$6000, 0)), "")</f>
        <v/>
      </c>
      <c r="D292" s="16" t="str">
        <f>IFERROR(INDEX('PQR Detail'!$I$2:$I$6000, MATCH(AV_Selectivity_2022_23[[#This Row], [UNIVERSITY_DEGREE_PROGRAM_ID]], 'PQR Detail'!$AK$2:$AK$6000, 0)), "")</f>
        <v/>
      </c>
      <c r="E292" s="16" t="str">
        <f>IFERROR(INDEX('PQR Detail'!$Q$2:$Q$6000, MATCH(AV_Selectivity_2022_23[[#This Row], [UNIVERSITY_DEGREE_PROGRAM_ID]], 'PQR Detail'!$AK$2:$AK$6000, 0)), "")</f>
        <v/>
      </c>
      <c r="F292" s="16" t="str">
        <f>IFERROR(INDEX('PQR Detail'!$AF$2:$AF$6000, MATCH(AV_Selectivity_2022_23[[#This Row], [UNIVERSITY_DEGREE_PROGRAM_ID]], 'PQR Detail'!$AK$2:$AK$6000, 0)), "")</f>
        <v/>
      </c>
      <c r="G292" s="17" t="str">
        <f>IFERROR(INDEX('PQR Detail'!$Z$2:$Z$6000, MATCH(AV_Selectivity_2022_23[[#This Row], [UNIVERSITY_DEGREE_PROGRAM_ID]], 'PQR Detail'!$AK$2:$AK$6000, 0)), "")</f>
        <v/>
      </c>
      <c r="H292" s="17" t="str">
        <f>IFERROR(INDEX('PQR Detail'!$AB$2:$AB$6000, MATCH(AV_Selectivity_2022_23[[#This Row], [UNIVERSITY_DEGREE_PROGRAM_ID]], 'PQR Detail'!$AK$2:$AK$6000, 0)), "")</f>
        <v/>
      </c>
      <c r="I292" s="18" t="str">
        <f>IFERROR(INDEX('PQR Detail'!$AA$2:$AA$6000, MATCH(AV_Selectivity_2022_23[[#This Row], [UNIVERSITY_DEGREE_PROGRAM_ID]], 'PQR Detail'!$AK$2:$AK$6000, 0)), "")</f>
        <v/>
      </c>
      <c r="J292" s="19" t="str">
        <f>IFERROR(INDEX('PQR Detail'!$AC$2:$AC$6000, MATCH(AV_Selectivity_2022_23[[#This Row], [UNIVERSITY_DEGREE_PROGRAM_ID]], 'PQR Detail'!$AK$2:$AK$6000, 0)), "")</f>
        <v/>
      </c>
      <c r="K292" s="20"/>
      <c r="L292" s="21"/>
      <c r="M292" s="22"/>
      <c r="N292" s="20"/>
      <c r="O292" s="20"/>
      <c r="P292" s="22"/>
      <c r="Q292" s="23">
        <v>0</v>
      </c>
      <c r="R292" s="23">
        <v>0</v>
      </c>
      <c r="S292" s="23">
        <v>0</v>
      </c>
      <c r="T292" s="23">
        <v>0</v>
      </c>
      <c r="U292" s="23">
        <v>0</v>
      </c>
      <c r="V292" s="24"/>
      <c r="W2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2" s="26"/>
      <c r="Y292" s="27">
        <f>COUNTA(AV_Selectivity_2022_23[[#This Row], [UNIVERSITY_DEGREE_PROGRAM_ID]:[Number of Students Succeeded in Getting Admission (Female)]])</f>
        <v>5</v>
      </c>
    </row>
    <row r="293" spans="1:25" ht="60" customHeight="1">
      <c r="A293" s="15" t="str">
        <f>IFERROR(INDEX('PQR Detail'!$A$2:$A$6000, MATCH(AV_Selectivity_2022_23[[#This Row], [UNIVERSITY_DEGREE_PROGRAM_ID]], 'PQR Detail'!$AK$2:$AK$6000, 0)), "")</f>
        <v/>
      </c>
      <c r="B293" s="16" t="str">
        <f>IFERROR(INDEX('PQR Detail'!$B$2:$B$6000, MATCH(AV_Selectivity_2022_23[[#This Row], [UNIVERSITY_DEGREE_PROGRAM_ID]], 'PQR Detail'!$AK$2:$AK$6000, 0)), "")</f>
        <v/>
      </c>
      <c r="C293" s="16" t="str">
        <f>IFERROR(INDEX('PQR Detail'!$N$2:$N$6000, MATCH(AV_Selectivity_2022_23[[#This Row], [UNIVERSITY_DEGREE_PROGRAM_ID]], 'PQR Detail'!$AK$2:$AK$6000, 0)), "")</f>
        <v/>
      </c>
      <c r="D293" s="16" t="str">
        <f>IFERROR(INDEX('PQR Detail'!$I$2:$I$6000, MATCH(AV_Selectivity_2022_23[[#This Row], [UNIVERSITY_DEGREE_PROGRAM_ID]], 'PQR Detail'!$AK$2:$AK$6000, 0)), "")</f>
        <v/>
      </c>
      <c r="E293" s="16" t="str">
        <f>IFERROR(INDEX('PQR Detail'!$Q$2:$Q$6000, MATCH(AV_Selectivity_2022_23[[#This Row], [UNIVERSITY_DEGREE_PROGRAM_ID]], 'PQR Detail'!$AK$2:$AK$6000, 0)), "")</f>
        <v/>
      </c>
      <c r="F293" s="16" t="str">
        <f>IFERROR(INDEX('PQR Detail'!$AF$2:$AF$6000, MATCH(AV_Selectivity_2022_23[[#This Row], [UNIVERSITY_DEGREE_PROGRAM_ID]], 'PQR Detail'!$AK$2:$AK$6000, 0)), "")</f>
        <v/>
      </c>
      <c r="G293" s="17" t="str">
        <f>IFERROR(INDEX('PQR Detail'!$Z$2:$Z$6000, MATCH(AV_Selectivity_2022_23[[#This Row], [UNIVERSITY_DEGREE_PROGRAM_ID]], 'PQR Detail'!$AK$2:$AK$6000, 0)), "")</f>
        <v/>
      </c>
      <c r="H293" s="17" t="str">
        <f>IFERROR(INDEX('PQR Detail'!$AB$2:$AB$6000, MATCH(AV_Selectivity_2022_23[[#This Row], [UNIVERSITY_DEGREE_PROGRAM_ID]], 'PQR Detail'!$AK$2:$AK$6000, 0)), "")</f>
        <v/>
      </c>
      <c r="I293" s="18" t="str">
        <f>IFERROR(INDEX('PQR Detail'!$AA$2:$AA$6000, MATCH(AV_Selectivity_2022_23[[#This Row], [UNIVERSITY_DEGREE_PROGRAM_ID]], 'PQR Detail'!$AK$2:$AK$6000, 0)), "")</f>
        <v/>
      </c>
      <c r="J293" s="19" t="str">
        <f>IFERROR(INDEX('PQR Detail'!$AC$2:$AC$6000, MATCH(AV_Selectivity_2022_23[[#This Row], [UNIVERSITY_DEGREE_PROGRAM_ID]], 'PQR Detail'!$AK$2:$AK$6000, 0)), "")</f>
        <v/>
      </c>
      <c r="K293" s="20"/>
      <c r="L293" s="21"/>
      <c r="M293" s="22"/>
      <c r="N293" s="20"/>
      <c r="O293" s="20"/>
      <c r="P293" s="22"/>
      <c r="Q293" s="23">
        <v>0</v>
      </c>
      <c r="R293" s="23">
        <v>0</v>
      </c>
      <c r="S293" s="23">
        <v>0</v>
      </c>
      <c r="T293" s="23">
        <v>0</v>
      </c>
      <c r="U293" s="23">
        <v>0</v>
      </c>
      <c r="V293" s="24"/>
      <c r="W2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3" s="26"/>
      <c r="Y293" s="27">
        <f>COUNTA(AV_Selectivity_2022_23[[#This Row], [UNIVERSITY_DEGREE_PROGRAM_ID]:[Number of Students Succeeded in Getting Admission (Female)]])</f>
        <v>5</v>
      </c>
    </row>
    <row r="294" spans="1:25" ht="60" customHeight="1">
      <c r="A294" s="15" t="str">
        <f>IFERROR(INDEX('PQR Detail'!$A$2:$A$6000, MATCH(AV_Selectivity_2022_23[[#This Row], [UNIVERSITY_DEGREE_PROGRAM_ID]], 'PQR Detail'!$AK$2:$AK$6000, 0)), "")</f>
        <v/>
      </c>
      <c r="B294" s="16" t="str">
        <f>IFERROR(INDEX('PQR Detail'!$B$2:$B$6000, MATCH(AV_Selectivity_2022_23[[#This Row], [UNIVERSITY_DEGREE_PROGRAM_ID]], 'PQR Detail'!$AK$2:$AK$6000, 0)), "")</f>
        <v/>
      </c>
      <c r="C294" s="16" t="str">
        <f>IFERROR(INDEX('PQR Detail'!$N$2:$N$6000, MATCH(AV_Selectivity_2022_23[[#This Row], [UNIVERSITY_DEGREE_PROGRAM_ID]], 'PQR Detail'!$AK$2:$AK$6000, 0)), "")</f>
        <v/>
      </c>
      <c r="D294" s="16" t="str">
        <f>IFERROR(INDEX('PQR Detail'!$I$2:$I$6000, MATCH(AV_Selectivity_2022_23[[#This Row], [UNIVERSITY_DEGREE_PROGRAM_ID]], 'PQR Detail'!$AK$2:$AK$6000, 0)), "")</f>
        <v/>
      </c>
      <c r="E294" s="16" t="str">
        <f>IFERROR(INDEX('PQR Detail'!$Q$2:$Q$6000, MATCH(AV_Selectivity_2022_23[[#This Row], [UNIVERSITY_DEGREE_PROGRAM_ID]], 'PQR Detail'!$AK$2:$AK$6000, 0)), "")</f>
        <v/>
      </c>
      <c r="F294" s="16" t="str">
        <f>IFERROR(INDEX('PQR Detail'!$AF$2:$AF$6000, MATCH(AV_Selectivity_2022_23[[#This Row], [UNIVERSITY_DEGREE_PROGRAM_ID]], 'PQR Detail'!$AK$2:$AK$6000, 0)), "")</f>
        <v/>
      </c>
      <c r="G294" s="17" t="str">
        <f>IFERROR(INDEX('PQR Detail'!$Z$2:$Z$6000, MATCH(AV_Selectivity_2022_23[[#This Row], [UNIVERSITY_DEGREE_PROGRAM_ID]], 'PQR Detail'!$AK$2:$AK$6000, 0)), "")</f>
        <v/>
      </c>
      <c r="H294" s="17" t="str">
        <f>IFERROR(INDEX('PQR Detail'!$AB$2:$AB$6000, MATCH(AV_Selectivity_2022_23[[#This Row], [UNIVERSITY_DEGREE_PROGRAM_ID]], 'PQR Detail'!$AK$2:$AK$6000, 0)), "")</f>
        <v/>
      </c>
      <c r="I294" s="18" t="str">
        <f>IFERROR(INDEX('PQR Detail'!$AA$2:$AA$6000, MATCH(AV_Selectivity_2022_23[[#This Row], [UNIVERSITY_DEGREE_PROGRAM_ID]], 'PQR Detail'!$AK$2:$AK$6000, 0)), "")</f>
        <v/>
      </c>
      <c r="J294" s="19" t="str">
        <f>IFERROR(INDEX('PQR Detail'!$AC$2:$AC$6000, MATCH(AV_Selectivity_2022_23[[#This Row], [UNIVERSITY_DEGREE_PROGRAM_ID]], 'PQR Detail'!$AK$2:$AK$6000, 0)), "")</f>
        <v/>
      </c>
      <c r="K294" s="20"/>
      <c r="L294" s="21"/>
      <c r="M294" s="22"/>
      <c r="N294" s="20"/>
      <c r="O294" s="20"/>
      <c r="P294" s="22"/>
      <c r="Q294" s="23">
        <v>0</v>
      </c>
      <c r="R294" s="23">
        <v>0</v>
      </c>
      <c r="S294" s="23">
        <v>0</v>
      </c>
      <c r="T294" s="23">
        <v>0</v>
      </c>
      <c r="U294" s="23">
        <v>0</v>
      </c>
      <c r="V294" s="24"/>
      <c r="W2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4" s="26"/>
      <c r="Y294" s="27">
        <f>COUNTA(AV_Selectivity_2022_23[[#This Row], [UNIVERSITY_DEGREE_PROGRAM_ID]:[Number of Students Succeeded in Getting Admission (Female)]])</f>
        <v>5</v>
      </c>
    </row>
    <row r="295" spans="1:25" ht="60" customHeight="1">
      <c r="A295" s="15" t="str">
        <f>IFERROR(INDEX('PQR Detail'!$A$2:$A$6000, MATCH(AV_Selectivity_2022_23[[#This Row], [UNIVERSITY_DEGREE_PROGRAM_ID]], 'PQR Detail'!$AK$2:$AK$6000, 0)), "")</f>
        <v/>
      </c>
      <c r="B295" s="16" t="str">
        <f>IFERROR(INDEX('PQR Detail'!$B$2:$B$6000, MATCH(AV_Selectivity_2022_23[[#This Row], [UNIVERSITY_DEGREE_PROGRAM_ID]], 'PQR Detail'!$AK$2:$AK$6000, 0)), "")</f>
        <v/>
      </c>
      <c r="C295" s="16" t="str">
        <f>IFERROR(INDEX('PQR Detail'!$N$2:$N$6000, MATCH(AV_Selectivity_2022_23[[#This Row], [UNIVERSITY_DEGREE_PROGRAM_ID]], 'PQR Detail'!$AK$2:$AK$6000, 0)), "")</f>
        <v/>
      </c>
      <c r="D295" s="16" t="str">
        <f>IFERROR(INDEX('PQR Detail'!$I$2:$I$6000, MATCH(AV_Selectivity_2022_23[[#This Row], [UNIVERSITY_DEGREE_PROGRAM_ID]], 'PQR Detail'!$AK$2:$AK$6000, 0)), "")</f>
        <v/>
      </c>
      <c r="E295" s="16" t="str">
        <f>IFERROR(INDEX('PQR Detail'!$Q$2:$Q$6000, MATCH(AV_Selectivity_2022_23[[#This Row], [UNIVERSITY_DEGREE_PROGRAM_ID]], 'PQR Detail'!$AK$2:$AK$6000, 0)), "")</f>
        <v/>
      </c>
      <c r="F295" s="16" t="str">
        <f>IFERROR(INDEX('PQR Detail'!$AF$2:$AF$6000, MATCH(AV_Selectivity_2022_23[[#This Row], [UNIVERSITY_DEGREE_PROGRAM_ID]], 'PQR Detail'!$AK$2:$AK$6000, 0)), "")</f>
        <v/>
      </c>
      <c r="G295" s="17" t="str">
        <f>IFERROR(INDEX('PQR Detail'!$Z$2:$Z$6000, MATCH(AV_Selectivity_2022_23[[#This Row], [UNIVERSITY_DEGREE_PROGRAM_ID]], 'PQR Detail'!$AK$2:$AK$6000, 0)), "")</f>
        <v/>
      </c>
      <c r="H295" s="17" t="str">
        <f>IFERROR(INDEX('PQR Detail'!$AB$2:$AB$6000, MATCH(AV_Selectivity_2022_23[[#This Row], [UNIVERSITY_DEGREE_PROGRAM_ID]], 'PQR Detail'!$AK$2:$AK$6000, 0)), "")</f>
        <v/>
      </c>
      <c r="I295" s="18" t="str">
        <f>IFERROR(INDEX('PQR Detail'!$AA$2:$AA$6000, MATCH(AV_Selectivity_2022_23[[#This Row], [UNIVERSITY_DEGREE_PROGRAM_ID]], 'PQR Detail'!$AK$2:$AK$6000, 0)), "")</f>
        <v/>
      </c>
      <c r="J295" s="19" t="str">
        <f>IFERROR(INDEX('PQR Detail'!$AC$2:$AC$6000, MATCH(AV_Selectivity_2022_23[[#This Row], [UNIVERSITY_DEGREE_PROGRAM_ID]], 'PQR Detail'!$AK$2:$AK$6000, 0)), "")</f>
        <v/>
      </c>
      <c r="K295" s="20"/>
      <c r="L295" s="21"/>
      <c r="M295" s="22"/>
      <c r="N295" s="20"/>
      <c r="O295" s="20"/>
      <c r="P295" s="22"/>
      <c r="Q295" s="23">
        <v>0</v>
      </c>
      <c r="R295" s="23">
        <v>0</v>
      </c>
      <c r="S295" s="23">
        <v>0</v>
      </c>
      <c r="T295" s="23">
        <v>0</v>
      </c>
      <c r="U295" s="23">
        <v>0</v>
      </c>
      <c r="V295" s="24"/>
      <c r="W2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5" s="26"/>
      <c r="Y295" s="27">
        <f>COUNTA(AV_Selectivity_2022_23[[#This Row], [UNIVERSITY_DEGREE_PROGRAM_ID]:[Number of Students Succeeded in Getting Admission (Female)]])</f>
        <v>5</v>
      </c>
    </row>
    <row r="296" spans="1:25" ht="60" customHeight="1">
      <c r="A296" s="15" t="str">
        <f>IFERROR(INDEX('PQR Detail'!$A$2:$A$6000, MATCH(AV_Selectivity_2022_23[[#This Row], [UNIVERSITY_DEGREE_PROGRAM_ID]], 'PQR Detail'!$AK$2:$AK$6000, 0)), "")</f>
        <v/>
      </c>
      <c r="B296" s="16" t="str">
        <f>IFERROR(INDEX('PQR Detail'!$B$2:$B$6000, MATCH(AV_Selectivity_2022_23[[#This Row], [UNIVERSITY_DEGREE_PROGRAM_ID]], 'PQR Detail'!$AK$2:$AK$6000, 0)), "")</f>
        <v/>
      </c>
      <c r="C296" s="16" t="str">
        <f>IFERROR(INDEX('PQR Detail'!$N$2:$N$6000, MATCH(AV_Selectivity_2022_23[[#This Row], [UNIVERSITY_DEGREE_PROGRAM_ID]], 'PQR Detail'!$AK$2:$AK$6000, 0)), "")</f>
        <v/>
      </c>
      <c r="D296" s="16" t="str">
        <f>IFERROR(INDEX('PQR Detail'!$I$2:$I$6000, MATCH(AV_Selectivity_2022_23[[#This Row], [UNIVERSITY_DEGREE_PROGRAM_ID]], 'PQR Detail'!$AK$2:$AK$6000, 0)), "")</f>
        <v/>
      </c>
      <c r="E296" s="16" t="str">
        <f>IFERROR(INDEX('PQR Detail'!$Q$2:$Q$6000, MATCH(AV_Selectivity_2022_23[[#This Row], [UNIVERSITY_DEGREE_PROGRAM_ID]], 'PQR Detail'!$AK$2:$AK$6000, 0)), "")</f>
        <v/>
      </c>
      <c r="F296" s="16" t="str">
        <f>IFERROR(INDEX('PQR Detail'!$AF$2:$AF$6000, MATCH(AV_Selectivity_2022_23[[#This Row], [UNIVERSITY_DEGREE_PROGRAM_ID]], 'PQR Detail'!$AK$2:$AK$6000, 0)), "")</f>
        <v/>
      </c>
      <c r="G296" s="17" t="str">
        <f>IFERROR(INDEX('PQR Detail'!$Z$2:$Z$6000, MATCH(AV_Selectivity_2022_23[[#This Row], [UNIVERSITY_DEGREE_PROGRAM_ID]], 'PQR Detail'!$AK$2:$AK$6000, 0)), "")</f>
        <v/>
      </c>
      <c r="H296" s="17" t="str">
        <f>IFERROR(INDEX('PQR Detail'!$AB$2:$AB$6000, MATCH(AV_Selectivity_2022_23[[#This Row], [UNIVERSITY_DEGREE_PROGRAM_ID]], 'PQR Detail'!$AK$2:$AK$6000, 0)), "")</f>
        <v/>
      </c>
      <c r="I296" s="18" t="str">
        <f>IFERROR(INDEX('PQR Detail'!$AA$2:$AA$6000, MATCH(AV_Selectivity_2022_23[[#This Row], [UNIVERSITY_DEGREE_PROGRAM_ID]], 'PQR Detail'!$AK$2:$AK$6000, 0)), "")</f>
        <v/>
      </c>
      <c r="J296" s="19" t="str">
        <f>IFERROR(INDEX('PQR Detail'!$AC$2:$AC$6000, MATCH(AV_Selectivity_2022_23[[#This Row], [UNIVERSITY_DEGREE_PROGRAM_ID]], 'PQR Detail'!$AK$2:$AK$6000, 0)), "")</f>
        <v/>
      </c>
      <c r="K296" s="20"/>
      <c r="L296" s="21"/>
      <c r="M296" s="22"/>
      <c r="N296" s="20"/>
      <c r="O296" s="20"/>
      <c r="P296" s="22"/>
      <c r="Q296" s="23">
        <v>0</v>
      </c>
      <c r="R296" s="23">
        <v>0</v>
      </c>
      <c r="S296" s="23">
        <v>0</v>
      </c>
      <c r="T296" s="23">
        <v>0</v>
      </c>
      <c r="U296" s="23">
        <v>0</v>
      </c>
      <c r="V296" s="24"/>
      <c r="W2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6" s="26"/>
      <c r="Y296" s="27">
        <f>COUNTA(AV_Selectivity_2022_23[[#This Row], [UNIVERSITY_DEGREE_PROGRAM_ID]:[Number of Students Succeeded in Getting Admission (Female)]])</f>
        <v>5</v>
      </c>
    </row>
    <row r="297" spans="1:25" ht="60" customHeight="1">
      <c r="A297" s="15" t="str">
        <f>IFERROR(INDEX('PQR Detail'!$A$2:$A$6000, MATCH(AV_Selectivity_2022_23[[#This Row], [UNIVERSITY_DEGREE_PROGRAM_ID]], 'PQR Detail'!$AK$2:$AK$6000, 0)), "")</f>
        <v/>
      </c>
      <c r="B297" s="16" t="str">
        <f>IFERROR(INDEX('PQR Detail'!$B$2:$B$6000, MATCH(AV_Selectivity_2022_23[[#This Row], [UNIVERSITY_DEGREE_PROGRAM_ID]], 'PQR Detail'!$AK$2:$AK$6000, 0)), "")</f>
        <v/>
      </c>
      <c r="C297" s="16" t="str">
        <f>IFERROR(INDEX('PQR Detail'!$N$2:$N$6000, MATCH(AV_Selectivity_2022_23[[#This Row], [UNIVERSITY_DEGREE_PROGRAM_ID]], 'PQR Detail'!$AK$2:$AK$6000, 0)), "")</f>
        <v/>
      </c>
      <c r="D297" s="16" t="str">
        <f>IFERROR(INDEX('PQR Detail'!$I$2:$I$6000, MATCH(AV_Selectivity_2022_23[[#This Row], [UNIVERSITY_DEGREE_PROGRAM_ID]], 'PQR Detail'!$AK$2:$AK$6000, 0)), "")</f>
        <v/>
      </c>
      <c r="E297" s="16" t="str">
        <f>IFERROR(INDEX('PQR Detail'!$Q$2:$Q$6000, MATCH(AV_Selectivity_2022_23[[#This Row], [UNIVERSITY_DEGREE_PROGRAM_ID]], 'PQR Detail'!$AK$2:$AK$6000, 0)), "")</f>
        <v/>
      </c>
      <c r="F297" s="16" t="str">
        <f>IFERROR(INDEX('PQR Detail'!$AF$2:$AF$6000, MATCH(AV_Selectivity_2022_23[[#This Row], [UNIVERSITY_DEGREE_PROGRAM_ID]], 'PQR Detail'!$AK$2:$AK$6000, 0)), "")</f>
        <v/>
      </c>
      <c r="G297" s="17" t="str">
        <f>IFERROR(INDEX('PQR Detail'!$Z$2:$Z$6000, MATCH(AV_Selectivity_2022_23[[#This Row], [UNIVERSITY_DEGREE_PROGRAM_ID]], 'PQR Detail'!$AK$2:$AK$6000, 0)), "")</f>
        <v/>
      </c>
      <c r="H297" s="17" t="str">
        <f>IFERROR(INDEX('PQR Detail'!$AB$2:$AB$6000, MATCH(AV_Selectivity_2022_23[[#This Row], [UNIVERSITY_DEGREE_PROGRAM_ID]], 'PQR Detail'!$AK$2:$AK$6000, 0)), "")</f>
        <v/>
      </c>
      <c r="I297" s="18" t="str">
        <f>IFERROR(INDEX('PQR Detail'!$AA$2:$AA$6000, MATCH(AV_Selectivity_2022_23[[#This Row], [UNIVERSITY_DEGREE_PROGRAM_ID]], 'PQR Detail'!$AK$2:$AK$6000, 0)), "")</f>
        <v/>
      </c>
      <c r="J297" s="19" t="str">
        <f>IFERROR(INDEX('PQR Detail'!$AC$2:$AC$6000, MATCH(AV_Selectivity_2022_23[[#This Row], [UNIVERSITY_DEGREE_PROGRAM_ID]], 'PQR Detail'!$AK$2:$AK$6000, 0)), "")</f>
        <v/>
      </c>
      <c r="K297" s="20"/>
      <c r="L297" s="21"/>
      <c r="M297" s="22"/>
      <c r="N297" s="20"/>
      <c r="O297" s="20"/>
      <c r="P297" s="22"/>
      <c r="Q297" s="23">
        <v>0</v>
      </c>
      <c r="R297" s="23">
        <v>0</v>
      </c>
      <c r="S297" s="23">
        <v>0</v>
      </c>
      <c r="T297" s="23">
        <v>0</v>
      </c>
      <c r="U297" s="23">
        <v>0</v>
      </c>
      <c r="V297" s="24"/>
      <c r="W2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7" s="26"/>
      <c r="Y297" s="27">
        <f>COUNTA(AV_Selectivity_2022_23[[#This Row], [UNIVERSITY_DEGREE_PROGRAM_ID]:[Number of Students Succeeded in Getting Admission (Female)]])</f>
        <v>5</v>
      </c>
    </row>
    <row r="298" spans="1:25" ht="60" customHeight="1">
      <c r="A298" s="15" t="str">
        <f>IFERROR(INDEX('PQR Detail'!$A$2:$A$6000, MATCH(AV_Selectivity_2022_23[[#This Row], [UNIVERSITY_DEGREE_PROGRAM_ID]], 'PQR Detail'!$AK$2:$AK$6000, 0)), "")</f>
        <v/>
      </c>
      <c r="B298" s="16" t="str">
        <f>IFERROR(INDEX('PQR Detail'!$B$2:$B$6000, MATCH(AV_Selectivity_2022_23[[#This Row], [UNIVERSITY_DEGREE_PROGRAM_ID]], 'PQR Detail'!$AK$2:$AK$6000, 0)), "")</f>
        <v/>
      </c>
      <c r="C298" s="16" t="str">
        <f>IFERROR(INDEX('PQR Detail'!$N$2:$N$6000, MATCH(AV_Selectivity_2022_23[[#This Row], [UNIVERSITY_DEGREE_PROGRAM_ID]], 'PQR Detail'!$AK$2:$AK$6000, 0)), "")</f>
        <v/>
      </c>
      <c r="D298" s="16" t="str">
        <f>IFERROR(INDEX('PQR Detail'!$I$2:$I$6000, MATCH(AV_Selectivity_2022_23[[#This Row], [UNIVERSITY_DEGREE_PROGRAM_ID]], 'PQR Detail'!$AK$2:$AK$6000, 0)), "")</f>
        <v/>
      </c>
      <c r="E298" s="16" t="str">
        <f>IFERROR(INDEX('PQR Detail'!$Q$2:$Q$6000, MATCH(AV_Selectivity_2022_23[[#This Row], [UNIVERSITY_DEGREE_PROGRAM_ID]], 'PQR Detail'!$AK$2:$AK$6000, 0)), "")</f>
        <v/>
      </c>
      <c r="F298" s="16" t="str">
        <f>IFERROR(INDEX('PQR Detail'!$AF$2:$AF$6000, MATCH(AV_Selectivity_2022_23[[#This Row], [UNIVERSITY_DEGREE_PROGRAM_ID]], 'PQR Detail'!$AK$2:$AK$6000, 0)), "")</f>
        <v/>
      </c>
      <c r="G298" s="17" t="str">
        <f>IFERROR(INDEX('PQR Detail'!$Z$2:$Z$6000, MATCH(AV_Selectivity_2022_23[[#This Row], [UNIVERSITY_DEGREE_PROGRAM_ID]], 'PQR Detail'!$AK$2:$AK$6000, 0)), "")</f>
        <v/>
      </c>
      <c r="H298" s="17" t="str">
        <f>IFERROR(INDEX('PQR Detail'!$AB$2:$AB$6000, MATCH(AV_Selectivity_2022_23[[#This Row], [UNIVERSITY_DEGREE_PROGRAM_ID]], 'PQR Detail'!$AK$2:$AK$6000, 0)), "")</f>
        <v/>
      </c>
      <c r="I298" s="18" t="str">
        <f>IFERROR(INDEX('PQR Detail'!$AA$2:$AA$6000, MATCH(AV_Selectivity_2022_23[[#This Row], [UNIVERSITY_DEGREE_PROGRAM_ID]], 'PQR Detail'!$AK$2:$AK$6000, 0)), "")</f>
        <v/>
      </c>
      <c r="J298" s="19" t="str">
        <f>IFERROR(INDEX('PQR Detail'!$AC$2:$AC$6000, MATCH(AV_Selectivity_2022_23[[#This Row], [UNIVERSITY_DEGREE_PROGRAM_ID]], 'PQR Detail'!$AK$2:$AK$6000, 0)), "")</f>
        <v/>
      </c>
      <c r="K298" s="20"/>
      <c r="L298" s="21"/>
      <c r="M298" s="22"/>
      <c r="N298" s="20"/>
      <c r="O298" s="20"/>
      <c r="P298" s="22"/>
      <c r="Q298" s="23">
        <v>0</v>
      </c>
      <c r="R298" s="23">
        <v>0</v>
      </c>
      <c r="S298" s="23">
        <v>0</v>
      </c>
      <c r="T298" s="23">
        <v>0</v>
      </c>
      <c r="U298" s="23">
        <v>0</v>
      </c>
      <c r="V298" s="24"/>
      <c r="W2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8" s="26"/>
      <c r="Y298" s="27">
        <f>COUNTA(AV_Selectivity_2022_23[[#This Row], [UNIVERSITY_DEGREE_PROGRAM_ID]:[Number of Students Succeeded in Getting Admission (Female)]])</f>
        <v>5</v>
      </c>
    </row>
    <row r="299" spans="1:25" ht="60" customHeight="1">
      <c r="A299" s="15" t="str">
        <f>IFERROR(INDEX('PQR Detail'!$A$2:$A$6000, MATCH(AV_Selectivity_2022_23[[#This Row], [UNIVERSITY_DEGREE_PROGRAM_ID]], 'PQR Detail'!$AK$2:$AK$6000, 0)), "")</f>
        <v/>
      </c>
      <c r="B299" s="16" t="str">
        <f>IFERROR(INDEX('PQR Detail'!$B$2:$B$6000, MATCH(AV_Selectivity_2022_23[[#This Row], [UNIVERSITY_DEGREE_PROGRAM_ID]], 'PQR Detail'!$AK$2:$AK$6000, 0)), "")</f>
        <v/>
      </c>
      <c r="C299" s="16" t="str">
        <f>IFERROR(INDEX('PQR Detail'!$N$2:$N$6000, MATCH(AV_Selectivity_2022_23[[#This Row], [UNIVERSITY_DEGREE_PROGRAM_ID]], 'PQR Detail'!$AK$2:$AK$6000, 0)), "")</f>
        <v/>
      </c>
      <c r="D299" s="16" t="str">
        <f>IFERROR(INDEX('PQR Detail'!$I$2:$I$6000, MATCH(AV_Selectivity_2022_23[[#This Row], [UNIVERSITY_DEGREE_PROGRAM_ID]], 'PQR Detail'!$AK$2:$AK$6000, 0)), "")</f>
        <v/>
      </c>
      <c r="E299" s="16" t="str">
        <f>IFERROR(INDEX('PQR Detail'!$Q$2:$Q$6000, MATCH(AV_Selectivity_2022_23[[#This Row], [UNIVERSITY_DEGREE_PROGRAM_ID]], 'PQR Detail'!$AK$2:$AK$6000, 0)), "")</f>
        <v/>
      </c>
      <c r="F299" s="16" t="str">
        <f>IFERROR(INDEX('PQR Detail'!$AF$2:$AF$6000, MATCH(AV_Selectivity_2022_23[[#This Row], [UNIVERSITY_DEGREE_PROGRAM_ID]], 'PQR Detail'!$AK$2:$AK$6000, 0)), "")</f>
        <v/>
      </c>
      <c r="G299" s="17" t="str">
        <f>IFERROR(INDEX('PQR Detail'!$Z$2:$Z$6000, MATCH(AV_Selectivity_2022_23[[#This Row], [UNIVERSITY_DEGREE_PROGRAM_ID]], 'PQR Detail'!$AK$2:$AK$6000, 0)), "")</f>
        <v/>
      </c>
      <c r="H299" s="17" t="str">
        <f>IFERROR(INDEX('PQR Detail'!$AB$2:$AB$6000, MATCH(AV_Selectivity_2022_23[[#This Row], [UNIVERSITY_DEGREE_PROGRAM_ID]], 'PQR Detail'!$AK$2:$AK$6000, 0)), "")</f>
        <v/>
      </c>
      <c r="I299" s="18" t="str">
        <f>IFERROR(INDEX('PQR Detail'!$AA$2:$AA$6000, MATCH(AV_Selectivity_2022_23[[#This Row], [UNIVERSITY_DEGREE_PROGRAM_ID]], 'PQR Detail'!$AK$2:$AK$6000, 0)), "")</f>
        <v/>
      </c>
      <c r="J299" s="19" t="str">
        <f>IFERROR(INDEX('PQR Detail'!$AC$2:$AC$6000, MATCH(AV_Selectivity_2022_23[[#This Row], [UNIVERSITY_DEGREE_PROGRAM_ID]], 'PQR Detail'!$AK$2:$AK$6000, 0)), "")</f>
        <v/>
      </c>
      <c r="K299" s="20"/>
      <c r="L299" s="21"/>
      <c r="M299" s="22"/>
      <c r="N299" s="20"/>
      <c r="O299" s="20"/>
      <c r="P299" s="22"/>
      <c r="Q299" s="23">
        <v>0</v>
      </c>
      <c r="R299" s="23">
        <v>0</v>
      </c>
      <c r="S299" s="23">
        <v>0</v>
      </c>
      <c r="T299" s="23">
        <v>0</v>
      </c>
      <c r="U299" s="23">
        <v>0</v>
      </c>
      <c r="V299" s="24"/>
      <c r="W2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299" s="26"/>
      <c r="Y299" s="27">
        <f>COUNTA(AV_Selectivity_2022_23[[#This Row], [UNIVERSITY_DEGREE_PROGRAM_ID]:[Number of Students Succeeded in Getting Admission (Female)]])</f>
        <v>5</v>
      </c>
    </row>
    <row r="300" spans="1:25" ht="60" customHeight="1">
      <c r="A300" s="15" t="str">
        <f>IFERROR(INDEX('PQR Detail'!$A$2:$A$6000, MATCH(AV_Selectivity_2022_23[[#This Row], [UNIVERSITY_DEGREE_PROGRAM_ID]], 'PQR Detail'!$AK$2:$AK$6000, 0)), "")</f>
        <v/>
      </c>
      <c r="B300" s="16" t="str">
        <f>IFERROR(INDEX('PQR Detail'!$B$2:$B$6000, MATCH(AV_Selectivity_2022_23[[#This Row], [UNIVERSITY_DEGREE_PROGRAM_ID]], 'PQR Detail'!$AK$2:$AK$6000, 0)), "")</f>
        <v/>
      </c>
      <c r="C300" s="16" t="str">
        <f>IFERROR(INDEX('PQR Detail'!$N$2:$N$6000, MATCH(AV_Selectivity_2022_23[[#This Row], [UNIVERSITY_DEGREE_PROGRAM_ID]], 'PQR Detail'!$AK$2:$AK$6000, 0)), "")</f>
        <v/>
      </c>
      <c r="D300" s="16" t="str">
        <f>IFERROR(INDEX('PQR Detail'!$I$2:$I$6000, MATCH(AV_Selectivity_2022_23[[#This Row], [UNIVERSITY_DEGREE_PROGRAM_ID]], 'PQR Detail'!$AK$2:$AK$6000, 0)), "")</f>
        <v/>
      </c>
      <c r="E300" s="16" t="str">
        <f>IFERROR(INDEX('PQR Detail'!$Q$2:$Q$6000, MATCH(AV_Selectivity_2022_23[[#This Row], [UNIVERSITY_DEGREE_PROGRAM_ID]], 'PQR Detail'!$AK$2:$AK$6000, 0)), "")</f>
        <v/>
      </c>
      <c r="F300" s="16" t="str">
        <f>IFERROR(INDEX('PQR Detail'!$AF$2:$AF$6000, MATCH(AV_Selectivity_2022_23[[#This Row], [UNIVERSITY_DEGREE_PROGRAM_ID]], 'PQR Detail'!$AK$2:$AK$6000, 0)), "")</f>
        <v/>
      </c>
      <c r="G300" s="17" t="str">
        <f>IFERROR(INDEX('PQR Detail'!$Z$2:$Z$6000, MATCH(AV_Selectivity_2022_23[[#This Row], [UNIVERSITY_DEGREE_PROGRAM_ID]], 'PQR Detail'!$AK$2:$AK$6000, 0)), "")</f>
        <v/>
      </c>
      <c r="H300" s="17" t="str">
        <f>IFERROR(INDEX('PQR Detail'!$AB$2:$AB$6000, MATCH(AV_Selectivity_2022_23[[#This Row], [UNIVERSITY_DEGREE_PROGRAM_ID]], 'PQR Detail'!$AK$2:$AK$6000, 0)), "")</f>
        <v/>
      </c>
      <c r="I300" s="18" t="str">
        <f>IFERROR(INDEX('PQR Detail'!$AA$2:$AA$6000, MATCH(AV_Selectivity_2022_23[[#This Row], [UNIVERSITY_DEGREE_PROGRAM_ID]], 'PQR Detail'!$AK$2:$AK$6000, 0)), "")</f>
        <v/>
      </c>
      <c r="J300" s="19" t="str">
        <f>IFERROR(INDEX('PQR Detail'!$AC$2:$AC$6000, MATCH(AV_Selectivity_2022_23[[#This Row], [UNIVERSITY_DEGREE_PROGRAM_ID]], 'PQR Detail'!$AK$2:$AK$6000, 0)), "")</f>
        <v/>
      </c>
      <c r="K300" s="20"/>
      <c r="L300" s="21"/>
      <c r="M300" s="22"/>
      <c r="N300" s="20"/>
      <c r="O300" s="20"/>
      <c r="P300" s="22"/>
      <c r="Q300" s="23">
        <v>0</v>
      </c>
      <c r="R300" s="23">
        <v>0</v>
      </c>
      <c r="S300" s="23">
        <v>0</v>
      </c>
      <c r="T300" s="23">
        <v>0</v>
      </c>
      <c r="U300" s="23">
        <v>0</v>
      </c>
      <c r="V300" s="24"/>
      <c r="W3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0" s="26"/>
      <c r="Y300" s="27">
        <f>COUNTA(AV_Selectivity_2022_23[[#This Row], [UNIVERSITY_DEGREE_PROGRAM_ID]:[Number of Students Succeeded in Getting Admission (Female)]])</f>
        <v>5</v>
      </c>
    </row>
    <row r="301" spans="1:25" ht="60" customHeight="1">
      <c r="A301" s="15" t="str">
        <f>IFERROR(INDEX('PQR Detail'!$A$2:$A$6000, MATCH(AV_Selectivity_2022_23[[#This Row], [UNIVERSITY_DEGREE_PROGRAM_ID]], 'PQR Detail'!$AK$2:$AK$6000, 0)), "")</f>
        <v/>
      </c>
      <c r="B301" s="16" t="str">
        <f>IFERROR(INDEX('PQR Detail'!$B$2:$B$6000, MATCH(AV_Selectivity_2022_23[[#This Row], [UNIVERSITY_DEGREE_PROGRAM_ID]], 'PQR Detail'!$AK$2:$AK$6000, 0)), "")</f>
        <v/>
      </c>
      <c r="C301" s="16" t="str">
        <f>IFERROR(INDEX('PQR Detail'!$N$2:$N$6000, MATCH(AV_Selectivity_2022_23[[#This Row], [UNIVERSITY_DEGREE_PROGRAM_ID]], 'PQR Detail'!$AK$2:$AK$6000, 0)), "")</f>
        <v/>
      </c>
      <c r="D301" s="16" t="str">
        <f>IFERROR(INDEX('PQR Detail'!$I$2:$I$6000, MATCH(AV_Selectivity_2022_23[[#This Row], [UNIVERSITY_DEGREE_PROGRAM_ID]], 'PQR Detail'!$AK$2:$AK$6000, 0)), "")</f>
        <v/>
      </c>
      <c r="E301" s="16" t="str">
        <f>IFERROR(INDEX('PQR Detail'!$Q$2:$Q$6000, MATCH(AV_Selectivity_2022_23[[#This Row], [UNIVERSITY_DEGREE_PROGRAM_ID]], 'PQR Detail'!$AK$2:$AK$6000, 0)), "")</f>
        <v/>
      </c>
      <c r="F301" s="16" t="str">
        <f>IFERROR(INDEX('PQR Detail'!$AF$2:$AF$6000, MATCH(AV_Selectivity_2022_23[[#This Row], [UNIVERSITY_DEGREE_PROGRAM_ID]], 'PQR Detail'!$AK$2:$AK$6000, 0)), "")</f>
        <v/>
      </c>
      <c r="G301" s="17" t="str">
        <f>IFERROR(INDEX('PQR Detail'!$Z$2:$Z$6000, MATCH(AV_Selectivity_2022_23[[#This Row], [UNIVERSITY_DEGREE_PROGRAM_ID]], 'PQR Detail'!$AK$2:$AK$6000, 0)), "")</f>
        <v/>
      </c>
      <c r="H301" s="17" t="str">
        <f>IFERROR(INDEX('PQR Detail'!$AB$2:$AB$6000, MATCH(AV_Selectivity_2022_23[[#This Row], [UNIVERSITY_DEGREE_PROGRAM_ID]], 'PQR Detail'!$AK$2:$AK$6000, 0)), "")</f>
        <v/>
      </c>
      <c r="I301" s="18" t="str">
        <f>IFERROR(INDEX('PQR Detail'!$AA$2:$AA$6000, MATCH(AV_Selectivity_2022_23[[#This Row], [UNIVERSITY_DEGREE_PROGRAM_ID]], 'PQR Detail'!$AK$2:$AK$6000, 0)), "")</f>
        <v/>
      </c>
      <c r="J301" s="19" t="str">
        <f>IFERROR(INDEX('PQR Detail'!$AC$2:$AC$6000, MATCH(AV_Selectivity_2022_23[[#This Row], [UNIVERSITY_DEGREE_PROGRAM_ID]], 'PQR Detail'!$AK$2:$AK$6000, 0)), "")</f>
        <v/>
      </c>
      <c r="K301" s="20"/>
      <c r="L301" s="21"/>
      <c r="M301" s="22"/>
      <c r="N301" s="20"/>
      <c r="O301" s="20"/>
      <c r="P301" s="22"/>
      <c r="Q301" s="23">
        <v>0</v>
      </c>
      <c r="R301" s="23">
        <v>0</v>
      </c>
      <c r="S301" s="23">
        <v>0</v>
      </c>
      <c r="T301" s="23">
        <v>0</v>
      </c>
      <c r="U301" s="23">
        <v>0</v>
      </c>
      <c r="V301" s="24"/>
      <c r="W3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1" s="26"/>
      <c r="Y301" s="27">
        <f>COUNTA(AV_Selectivity_2022_23[[#This Row], [UNIVERSITY_DEGREE_PROGRAM_ID]:[Number of Students Succeeded in Getting Admission (Female)]])</f>
        <v>5</v>
      </c>
    </row>
    <row r="302" spans="1:25" ht="60" customHeight="1">
      <c r="A302" s="15" t="str">
        <f>IFERROR(INDEX('PQR Detail'!$A$2:$A$6000, MATCH(AV_Selectivity_2022_23[[#This Row], [UNIVERSITY_DEGREE_PROGRAM_ID]], 'PQR Detail'!$AK$2:$AK$6000, 0)), "")</f>
        <v/>
      </c>
      <c r="B302" s="16" t="str">
        <f>IFERROR(INDEX('PQR Detail'!$B$2:$B$6000, MATCH(AV_Selectivity_2022_23[[#This Row], [UNIVERSITY_DEGREE_PROGRAM_ID]], 'PQR Detail'!$AK$2:$AK$6000, 0)), "")</f>
        <v/>
      </c>
      <c r="C302" s="16" t="str">
        <f>IFERROR(INDEX('PQR Detail'!$N$2:$N$6000, MATCH(AV_Selectivity_2022_23[[#This Row], [UNIVERSITY_DEGREE_PROGRAM_ID]], 'PQR Detail'!$AK$2:$AK$6000, 0)), "")</f>
        <v/>
      </c>
      <c r="D302" s="16" t="str">
        <f>IFERROR(INDEX('PQR Detail'!$I$2:$I$6000, MATCH(AV_Selectivity_2022_23[[#This Row], [UNIVERSITY_DEGREE_PROGRAM_ID]], 'PQR Detail'!$AK$2:$AK$6000, 0)), "")</f>
        <v/>
      </c>
      <c r="E302" s="16" t="str">
        <f>IFERROR(INDEX('PQR Detail'!$Q$2:$Q$6000, MATCH(AV_Selectivity_2022_23[[#This Row], [UNIVERSITY_DEGREE_PROGRAM_ID]], 'PQR Detail'!$AK$2:$AK$6000, 0)), "")</f>
        <v/>
      </c>
      <c r="F302" s="16" t="str">
        <f>IFERROR(INDEX('PQR Detail'!$AF$2:$AF$6000, MATCH(AV_Selectivity_2022_23[[#This Row], [UNIVERSITY_DEGREE_PROGRAM_ID]], 'PQR Detail'!$AK$2:$AK$6000, 0)), "")</f>
        <v/>
      </c>
      <c r="G302" s="17" t="str">
        <f>IFERROR(INDEX('PQR Detail'!$Z$2:$Z$6000, MATCH(AV_Selectivity_2022_23[[#This Row], [UNIVERSITY_DEGREE_PROGRAM_ID]], 'PQR Detail'!$AK$2:$AK$6000, 0)), "")</f>
        <v/>
      </c>
      <c r="H302" s="17" t="str">
        <f>IFERROR(INDEX('PQR Detail'!$AB$2:$AB$6000, MATCH(AV_Selectivity_2022_23[[#This Row], [UNIVERSITY_DEGREE_PROGRAM_ID]], 'PQR Detail'!$AK$2:$AK$6000, 0)), "")</f>
        <v/>
      </c>
      <c r="I302" s="18" t="str">
        <f>IFERROR(INDEX('PQR Detail'!$AA$2:$AA$6000, MATCH(AV_Selectivity_2022_23[[#This Row], [UNIVERSITY_DEGREE_PROGRAM_ID]], 'PQR Detail'!$AK$2:$AK$6000, 0)), "")</f>
        <v/>
      </c>
      <c r="J302" s="19" t="str">
        <f>IFERROR(INDEX('PQR Detail'!$AC$2:$AC$6000, MATCH(AV_Selectivity_2022_23[[#This Row], [UNIVERSITY_DEGREE_PROGRAM_ID]], 'PQR Detail'!$AK$2:$AK$6000, 0)), "")</f>
        <v/>
      </c>
      <c r="K302" s="20"/>
      <c r="L302" s="21"/>
      <c r="M302" s="22"/>
      <c r="N302" s="20"/>
      <c r="O302" s="20"/>
      <c r="P302" s="22"/>
      <c r="Q302" s="23">
        <v>0</v>
      </c>
      <c r="R302" s="23">
        <v>0</v>
      </c>
      <c r="S302" s="23">
        <v>0</v>
      </c>
      <c r="T302" s="23">
        <v>0</v>
      </c>
      <c r="U302" s="23">
        <v>0</v>
      </c>
      <c r="V302" s="24"/>
      <c r="W3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2" s="26"/>
      <c r="Y302" s="27">
        <f>COUNTA(AV_Selectivity_2022_23[[#This Row], [UNIVERSITY_DEGREE_PROGRAM_ID]:[Number of Students Succeeded in Getting Admission (Female)]])</f>
        <v>5</v>
      </c>
    </row>
    <row r="303" spans="1:25" ht="60" customHeight="1">
      <c r="A303" s="15" t="str">
        <f>IFERROR(INDEX('PQR Detail'!$A$2:$A$6000, MATCH(AV_Selectivity_2022_23[[#This Row], [UNIVERSITY_DEGREE_PROGRAM_ID]], 'PQR Detail'!$AK$2:$AK$6000, 0)), "")</f>
        <v/>
      </c>
      <c r="B303" s="16" t="str">
        <f>IFERROR(INDEX('PQR Detail'!$B$2:$B$6000, MATCH(AV_Selectivity_2022_23[[#This Row], [UNIVERSITY_DEGREE_PROGRAM_ID]], 'PQR Detail'!$AK$2:$AK$6000, 0)), "")</f>
        <v/>
      </c>
      <c r="C303" s="16" t="str">
        <f>IFERROR(INDEX('PQR Detail'!$N$2:$N$6000, MATCH(AV_Selectivity_2022_23[[#This Row], [UNIVERSITY_DEGREE_PROGRAM_ID]], 'PQR Detail'!$AK$2:$AK$6000, 0)), "")</f>
        <v/>
      </c>
      <c r="D303" s="16" t="str">
        <f>IFERROR(INDEX('PQR Detail'!$I$2:$I$6000, MATCH(AV_Selectivity_2022_23[[#This Row], [UNIVERSITY_DEGREE_PROGRAM_ID]], 'PQR Detail'!$AK$2:$AK$6000, 0)), "")</f>
        <v/>
      </c>
      <c r="E303" s="16" t="str">
        <f>IFERROR(INDEX('PQR Detail'!$Q$2:$Q$6000, MATCH(AV_Selectivity_2022_23[[#This Row], [UNIVERSITY_DEGREE_PROGRAM_ID]], 'PQR Detail'!$AK$2:$AK$6000, 0)), "")</f>
        <v/>
      </c>
      <c r="F303" s="16" t="str">
        <f>IFERROR(INDEX('PQR Detail'!$AF$2:$AF$6000, MATCH(AV_Selectivity_2022_23[[#This Row], [UNIVERSITY_DEGREE_PROGRAM_ID]], 'PQR Detail'!$AK$2:$AK$6000, 0)), "")</f>
        <v/>
      </c>
      <c r="G303" s="17" t="str">
        <f>IFERROR(INDEX('PQR Detail'!$Z$2:$Z$6000, MATCH(AV_Selectivity_2022_23[[#This Row], [UNIVERSITY_DEGREE_PROGRAM_ID]], 'PQR Detail'!$AK$2:$AK$6000, 0)), "")</f>
        <v/>
      </c>
      <c r="H303" s="17" t="str">
        <f>IFERROR(INDEX('PQR Detail'!$AB$2:$AB$6000, MATCH(AV_Selectivity_2022_23[[#This Row], [UNIVERSITY_DEGREE_PROGRAM_ID]], 'PQR Detail'!$AK$2:$AK$6000, 0)), "")</f>
        <v/>
      </c>
      <c r="I303" s="18" t="str">
        <f>IFERROR(INDEX('PQR Detail'!$AA$2:$AA$6000, MATCH(AV_Selectivity_2022_23[[#This Row], [UNIVERSITY_DEGREE_PROGRAM_ID]], 'PQR Detail'!$AK$2:$AK$6000, 0)), "")</f>
        <v/>
      </c>
      <c r="J303" s="19" t="str">
        <f>IFERROR(INDEX('PQR Detail'!$AC$2:$AC$6000, MATCH(AV_Selectivity_2022_23[[#This Row], [UNIVERSITY_DEGREE_PROGRAM_ID]], 'PQR Detail'!$AK$2:$AK$6000, 0)), "")</f>
        <v/>
      </c>
      <c r="K303" s="20"/>
      <c r="L303" s="21"/>
      <c r="M303" s="22"/>
      <c r="N303" s="20"/>
      <c r="O303" s="20"/>
      <c r="P303" s="22"/>
      <c r="Q303" s="23">
        <v>0</v>
      </c>
      <c r="R303" s="23">
        <v>0</v>
      </c>
      <c r="S303" s="23">
        <v>0</v>
      </c>
      <c r="T303" s="23">
        <v>0</v>
      </c>
      <c r="U303" s="23">
        <v>0</v>
      </c>
      <c r="V303" s="24"/>
      <c r="W3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3" s="26"/>
      <c r="Y303" s="27">
        <f>COUNTA(AV_Selectivity_2022_23[[#This Row], [UNIVERSITY_DEGREE_PROGRAM_ID]:[Number of Students Succeeded in Getting Admission (Female)]])</f>
        <v>5</v>
      </c>
    </row>
    <row r="304" spans="1:25" ht="60" customHeight="1">
      <c r="A304" s="15" t="str">
        <f>IFERROR(INDEX('PQR Detail'!$A$2:$A$6000, MATCH(AV_Selectivity_2022_23[[#This Row], [UNIVERSITY_DEGREE_PROGRAM_ID]], 'PQR Detail'!$AK$2:$AK$6000, 0)), "")</f>
        <v/>
      </c>
      <c r="B304" s="16" t="str">
        <f>IFERROR(INDEX('PQR Detail'!$B$2:$B$6000, MATCH(AV_Selectivity_2022_23[[#This Row], [UNIVERSITY_DEGREE_PROGRAM_ID]], 'PQR Detail'!$AK$2:$AK$6000, 0)), "")</f>
        <v/>
      </c>
      <c r="C304" s="16" t="str">
        <f>IFERROR(INDEX('PQR Detail'!$N$2:$N$6000, MATCH(AV_Selectivity_2022_23[[#This Row], [UNIVERSITY_DEGREE_PROGRAM_ID]], 'PQR Detail'!$AK$2:$AK$6000, 0)), "")</f>
        <v/>
      </c>
      <c r="D304" s="16" t="str">
        <f>IFERROR(INDEX('PQR Detail'!$I$2:$I$6000, MATCH(AV_Selectivity_2022_23[[#This Row], [UNIVERSITY_DEGREE_PROGRAM_ID]], 'PQR Detail'!$AK$2:$AK$6000, 0)), "")</f>
        <v/>
      </c>
      <c r="E304" s="16" t="str">
        <f>IFERROR(INDEX('PQR Detail'!$Q$2:$Q$6000, MATCH(AV_Selectivity_2022_23[[#This Row], [UNIVERSITY_DEGREE_PROGRAM_ID]], 'PQR Detail'!$AK$2:$AK$6000, 0)), "")</f>
        <v/>
      </c>
      <c r="F304" s="16" t="str">
        <f>IFERROR(INDEX('PQR Detail'!$AF$2:$AF$6000, MATCH(AV_Selectivity_2022_23[[#This Row], [UNIVERSITY_DEGREE_PROGRAM_ID]], 'PQR Detail'!$AK$2:$AK$6000, 0)), "")</f>
        <v/>
      </c>
      <c r="G304" s="17" t="str">
        <f>IFERROR(INDEX('PQR Detail'!$Z$2:$Z$6000, MATCH(AV_Selectivity_2022_23[[#This Row], [UNIVERSITY_DEGREE_PROGRAM_ID]], 'PQR Detail'!$AK$2:$AK$6000, 0)), "")</f>
        <v/>
      </c>
      <c r="H304" s="17" t="str">
        <f>IFERROR(INDEX('PQR Detail'!$AB$2:$AB$6000, MATCH(AV_Selectivity_2022_23[[#This Row], [UNIVERSITY_DEGREE_PROGRAM_ID]], 'PQR Detail'!$AK$2:$AK$6000, 0)), "")</f>
        <v/>
      </c>
      <c r="I304" s="18" t="str">
        <f>IFERROR(INDEX('PQR Detail'!$AA$2:$AA$6000, MATCH(AV_Selectivity_2022_23[[#This Row], [UNIVERSITY_DEGREE_PROGRAM_ID]], 'PQR Detail'!$AK$2:$AK$6000, 0)), "")</f>
        <v/>
      </c>
      <c r="J304" s="19" t="str">
        <f>IFERROR(INDEX('PQR Detail'!$AC$2:$AC$6000, MATCH(AV_Selectivity_2022_23[[#This Row], [UNIVERSITY_DEGREE_PROGRAM_ID]], 'PQR Detail'!$AK$2:$AK$6000, 0)), "")</f>
        <v/>
      </c>
      <c r="K304" s="20"/>
      <c r="L304" s="21"/>
      <c r="M304" s="22"/>
      <c r="N304" s="20"/>
      <c r="O304" s="20"/>
      <c r="P304" s="22"/>
      <c r="Q304" s="23">
        <v>0</v>
      </c>
      <c r="R304" s="23">
        <v>0</v>
      </c>
      <c r="S304" s="23">
        <v>0</v>
      </c>
      <c r="T304" s="23">
        <v>0</v>
      </c>
      <c r="U304" s="23">
        <v>0</v>
      </c>
      <c r="V304" s="24"/>
      <c r="W3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4" s="26"/>
      <c r="Y304" s="27">
        <f>COUNTA(AV_Selectivity_2022_23[[#This Row], [UNIVERSITY_DEGREE_PROGRAM_ID]:[Number of Students Succeeded in Getting Admission (Female)]])</f>
        <v>5</v>
      </c>
    </row>
    <row r="305" spans="1:25" ht="60" customHeight="1">
      <c r="A305" s="15" t="str">
        <f>IFERROR(INDEX('PQR Detail'!$A$2:$A$6000, MATCH(AV_Selectivity_2022_23[[#This Row], [UNIVERSITY_DEGREE_PROGRAM_ID]], 'PQR Detail'!$AK$2:$AK$6000, 0)), "")</f>
        <v/>
      </c>
      <c r="B305" s="16" t="str">
        <f>IFERROR(INDEX('PQR Detail'!$B$2:$B$6000, MATCH(AV_Selectivity_2022_23[[#This Row], [UNIVERSITY_DEGREE_PROGRAM_ID]], 'PQR Detail'!$AK$2:$AK$6000, 0)), "")</f>
        <v/>
      </c>
      <c r="C305" s="16" t="str">
        <f>IFERROR(INDEX('PQR Detail'!$N$2:$N$6000, MATCH(AV_Selectivity_2022_23[[#This Row], [UNIVERSITY_DEGREE_PROGRAM_ID]], 'PQR Detail'!$AK$2:$AK$6000, 0)), "")</f>
        <v/>
      </c>
      <c r="D305" s="16" t="str">
        <f>IFERROR(INDEX('PQR Detail'!$I$2:$I$6000, MATCH(AV_Selectivity_2022_23[[#This Row], [UNIVERSITY_DEGREE_PROGRAM_ID]], 'PQR Detail'!$AK$2:$AK$6000, 0)), "")</f>
        <v/>
      </c>
      <c r="E305" s="16" t="str">
        <f>IFERROR(INDEX('PQR Detail'!$Q$2:$Q$6000, MATCH(AV_Selectivity_2022_23[[#This Row], [UNIVERSITY_DEGREE_PROGRAM_ID]], 'PQR Detail'!$AK$2:$AK$6000, 0)), "")</f>
        <v/>
      </c>
      <c r="F305" s="16" t="str">
        <f>IFERROR(INDEX('PQR Detail'!$AF$2:$AF$6000, MATCH(AV_Selectivity_2022_23[[#This Row], [UNIVERSITY_DEGREE_PROGRAM_ID]], 'PQR Detail'!$AK$2:$AK$6000, 0)), "")</f>
        <v/>
      </c>
      <c r="G305" s="17" t="str">
        <f>IFERROR(INDEX('PQR Detail'!$Z$2:$Z$6000, MATCH(AV_Selectivity_2022_23[[#This Row], [UNIVERSITY_DEGREE_PROGRAM_ID]], 'PQR Detail'!$AK$2:$AK$6000, 0)), "")</f>
        <v/>
      </c>
      <c r="H305" s="17" t="str">
        <f>IFERROR(INDEX('PQR Detail'!$AB$2:$AB$6000, MATCH(AV_Selectivity_2022_23[[#This Row], [UNIVERSITY_DEGREE_PROGRAM_ID]], 'PQR Detail'!$AK$2:$AK$6000, 0)), "")</f>
        <v/>
      </c>
      <c r="I305" s="18" t="str">
        <f>IFERROR(INDEX('PQR Detail'!$AA$2:$AA$6000, MATCH(AV_Selectivity_2022_23[[#This Row], [UNIVERSITY_DEGREE_PROGRAM_ID]], 'PQR Detail'!$AK$2:$AK$6000, 0)), "")</f>
        <v/>
      </c>
      <c r="J305" s="19" t="str">
        <f>IFERROR(INDEX('PQR Detail'!$AC$2:$AC$6000, MATCH(AV_Selectivity_2022_23[[#This Row], [UNIVERSITY_DEGREE_PROGRAM_ID]], 'PQR Detail'!$AK$2:$AK$6000, 0)), "")</f>
        <v/>
      </c>
      <c r="K305" s="20"/>
      <c r="L305" s="21"/>
      <c r="M305" s="22"/>
      <c r="N305" s="20"/>
      <c r="O305" s="20"/>
      <c r="P305" s="22"/>
      <c r="Q305" s="23">
        <v>0</v>
      </c>
      <c r="R305" s="23">
        <v>0</v>
      </c>
      <c r="S305" s="23">
        <v>0</v>
      </c>
      <c r="T305" s="23">
        <v>0</v>
      </c>
      <c r="U305" s="23">
        <v>0</v>
      </c>
      <c r="V305" s="24"/>
      <c r="W3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5" s="26"/>
      <c r="Y305" s="27">
        <f>COUNTA(AV_Selectivity_2022_23[[#This Row], [UNIVERSITY_DEGREE_PROGRAM_ID]:[Number of Students Succeeded in Getting Admission (Female)]])</f>
        <v>5</v>
      </c>
    </row>
    <row r="306" spans="1:25" ht="60" customHeight="1">
      <c r="A306" s="15" t="str">
        <f>IFERROR(INDEX('PQR Detail'!$A$2:$A$6000, MATCH(AV_Selectivity_2022_23[[#This Row], [UNIVERSITY_DEGREE_PROGRAM_ID]], 'PQR Detail'!$AK$2:$AK$6000, 0)), "")</f>
        <v/>
      </c>
      <c r="B306" s="16" t="str">
        <f>IFERROR(INDEX('PQR Detail'!$B$2:$B$6000, MATCH(AV_Selectivity_2022_23[[#This Row], [UNIVERSITY_DEGREE_PROGRAM_ID]], 'PQR Detail'!$AK$2:$AK$6000, 0)), "")</f>
        <v/>
      </c>
      <c r="C306" s="16" t="str">
        <f>IFERROR(INDEX('PQR Detail'!$N$2:$N$6000, MATCH(AV_Selectivity_2022_23[[#This Row], [UNIVERSITY_DEGREE_PROGRAM_ID]], 'PQR Detail'!$AK$2:$AK$6000, 0)), "")</f>
        <v/>
      </c>
      <c r="D306" s="16" t="str">
        <f>IFERROR(INDEX('PQR Detail'!$I$2:$I$6000, MATCH(AV_Selectivity_2022_23[[#This Row], [UNIVERSITY_DEGREE_PROGRAM_ID]], 'PQR Detail'!$AK$2:$AK$6000, 0)), "")</f>
        <v/>
      </c>
      <c r="E306" s="16" t="str">
        <f>IFERROR(INDEX('PQR Detail'!$Q$2:$Q$6000, MATCH(AV_Selectivity_2022_23[[#This Row], [UNIVERSITY_DEGREE_PROGRAM_ID]], 'PQR Detail'!$AK$2:$AK$6000, 0)), "")</f>
        <v/>
      </c>
      <c r="F306" s="16" t="str">
        <f>IFERROR(INDEX('PQR Detail'!$AF$2:$AF$6000, MATCH(AV_Selectivity_2022_23[[#This Row], [UNIVERSITY_DEGREE_PROGRAM_ID]], 'PQR Detail'!$AK$2:$AK$6000, 0)), "")</f>
        <v/>
      </c>
      <c r="G306" s="17" t="str">
        <f>IFERROR(INDEX('PQR Detail'!$Z$2:$Z$6000, MATCH(AV_Selectivity_2022_23[[#This Row], [UNIVERSITY_DEGREE_PROGRAM_ID]], 'PQR Detail'!$AK$2:$AK$6000, 0)), "")</f>
        <v/>
      </c>
      <c r="H306" s="17" t="str">
        <f>IFERROR(INDEX('PQR Detail'!$AB$2:$AB$6000, MATCH(AV_Selectivity_2022_23[[#This Row], [UNIVERSITY_DEGREE_PROGRAM_ID]], 'PQR Detail'!$AK$2:$AK$6000, 0)), "")</f>
        <v/>
      </c>
      <c r="I306" s="18" t="str">
        <f>IFERROR(INDEX('PQR Detail'!$AA$2:$AA$6000, MATCH(AV_Selectivity_2022_23[[#This Row], [UNIVERSITY_DEGREE_PROGRAM_ID]], 'PQR Detail'!$AK$2:$AK$6000, 0)), "")</f>
        <v/>
      </c>
      <c r="J306" s="19" t="str">
        <f>IFERROR(INDEX('PQR Detail'!$AC$2:$AC$6000, MATCH(AV_Selectivity_2022_23[[#This Row], [UNIVERSITY_DEGREE_PROGRAM_ID]], 'PQR Detail'!$AK$2:$AK$6000, 0)), "")</f>
        <v/>
      </c>
      <c r="K306" s="20"/>
      <c r="L306" s="21"/>
      <c r="M306" s="22"/>
      <c r="N306" s="20"/>
      <c r="O306" s="20"/>
      <c r="P306" s="22"/>
      <c r="Q306" s="23">
        <v>0</v>
      </c>
      <c r="R306" s="23">
        <v>0</v>
      </c>
      <c r="S306" s="23">
        <v>0</v>
      </c>
      <c r="T306" s="23">
        <v>0</v>
      </c>
      <c r="U306" s="23">
        <v>0</v>
      </c>
      <c r="V306" s="24"/>
      <c r="W3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6" s="26"/>
      <c r="Y306" s="27">
        <f>COUNTA(AV_Selectivity_2022_23[[#This Row], [UNIVERSITY_DEGREE_PROGRAM_ID]:[Number of Students Succeeded in Getting Admission (Female)]])</f>
        <v>5</v>
      </c>
    </row>
    <row r="307" spans="1:25" ht="60" customHeight="1">
      <c r="A307" s="15" t="str">
        <f>IFERROR(INDEX('PQR Detail'!$A$2:$A$6000, MATCH(AV_Selectivity_2022_23[[#This Row], [UNIVERSITY_DEGREE_PROGRAM_ID]], 'PQR Detail'!$AK$2:$AK$6000, 0)), "")</f>
        <v/>
      </c>
      <c r="B307" s="16" t="str">
        <f>IFERROR(INDEX('PQR Detail'!$B$2:$B$6000, MATCH(AV_Selectivity_2022_23[[#This Row], [UNIVERSITY_DEGREE_PROGRAM_ID]], 'PQR Detail'!$AK$2:$AK$6000, 0)), "")</f>
        <v/>
      </c>
      <c r="C307" s="16" t="str">
        <f>IFERROR(INDEX('PQR Detail'!$N$2:$N$6000, MATCH(AV_Selectivity_2022_23[[#This Row], [UNIVERSITY_DEGREE_PROGRAM_ID]], 'PQR Detail'!$AK$2:$AK$6000, 0)), "")</f>
        <v/>
      </c>
      <c r="D307" s="16" t="str">
        <f>IFERROR(INDEX('PQR Detail'!$I$2:$I$6000, MATCH(AV_Selectivity_2022_23[[#This Row], [UNIVERSITY_DEGREE_PROGRAM_ID]], 'PQR Detail'!$AK$2:$AK$6000, 0)), "")</f>
        <v/>
      </c>
      <c r="E307" s="16" t="str">
        <f>IFERROR(INDEX('PQR Detail'!$Q$2:$Q$6000, MATCH(AV_Selectivity_2022_23[[#This Row], [UNIVERSITY_DEGREE_PROGRAM_ID]], 'PQR Detail'!$AK$2:$AK$6000, 0)), "")</f>
        <v/>
      </c>
      <c r="F307" s="16" t="str">
        <f>IFERROR(INDEX('PQR Detail'!$AF$2:$AF$6000, MATCH(AV_Selectivity_2022_23[[#This Row], [UNIVERSITY_DEGREE_PROGRAM_ID]], 'PQR Detail'!$AK$2:$AK$6000, 0)), "")</f>
        <v/>
      </c>
      <c r="G307" s="17" t="str">
        <f>IFERROR(INDEX('PQR Detail'!$Z$2:$Z$6000, MATCH(AV_Selectivity_2022_23[[#This Row], [UNIVERSITY_DEGREE_PROGRAM_ID]], 'PQR Detail'!$AK$2:$AK$6000, 0)), "")</f>
        <v/>
      </c>
      <c r="H307" s="17" t="str">
        <f>IFERROR(INDEX('PQR Detail'!$AB$2:$AB$6000, MATCH(AV_Selectivity_2022_23[[#This Row], [UNIVERSITY_DEGREE_PROGRAM_ID]], 'PQR Detail'!$AK$2:$AK$6000, 0)), "")</f>
        <v/>
      </c>
      <c r="I307" s="18" t="str">
        <f>IFERROR(INDEX('PQR Detail'!$AA$2:$AA$6000, MATCH(AV_Selectivity_2022_23[[#This Row], [UNIVERSITY_DEGREE_PROGRAM_ID]], 'PQR Detail'!$AK$2:$AK$6000, 0)), "")</f>
        <v/>
      </c>
      <c r="J307" s="19" t="str">
        <f>IFERROR(INDEX('PQR Detail'!$AC$2:$AC$6000, MATCH(AV_Selectivity_2022_23[[#This Row], [UNIVERSITY_DEGREE_PROGRAM_ID]], 'PQR Detail'!$AK$2:$AK$6000, 0)), "")</f>
        <v/>
      </c>
      <c r="K307" s="20"/>
      <c r="L307" s="21"/>
      <c r="M307" s="22"/>
      <c r="N307" s="20"/>
      <c r="O307" s="20"/>
      <c r="P307" s="22"/>
      <c r="Q307" s="23">
        <v>0</v>
      </c>
      <c r="R307" s="23">
        <v>0</v>
      </c>
      <c r="S307" s="23">
        <v>0</v>
      </c>
      <c r="T307" s="23">
        <v>0</v>
      </c>
      <c r="U307" s="23">
        <v>0</v>
      </c>
      <c r="V307" s="24"/>
      <c r="W3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7" s="26"/>
      <c r="Y307" s="27">
        <f>COUNTA(AV_Selectivity_2022_23[[#This Row], [UNIVERSITY_DEGREE_PROGRAM_ID]:[Number of Students Succeeded in Getting Admission (Female)]])</f>
        <v>5</v>
      </c>
    </row>
    <row r="308" spans="1:25" ht="60" customHeight="1">
      <c r="A308" s="15" t="str">
        <f>IFERROR(INDEX('PQR Detail'!$A$2:$A$6000, MATCH(AV_Selectivity_2022_23[[#This Row], [UNIVERSITY_DEGREE_PROGRAM_ID]], 'PQR Detail'!$AK$2:$AK$6000, 0)), "")</f>
        <v/>
      </c>
      <c r="B308" s="16" t="str">
        <f>IFERROR(INDEX('PQR Detail'!$B$2:$B$6000, MATCH(AV_Selectivity_2022_23[[#This Row], [UNIVERSITY_DEGREE_PROGRAM_ID]], 'PQR Detail'!$AK$2:$AK$6000, 0)), "")</f>
        <v/>
      </c>
      <c r="C308" s="16" t="str">
        <f>IFERROR(INDEX('PQR Detail'!$N$2:$N$6000, MATCH(AV_Selectivity_2022_23[[#This Row], [UNIVERSITY_DEGREE_PROGRAM_ID]], 'PQR Detail'!$AK$2:$AK$6000, 0)), "")</f>
        <v/>
      </c>
      <c r="D308" s="16" t="str">
        <f>IFERROR(INDEX('PQR Detail'!$I$2:$I$6000, MATCH(AV_Selectivity_2022_23[[#This Row], [UNIVERSITY_DEGREE_PROGRAM_ID]], 'PQR Detail'!$AK$2:$AK$6000, 0)), "")</f>
        <v/>
      </c>
      <c r="E308" s="16" t="str">
        <f>IFERROR(INDEX('PQR Detail'!$Q$2:$Q$6000, MATCH(AV_Selectivity_2022_23[[#This Row], [UNIVERSITY_DEGREE_PROGRAM_ID]], 'PQR Detail'!$AK$2:$AK$6000, 0)), "")</f>
        <v/>
      </c>
      <c r="F308" s="16" t="str">
        <f>IFERROR(INDEX('PQR Detail'!$AF$2:$AF$6000, MATCH(AV_Selectivity_2022_23[[#This Row], [UNIVERSITY_DEGREE_PROGRAM_ID]], 'PQR Detail'!$AK$2:$AK$6000, 0)), "")</f>
        <v/>
      </c>
      <c r="G308" s="17" t="str">
        <f>IFERROR(INDEX('PQR Detail'!$Z$2:$Z$6000, MATCH(AV_Selectivity_2022_23[[#This Row], [UNIVERSITY_DEGREE_PROGRAM_ID]], 'PQR Detail'!$AK$2:$AK$6000, 0)), "")</f>
        <v/>
      </c>
      <c r="H308" s="17" t="str">
        <f>IFERROR(INDEX('PQR Detail'!$AB$2:$AB$6000, MATCH(AV_Selectivity_2022_23[[#This Row], [UNIVERSITY_DEGREE_PROGRAM_ID]], 'PQR Detail'!$AK$2:$AK$6000, 0)), "")</f>
        <v/>
      </c>
      <c r="I308" s="18" t="str">
        <f>IFERROR(INDEX('PQR Detail'!$AA$2:$AA$6000, MATCH(AV_Selectivity_2022_23[[#This Row], [UNIVERSITY_DEGREE_PROGRAM_ID]], 'PQR Detail'!$AK$2:$AK$6000, 0)), "")</f>
        <v/>
      </c>
      <c r="J308" s="19" t="str">
        <f>IFERROR(INDEX('PQR Detail'!$AC$2:$AC$6000, MATCH(AV_Selectivity_2022_23[[#This Row], [UNIVERSITY_DEGREE_PROGRAM_ID]], 'PQR Detail'!$AK$2:$AK$6000, 0)), "")</f>
        <v/>
      </c>
      <c r="K308" s="20"/>
      <c r="L308" s="21"/>
      <c r="M308" s="22"/>
      <c r="N308" s="20"/>
      <c r="O308" s="20"/>
      <c r="P308" s="22"/>
      <c r="Q308" s="23">
        <v>0</v>
      </c>
      <c r="R308" s="23">
        <v>0</v>
      </c>
      <c r="S308" s="23">
        <v>0</v>
      </c>
      <c r="T308" s="23">
        <v>0</v>
      </c>
      <c r="U308" s="23">
        <v>0</v>
      </c>
      <c r="V308" s="24"/>
      <c r="W3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8" s="26"/>
      <c r="Y308" s="27">
        <f>COUNTA(AV_Selectivity_2022_23[[#This Row], [UNIVERSITY_DEGREE_PROGRAM_ID]:[Number of Students Succeeded in Getting Admission (Female)]])</f>
        <v>5</v>
      </c>
    </row>
    <row r="309" spans="1:25" ht="60" customHeight="1">
      <c r="A309" s="15" t="str">
        <f>IFERROR(INDEX('PQR Detail'!$A$2:$A$6000, MATCH(AV_Selectivity_2022_23[[#This Row], [UNIVERSITY_DEGREE_PROGRAM_ID]], 'PQR Detail'!$AK$2:$AK$6000, 0)), "")</f>
        <v/>
      </c>
      <c r="B309" s="16" t="str">
        <f>IFERROR(INDEX('PQR Detail'!$B$2:$B$6000, MATCH(AV_Selectivity_2022_23[[#This Row], [UNIVERSITY_DEGREE_PROGRAM_ID]], 'PQR Detail'!$AK$2:$AK$6000, 0)), "")</f>
        <v/>
      </c>
      <c r="C309" s="16" t="str">
        <f>IFERROR(INDEX('PQR Detail'!$N$2:$N$6000, MATCH(AV_Selectivity_2022_23[[#This Row], [UNIVERSITY_DEGREE_PROGRAM_ID]], 'PQR Detail'!$AK$2:$AK$6000, 0)), "")</f>
        <v/>
      </c>
      <c r="D309" s="16" t="str">
        <f>IFERROR(INDEX('PQR Detail'!$I$2:$I$6000, MATCH(AV_Selectivity_2022_23[[#This Row], [UNIVERSITY_DEGREE_PROGRAM_ID]], 'PQR Detail'!$AK$2:$AK$6000, 0)), "")</f>
        <v/>
      </c>
      <c r="E309" s="16" t="str">
        <f>IFERROR(INDEX('PQR Detail'!$Q$2:$Q$6000, MATCH(AV_Selectivity_2022_23[[#This Row], [UNIVERSITY_DEGREE_PROGRAM_ID]], 'PQR Detail'!$AK$2:$AK$6000, 0)), "")</f>
        <v/>
      </c>
      <c r="F309" s="16" t="str">
        <f>IFERROR(INDEX('PQR Detail'!$AF$2:$AF$6000, MATCH(AV_Selectivity_2022_23[[#This Row], [UNIVERSITY_DEGREE_PROGRAM_ID]], 'PQR Detail'!$AK$2:$AK$6000, 0)), "")</f>
        <v/>
      </c>
      <c r="G309" s="17" t="str">
        <f>IFERROR(INDEX('PQR Detail'!$Z$2:$Z$6000, MATCH(AV_Selectivity_2022_23[[#This Row], [UNIVERSITY_DEGREE_PROGRAM_ID]], 'PQR Detail'!$AK$2:$AK$6000, 0)), "")</f>
        <v/>
      </c>
      <c r="H309" s="17" t="str">
        <f>IFERROR(INDEX('PQR Detail'!$AB$2:$AB$6000, MATCH(AV_Selectivity_2022_23[[#This Row], [UNIVERSITY_DEGREE_PROGRAM_ID]], 'PQR Detail'!$AK$2:$AK$6000, 0)), "")</f>
        <v/>
      </c>
      <c r="I309" s="18" t="str">
        <f>IFERROR(INDEX('PQR Detail'!$AA$2:$AA$6000, MATCH(AV_Selectivity_2022_23[[#This Row], [UNIVERSITY_DEGREE_PROGRAM_ID]], 'PQR Detail'!$AK$2:$AK$6000, 0)), "")</f>
        <v/>
      </c>
      <c r="J309" s="19" t="str">
        <f>IFERROR(INDEX('PQR Detail'!$AC$2:$AC$6000, MATCH(AV_Selectivity_2022_23[[#This Row], [UNIVERSITY_DEGREE_PROGRAM_ID]], 'PQR Detail'!$AK$2:$AK$6000, 0)), "")</f>
        <v/>
      </c>
      <c r="K309" s="20"/>
      <c r="L309" s="21"/>
      <c r="M309" s="22"/>
      <c r="N309" s="20"/>
      <c r="O309" s="20"/>
      <c r="P309" s="22"/>
      <c r="Q309" s="23">
        <v>0</v>
      </c>
      <c r="R309" s="23">
        <v>0</v>
      </c>
      <c r="S309" s="23">
        <v>0</v>
      </c>
      <c r="T309" s="23">
        <v>0</v>
      </c>
      <c r="U309" s="23">
        <v>0</v>
      </c>
      <c r="V309" s="24"/>
      <c r="W3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09" s="26"/>
      <c r="Y309" s="27">
        <f>COUNTA(AV_Selectivity_2022_23[[#This Row], [UNIVERSITY_DEGREE_PROGRAM_ID]:[Number of Students Succeeded in Getting Admission (Female)]])</f>
        <v>5</v>
      </c>
    </row>
    <row r="310" spans="1:25" ht="60" customHeight="1">
      <c r="A310" s="15" t="str">
        <f>IFERROR(INDEX('PQR Detail'!$A$2:$A$6000, MATCH(AV_Selectivity_2022_23[[#This Row], [UNIVERSITY_DEGREE_PROGRAM_ID]], 'PQR Detail'!$AK$2:$AK$6000, 0)), "")</f>
        <v/>
      </c>
      <c r="B310" s="16" t="str">
        <f>IFERROR(INDEX('PQR Detail'!$B$2:$B$6000, MATCH(AV_Selectivity_2022_23[[#This Row], [UNIVERSITY_DEGREE_PROGRAM_ID]], 'PQR Detail'!$AK$2:$AK$6000, 0)), "")</f>
        <v/>
      </c>
      <c r="C310" s="16" t="str">
        <f>IFERROR(INDEX('PQR Detail'!$N$2:$N$6000, MATCH(AV_Selectivity_2022_23[[#This Row], [UNIVERSITY_DEGREE_PROGRAM_ID]], 'PQR Detail'!$AK$2:$AK$6000, 0)), "")</f>
        <v/>
      </c>
      <c r="D310" s="16" t="str">
        <f>IFERROR(INDEX('PQR Detail'!$I$2:$I$6000, MATCH(AV_Selectivity_2022_23[[#This Row], [UNIVERSITY_DEGREE_PROGRAM_ID]], 'PQR Detail'!$AK$2:$AK$6000, 0)), "")</f>
        <v/>
      </c>
      <c r="E310" s="16" t="str">
        <f>IFERROR(INDEX('PQR Detail'!$Q$2:$Q$6000, MATCH(AV_Selectivity_2022_23[[#This Row], [UNIVERSITY_DEGREE_PROGRAM_ID]], 'PQR Detail'!$AK$2:$AK$6000, 0)), "")</f>
        <v/>
      </c>
      <c r="F310" s="16" t="str">
        <f>IFERROR(INDEX('PQR Detail'!$AF$2:$AF$6000, MATCH(AV_Selectivity_2022_23[[#This Row], [UNIVERSITY_DEGREE_PROGRAM_ID]], 'PQR Detail'!$AK$2:$AK$6000, 0)), "")</f>
        <v/>
      </c>
      <c r="G310" s="17" t="str">
        <f>IFERROR(INDEX('PQR Detail'!$Z$2:$Z$6000, MATCH(AV_Selectivity_2022_23[[#This Row], [UNIVERSITY_DEGREE_PROGRAM_ID]], 'PQR Detail'!$AK$2:$AK$6000, 0)), "")</f>
        <v/>
      </c>
      <c r="H310" s="17" t="str">
        <f>IFERROR(INDEX('PQR Detail'!$AB$2:$AB$6000, MATCH(AV_Selectivity_2022_23[[#This Row], [UNIVERSITY_DEGREE_PROGRAM_ID]], 'PQR Detail'!$AK$2:$AK$6000, 0)), "")</f>
        <v/>
      </c>
      <c r="I310" s="18" t="str">
        <f>IFERROR(INDEX('PQR Detail'!$AA$2:$AA$6000, MATCH(AV_Selectivity_2022_23[[#This Row], [UNIVERSITY_DEGREE_PROGRAM_ID]], 'PQR Detail'!$AK$2:$AK$6000, 0)), "")</f>
        <v/>
      </c>
      <c r="J310" s="19" t="str">
        <f>IFERROR(INDEX('PQR Detail'!$AC$2:$AC$6000, MATCH(AV_Selectivity_2022_23[[#This Row], [UNIVERSITY_DEGREE_PROGRAM_ID]], 'PQR Detail'!$AK$2:$AK$6000, 0)), "")</f>
        <v/>
      </c>
      <c r="K310" s="20"/>
      <c r="L310" s="21"/>
      <c r="M310" s="22"/>
      <c r="N310" s="20"/>
      <c r="O310" s="20"/>
      <c r="P310" s="22"/>
      <c r="Q310" s="23">
        <v>0</v>
      </c>
      <c r="R310" s="23">
        <v>0</v>
      </c>
      <c r="S310" s="23">
        <v>0</v>
      </c>
      <c r="T310" s="23">
        <v>0</v>
      </c>
      <c r="U310" s="23">
        <v>0</v>
      </c>
      <c r="V310" s="24"/>
      <c r="W3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0" s="26"/>
      <c r="Y310" s="27">
        <f>COUNTA(AV_Selectivity_2022_23[[#This Row], [UNIVERSITY_DEGREE_PROGRAM_ID]:[Number of Students Succeeded in Getting Admission (Female)]])</f>
        <v>5</v>
      </c>
    </row>
    <row r="311" spans="1:25" ht="60" customHeight="1">
      <c r="A311" s="15" t="str">
        <f>IFERROR(INDEX('PQR Detail'!$A$2:$A$6000, MATCH(AV_Selectivity_2022_23[[#This Row], [UNIVERSITY_DEGREE_PROGRAM_ID]], 'PQR Detail'!$AK$2:$AK$6000, 0)), "")</f>
        <v/>
      </c>
      <c r="B311" s="16" t="str">
        <f>IFERROR(INDEX('PQR Detail'!$B$2:$B$6000, MATCH(AV_Selectivity_2022_23[[#This Row], [UNIVERSITY_DEGREE_PROGRAM_ID]], 'PQR Detail'!$AK$2:$AK$6000, 0)), "")</f>
        <v/>
      </c>
      <c r="C311" s="16" t="str">
        <f>IFERROR(INDEX('PQR Detail'!$N$2:$N$6000, MATCH(AV_Selectivity_2022_23[[#This Row], [UNIVERSITY_DEGREE_PROGRAM_ID]], 'PQR Detail'!$AK$2:$AK$6000, 0)), "")</f>
        <v/>
      </c>
      <c r="D311" s="16" t="str">
        <f>IFERROR(INDEX('PQR Detail'!$I$2:$I$6000, MATCH(AV_Selectivity_2022_23[[#This Row], [UNIVERSITY_DEGREE_PROGRAM_ID]], 'PQR Detail'!$AK$2:$AK$6000, 0)), "")</f>
        <v/>
      </c>
      <c r="E311" s="16" t="str">
        <f>IFERROR(INDEX('PQR Detail'!$Q$2:$Q$6000, MATCH(AV_Selectivity_2022_23[[#This Row], [UNIVERSITY_DEGREE_PROGRAM_ID]], 'PQR Detail'!$AK$2:$AK$6000, 0)), "")</f>
        <v/>
      </c>
      <c r="F311" s="16" t="str">
        <f>IFERROR(INDEX('PQR Detail'!$AF$2:$AF$6000, MATCH(AV_Selectivity_2022_23[[#This Row], [UNIVERSITY_DEGREE_PROGRAM_ID]], 'PQR Detail'!$AK$2:$AK$6000, 0)), "")</f>
        <v/>
      </c>
      <c r="G311" s="17" t="str">
        <f>IFERROR(INDEX('PQR Detail'!$Z$2:$Z$6000, MATCH(AV_Selectivity_2022_23[[#This Row], [UNIVERSITY_DEGREE_PROGRAM_ID]], 'PQR Detail'!$AK$2:$AK$6000, 0)), "")</f>
        <v/>
      </c>
      <c r="H311" s="17" t="str">
        <f>IFERROR(INDEX('PQR Detail'!$AB$2:$AB$6000, MATCH(AV_Selectivity_2022_23[[#This Row], [UNIVERSITY_DEGREE_PROGRAM_ID]], 'PQR Detail'!$AK$2:$AK$6000, 0)), "")</f>
        <v/>
      </c>
      <c r="I311" s="18" t="str">
        <f>IFERROR(INDEX('PQR Detail'!$AA$2:$AA$6000, MATCH(AV_Selectivity_2022_23[[#This Row], [UNIVERSITY_DEGREE_PROGRAM_ID]], 'PQR Detail'!$AK$2:$AK$6000, 0)), "")</f>
        <v/>
      </c>
      <c r="J311" s="19" t="str">
        <f>IFERROR(INDEX('PQR Detail'!$AC$2:$AC$6000, MATCH(AV_Selectivity_2022_23[[#This Row], [UNIVERSITY_DEGREE_PROGRAM_ID]], 'PQR Detail'!$AK$2:$AK$6000, 0)), "")</f>
        <v/>
      </c>
      <c r="K311" s="20"/>
      <c r="L311" s="21"/>
      <c r="M311" s="22"/>
      <c r="N311" s="20"/>
      <c r="O311" s="20"/>
      <c r="P311" s="22"/>
      <c r="Q311" s="23">
        <v>0</v>
      </c>
      <c r="R311" s="23">
        <v>0</v>
      </c>
      <c r="S311" s="23">
        <v>0</v>
      </c>
      <c r="T311" s="23">
        <v>0</v>
      </c>
      <c r="U311" s="23">
        <v>0</v>
      </c>
      <c r="V311" s="24"/>
      <c r="W3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1" s="26"/>
      <c r="Y311" s="27">
        <f>COUNTA(AV_Selectivity_2022_23[[#This Row], [UNIVERSITY_DEGREE_PROGRAM_ID]:[Number of Students Succeeded in Getting Admission (Female)]])</f>
        <v>5</v>
      </c>
    </row>
    <row r="312" spans="1:25" ht="60" customHeight="1">
      <c r="A312" s="15" t="str">
        <f>IFERROR(INDEX('PQR Detail'!$A$2:$A$6000, MATCH(AV_Selectivity_2022_23[[#This Row], [UNIVERSITY_DEGREE_PROGRAM_ID]], 'PQR Detail'!$AK$2:$AK$6000, 0)), "")</f>
        <v/>
      </c>
      <c r="B312" s="16" t="str">
        <f>IFERROR(INDEX('PQR Detail'!$B$2:$B$6000, MATCH(AV_Selectivity_2022_23[[#This Row], [UNIVERSITY_DEGREE_PROGRAM_ID]], 'PQR Detail'!$AK$2:$AK$6000, 0)), "")</f>
        <v/>
      </c>
      <c r="C312" s="16" t="str">
        <f>IFERROR(INDEX('PQR Detail'!$N$2:$N$6000, MATCH(AV_Selectivity_2022_23[[#This Row], [UNIVERSITY_DEGREE_PROGRAM_ID]], 'PQR Detail'!$AK$2:$AK$6000, 0)), "")</f>
        <v/>
      </c>
      <c r="D312" s="16" t="str">
        <f>IFERROR(INDEX('PQR Detail'!$I$2:$I$6000, MATCH(AV_Selectivity_2022_23[[#This Row], [UNIVERSITY_DEGREE_PROGRAM_ID]], 'PQR Detail'!$AK$2:$AK$6000, 0)), "")</f>
        <v/>
      </c>
      <c r="E312" s="16" t="str">
        <f>IFERROR(INDEX('PQR Detail'!$Q$2:$Q$6000, MATCH(AV_Selectivity_2022_23[[#This Row], [UNIVERSITY_DEGREE_PROGRAM_ID]], 'PQR Detail'!$AK$2:$AK$6000, 0)), "")</f>
        <v/>
      </c>
      <c r="F312" s="16" t="str">
        <f>IFERROR(INDEX('PQR Detail'!$AF$2:$AF$6000, MATCH(AV_Selectivity_2022_23[[#This Row], [UNIVERSITY_DEGREE_PROGRAM_ID]], 'PQR Detail'!$AK$2:$AK$6000, 0)), "")</f>
        <v/>
      </c>
      <c r="G312" s="17" t="str">
        <f>IFERROR(INDEX('PQR Detail'!$Z$2:$Z$6000, MATCH(AV_Selectivity_2022_23[[#This Row], [UNIVERSITY_DEGREE_PROGRAM_ID]], 'PQR Detail'!$AK$2:$AK$6000, 0)), "")</f>
        <v/>
      </c>
      <c r="H312" s="17" t="str">
        <f>IFERROR(INDEX('PQR Detail'!$AB$2:$AB$6000, MATCH(AV_Selectivity_2022_23[[#This Row], [UNIVERSITY_DEGREE_PROGRAM_ID]], 'PQR Detail'!$AK$2:$AK$6000, 0)), "")</f>
        <v/>
      </c>
      <c r="I312" s="18" t="str">
        <f>IFERROR(INDEX('PQR Detail'!$AA$2:$AA$6000, MATCH(AV_Selectivity_2022_23[[#This Row], [UNIVERSITY_DEGREE_PROGRAM_ID]], 'PQR Detail'!$AK$2:$AK$6000, 0)), "")</f>
        <v/>
      </c>
      <c r="J312" s="19" t="str">
        <f>IFERROR(INDEX('PQR Detail'!$AC$2:$AC$6000, MATCH(AV_Selectivity_2022_23[[#This Row], [UNIVERSITY_DEGREE_PROGRAM_ID]], 'PQR Detail'!$AK$2:$AK$6000, 0)), "")</f>
        <v/>
      </c>
      <c r="K312" s="20"/>
      <c r="L312" s="21"/>
      <c r="M312" s="22"/>
      <c r="N312" s="20"/>
      <c r="O312" s="20"/>
      <c r="P312" s="22"/>
      <c r="Q312" s="23">
        <v>0</v>
      </c>
      <c r="R312" s="23">
        <v>0</v>
      </c>
      <c r="S312" s="23">
        <v>0</v>
      </c>
      <c r="T312" s="23">
        <v>0</v>
      </c>
      <c r="U312" s="23">
        <v>0</v>
      </c>
      <c r="V312" s="24"/>
      <c r="W3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2" s="26"/>
      <c r="Y312" s="27">
        <f>COUNTA(AV_Selectivity_2022_23[[#This Row], [UNIVERSITY_DEGREE_PROGRAM_ID]:[Number of Students Succeeded in Getting Admission (Female)]])</f>
        <v>5</v>
      </c>
    </row>
    <row r="313" spans="1:25" ht="60" customHeight="1">
      <c r="A313" s="15" t="str">
        <f>IFERROR(INDEX('PQR Detail'!$A$2:$A$6000, MATCH(AV_Selectivity_2022_23[[#This Row], [UNIVERSITY_DEGREE_PROGRAM_ID]], 'PQR Detail'!$AK$2:$AK$6000, 0)), "")</f>
        <v/>
      </c>
      <c r="B313" s="16" t="str">
        <f>IFERROR(INDEX('PQR Detail'!$B$2:$B$6000, MATCH(AV_Selectivity_2022_23[[#This Row], [UNIVERSITY_DEGREE_PROGRAM_ID]], 'PQR Detail'!$AK$2:$AK$6000, 0)), "")</f>
        <v/>
      </c>
      <c r="C313" s="16" t="str">
        <f>IFERROR(INDEX('PQR Detail'!$N$2:$N$6000, MATCH(AV_Selectivity_2022_23[[#This Row], [UNIVERSITY_DEGREE_PROGRAM_ID]], 'PQR Detail'!$AK$2:$AK$6000, 0)), "")</f>
        <v/>
      </c>
      <c r="D313" s="16" t="str">
        <f>IFERROR(INDEX('PQR Detail'!$I$2:$I$6000, MATCH(AV_Selectivity_2022_23[[#This Row], [UNIVERSITY_DEGREE_PROGRAM_ID]], 'PQR Detail'!$AK$2:$AK$6000, 0)), "")</f>
        <v/>
      </c>
      <c r="E313" s="16" t="str">
        <f>IFERROR(INDEX('PQR Detail'!$Q$2:$Q$6000, MATCH(AV_Selectivity_2022_23[[#This Row], [UNIVERSITY_DEGREE_PROGRAM_ID]], 'PQR Detail'!$AK$2:$AK$6000, 0)), "")</f>
        <v/>
      </c>
      <c r="F313" s="16" t="str">
        <f>IFERROR(INDEX('PQR Detail'!$AF$2:$AF$6000, MATCH(AV_Selectivity_2022_23[[#This Row], [UNIVERSITY_DEGREE_PROGRAM_ID]], 'PQR Detail'!$AK$2:$AK$6000, 0)), "")</f>
        <v/>
      </c>
      <c r="G313" s="17" t="str">
        <f>IFERROR(INDEX('PQR Detail'!$Z$2:$Z$6000, MATCH(AV_Selectivity_2022_23[[#This Row], [UNIVERSITY_DEGREE_PROGRAM_ID]], 'PQR Detail'!$AK$2:$AK$6000, 0)), "")</f>
        <v/>
      </c>
      <c r="H313" s="17" t="str">
        <f>IFERROR(INDEX('PQR Detail'!$AB$2:$AB$6000, MATCH(AV_Selectivity_2022_23[[#This Row], [UNIVERSITY_DEGREE_PROGRAM_ID]], 'PQR Detail'!$AK$2:$AK$6000, 0)), "")</f>
        <v/>
      </c>
      <c r="I313" s="18" t="str">
        <f>IFERROR(INDEX('PQR Detail'!$AA$2:$AA$6000, MATCH(AV_Selectivity_2022_23[[#This Row], [UNIVERSITY_DEGREE_PROGRAM_ID]], 'PQR Detail'!$AK$2:$AK$6000, 0)), "")</f>
        <v/>
      </c>
      <c r="J313" s="19" t="str">
        <f>IFERROR(INDEX('PQR Detail'!$AC$2:$AC$6000, MATCH(AV_Selectivity_2022_23[[#This Row], [UNIVERSITY_DEGREE_PROGRAM_ID]], 'PQR Detail'!$AK$2:$AK$6000, 0)), "")</f>
        <v/>
      </c>
      <c r="K313" s="20"/>
      <c r="L313" s="21"/>
      <c r="M313" s="22"/>
      <c r="N313" s="20"/>
      <c r="O313" s="20"/>
      <c r="P313" s="22"/>
      <c r="Q313" s="23">
        <v>0</v>
      </c>
      <c r="R313" s="23">
        <v>0</v>
      </c>
      <c r="S313" s="23">
        <v>0</v>
      </c>
      <c r="T313" s="23">
        <v>0</v>
      </c>
      <c r="U313" s="23">
        <v>0</v>
      </c>
      <c r="V313" s="24"/>
      <c r="W3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3" s="26"/>
      <c r="Y313" s="27">
        <f>COUNTA(AV_Selectivity_2022_23[[#This Row], [UNIVERSITY_DEGREE_PROGRAM_ID]:[Number of Students Succeeded in Getting Admission (Female)]])</f>
        <v>5</v>
      </c>
    </row>
    <row r="314" spans="1:25" ht="60" customHeight="1">
      <c r="A314" s="15" t="str">
        <f>IFERROR(INDEX('PQR Detail'!$A$2:$A$6000, MATCH(AV_Selectivity_2022_23[[#This Row], [UNIVERSITY_DEGREE_PROGRAM_ID]], 'PQR Detail'!$AK$2:$AK$6000, 0)), "")</f>
        <v/>
      </c>
      <c r="B314" s="16" t="str">
        <f>IFERROR(INDEX('PQR Detail'!$B$2:$B$6000, MATCH(AV_Selectivity_2022_23[[#This Row], [UNIVERSITY_DEGREE_PROGRAM_ID]], 'PQR Detail'!$AK$2:$AK$6000, 0)), "")</f>
        <v/>
      </c>
      <c r="C314" s="16" t="str">
        <f>IFERROR(INDEX('PQR Detail'!$N$2:$N$6000, MATCH(AV_Selectivity_2022_23[[#This Row], [UNIVERSITY_DEGREE_PROGRAM_ID]], 'PQR Detail'!$AK$2:$AK$6000, 0)), "")</f>
        <v/>
      </c>
      <c r="D314" s="16" t="str">
        <f>IFERROR(INDEX('PQR Detail'!$I$2:$I$6000, MATCH(AV_Selectivity_2022_23[[#This Row], [UNIVERSITY_DEGREE_PROGRAM_ID]], 'PQR Detail'!$AK$2:$AK$6000, 0)), "")</f>
        <v/>
      </c>
      <c r="E314" s="16" t="str">
        <f>IFERROR(INDEX('PQR Detail'!$Q$2:$Q$6000, MATCH(AV_Selectivity_2022_23[[#This Row], [UNIVERSITY_DEGREE_PROGRAM_ID]], 'PQR Detail'!$AK$2:$AK$6000, 0)), "")</f>
        <v/>
      </c>
      <c r="F314" s="16" t="str">
        <f>IFERROR(INDEX('PQR Detail'!$AF$2:$AF$6000, MATCH(AV_Selectivity_2022_23[[#This Row], [UNIVERSITY_DEGREE_PROGRAM_ID]], 'PQR Detail'!$AK$2:$AK$6000, 0)), "")</f>
        <v/>
      </c>
      <c r="G314" s="17" t="str">
        <f>IFERROR(INDEX('PQR Detail'!$Z$2:$Z$6000, MATCH(AV_Selectivity_2022_23[[#This Row], [UNIVERSITY_DEGREE_PROGRAM_ID]], 'PQR Detail'!$AK$2:$AK$6000, 0)), "")</f>
        <v/>
      </c>
      <c r="H314" s="17" t="str">
        <f>IFERROR(INDEX('PQR Detail'!$AB$2:$AB$6000, MATCH(AV_Selectivity_2022_23[[#This Row], [UNIVERSITY_DEGREE_PROGRAM_ID]], 'PQR Detail'!$AK$2:$AK$6000, 0)), "")</f>
        <v/>
      </c>
      <c r="I314" s="18" t="str">
        <f>IFERROR(INDEX('PQR Detail'!$AA$2:$AA$6000, MATCH(AV_Selectivity_2022_23[[#This Row], [UNIVERSITY_DEGREE_PROGRAM_ID]], 'PQR Detail'!$AK$2:$AK$6000, 0)), "")</f>
        <v/>
      </c>
      <c r="J314" s="19" t="str">
        <f>IFERROR(INDEX('PQR Detail'!$AC$2:$AC$6000, MATCH(AV_Selectivity_2022_23[[#This Row], [UNIVERSITY_DEGREE_PROGRAM_ID]], 'PQR Detail'!$AK$2:$AK$6000, 0)), "")</f>
        <v/>
      </c>
      <c r="K314" s="20"/>
      <c r="L314" s="21"/>
      <c r="M314" s="22"/>
      <c r="N314" s="20"/>
      <c r="O314" s="20"/>
      <c r="P314" s="22"/>
      <c r="Q314" s="23">
        <v>0</v>
      </c>
      <c r="R314" s="23">
        <v>0</v>
      </c>
      <c r="S314" s="23">
        <v>0</v>
      </c>
      <c r="T314" s="23">
        <v>0</v>
      </c>
      <c r="U314" s="23">
        <v>0</v>
      </c>
      <c r="V314" s="24"/>
      <c r="W3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4" s="26"/>
      <c r="Y314" s="27">
        <f>COUNTA(AV_Selectivity_2022_23[[#This Row], [UNIVERSITY_DEGREE_PROGRAM_ID]:[Number of Students Succeeded in Getting Admission (Female)]])</f>
        <v>5</v>
      </c>
    </row>
    <row r="315" spans="1:25" ht="60" customHeight="1">
      <c r="A315" s="15" t="str">
        <f>IFERROR(INDEX('PQR Detail'!$A$2:$A$6000, MATCH(AV_Selectivity_2022_23[[#This Row], [UNIVERSITY_DEGREE_PROGRAM_ID]], 'PQR Detail'!$AK$2:$AK$6000, 0)), "")</f>
        <v/>
      </c>
      <c r="B315" s="16" t="str">
        <f>IFERROR(INDEX('PQR Detail'!$B$2:$B$6000, MATCH(AV_Selectivity_2022_23[[#This Row], [UNIVERSITY_DEGREE_PROGRAM_ID]], 'PQR Detail'!$AK$2:$AK$6000, 0)), "")</f>
        <v/>
      </c>
      <c r="C315" s="16" t="str">
        <f>IFERROR(INDEX('PQR Detail'!$N$2:$N$6000, MATCH(AV_Selectivity_2022_23[[#This Row], [UNIVERSITY_DEGREE_PROGRAM_ID]], 'PQR Detail'!$AK$2:$AK$6000, 0)), "")</f>
        <v/>
      </c>
      <c r="D315" s="16" t="str">
        <f>IFERROR(INDEX('PQR Detail'!$I$2:$I$6000, MATCH(AV_Selectivity_2022_23[[#This Row], [UNIVERSITY_DEGREE_PROGRAM_ID]], 'PQR Detail'!$AK$2:$AK$6000, 0)), "")</f>
        <v/>
      </c>
      <c r="E315" s="16" t="str">
        <f>IFERROR(INDEX('PQR Detail'!$Q$2:$Q$6000, MATCH(AV_Selectivity_2022_23[[#This Row], [UNIVERSITY_DEGREE_PROGRAM_ID]], 'PQR Detail'!$AK$2:$AK$6000, 0)), "")</f>
        <v/>
      </c>
      <c r="F315" s="16" t="str">
        <f>IFERROR(INDEX('PQR Detail'!$AF$2:$AF$6000, MATCH(AV_Selectivity_2022_23[[#This Row], [UNIVERSITY_DEGREE_PROGRAM_ID]], 'PQR Detail'!$AK$2:$AK$6000, 0)), "")</f>
        <v/>
      </c>
      <c r="G315" s="17" t="str">
        <f>IFERROR(INDEX('PQR Detail'!$Z$2:$Z$6000, MATCH(AV_Selectivity_2022_23[[#This Row], [UNIVERSITY_DEGREE_PROGRAM_ID]], 'PQR Detail'!$AK$2:$AK$6000, 0)), "")</f>
        <v/>
      </c>
      <c r="H315" s="17" t="str">
        <f>IFERROR(INDEX('PQR Detail'!$AB$2:$AB$6000, MATCH(AV_Selectivity_2022_23[[#This Row], [UNIVERSITY_DEGREE_PROGRAM_ID]], 'PQR Detail'!$AK$2:$AK$6000, 0)), "")</f>
        <v/>
      </c>
      <c r="I315" s="18" t="str">
        <f>IFERROR(INDEX('PQR Detail'!$AA$2:$AA$6000, MATCH(AV_Selectivity_2022_23[[#This Row], [UNIVERSITY_DEGREE_PROGRAM_ID]], 'PQR Detail'!$AK$2:$AK$6000, 0)), "")</f>
        <v/>
      </c>
      <c r="J315" s="19" t="str">
        <f>IFERROR(INDEX('PQR Detail'!$AC$2:$AC$6000, MATCH(AV_Selectivity_2022_23[[#This Row], [UNIVERSITY_DEGREE_PROGRAM_ID]], 'PQR Detail'!$AK$2:$AK$6000, 0)), "")</f>
        <v/>
      </c>
      <c r="K315" s="20"/>
      <c r="L315" s="21"/>
      <c r="M315" s="22"/>
      <c r="N315" s="20"/>
      <c r="O315" s="20"/>
      <c r="P315" s="22"/>
      <c r="Q315" s="23">
        <v>0</v>
      </c>
      <c r="R315" s="23">
        <v>0</v>
      </c>
      <c r="S315" s="23">
        <v>0</v>
      </c>
      <c r="T315" s="23">
        <v>0</v>
      </c>
      <c r="U315" s="23">
        <v>0</v>
      </c>
      <c r="V315" s="24"/>
      <c r="W3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5" s="26"/>
      <c r="Y315" s="27">
        <f>COUNTA(AV_Selectivity_2022_23[[#This Row], [UNIVERSITY_DEGREE_PROGRAM_ID]:[Number of Students Succeeded in Getting Admission (Female)]])</f>
        <v>5</v>
      </c>
    </row>
    <row r="316" spans="1:25" ht="60" customHeight="1">
      <c r="A316" s="15" t="str">
        <f>IFERROR(INDEX('PQR Detail'!$A$2:$A$6000, MATCH(AV_Selectivity_2022_23[[#This Row], [UNIVERSITY_DEGREE_PROGRAM_ID]], 'PQR Detail'!$AK$2:$AK$6000, 0)), "")</f>
        <v/>
      </c>
      <c r="B316" s="16" t="str">
        <f>IFERROR(INDEX('PQR Detail'!$B$2:$B$6000, MATCH(AV_Selectivity_2022_23[[#This Row], [UNIVERSITY_DEGREE_PROGRAM_ID]], 'PQR Detail'!$AK$2:$AK$6000, 0)), "")</f>
        <v/>
      </c>
      <c r="C316" s="16" t="str">
        <f>IFERROR(INDEX('PQR Detail'!$N$2:$N$6000, MATCH(AV_Selectivity_2022_23[[#This Row], [UNIVERSITY_DEGREE_PROGRAM_ID]], 'PQR Detail'!$AK$2:$AK$6000, 0)), "")</f>
        <v/>
      </c>
      <c r="D316" s="16" t="str">
        <f>IFERROR(INDEX('PQR Detail'!$I$2:$I$6000, MATCH(AV_Selectivity_2022_23[[#This Row], [UNIVERSITY_DEGREE_PROGRAM_ID]], 'PQR Detail'!$AK$2:$AK$6000, 0)), "")</f>
        <v/>
      </c>
      <c r="E316" s="16" t="str">
        <f>IFERROR(INDEX('PQR Detail'!$Q$2:$Q$6000, MATCH(AV_Selectivity_2022_23[[#This Row], [UNIVERSITY_DEGREE_PROGRAM_ID]], 'PQR Detail'!$AK$2:$AK$6000, 0)), "")</f>
        <v/>
      </c>
      <c r="F316" s="16" t="str">
        <f>IFERROR(INDEX('PQR Detail'!$AF$2:$AF$6000, MATCH(AV_Selectivity_2022_23[[#This Row], [UNIVERSITY_DEGREE_PROGRAM_ID]], 'PQR Detail'!$AK$2:$AK$6000, 0)), "")</f>
        <v/>
      </c>
      <c r="G316" s="17" t="str">
        <f>IFERROR(INDEX('PQR Detail'!$Z$2:$Z$6000, MATCH(AV_Selectivity_2022_23[[#This Row], [UNIVERSITY_DEGREE_PROGRAM_ID]], 'PQR Detail'!$AK$2:$AK$6000, 0)), "")</f>
        <v/>
      </c>
      <c r="H316" s="17" t="str">
        <f>IFERROR(INDEX('PQR Detail'!$AB$2:$AB$6000, MATCH(AV_Selectivity_2022_23[[#This Row], [UNIVERSITY_DEGREE_PROGRAM_ID]], 'PQR Detail'!$AK$2:$AK$6000, 0)), "")</f>
        <v/>
      </c>
      <c r="I316" s="18" t="str">
        <f>IFERROR(INDEX('PQR Detail'!$AA$2:$AA$6000, MATCH(AV_Selectivity_2022_23[[#This Row], [UNIVERSITY_DEGREE_PROGRAM_ID]], 'PQR Detail'!$AK$2:$AK$6000, 0)), "")</f>
        <v/>
      </c>
      <c r="J316" s="19" t="str">
        <f>IFERROR(INDEX('PQR Detail'!$AC$2:$AC$6000, MATCH(AV_Selectivity_2022_23[[#This Row], [UNIVERSITY_DEGREE_PROGRAM_ID]], 'PQR Detail'!$AK$2:$AK$6000, 0)), "")</f>
        <v/>
      </c>
      <c r="K316" s="20"/>
      <c r="L316" s="21"/>
      <c r="M316" s="22"/>
      <c r="N316" s="20"/>
      <c r="O316" s="20"/>
      <c r="P316" s="22"/>
      <c r="Q316" s="23">
        <v>0</v>
      </c>
      <c r="R316" s="23">
        <v>0</v>
      </c>
      <c r="S316" s="23">
        <v>0</v>
      </c>
      <c r="T316" s="23">
        <v>0</v>
      </c>
      <c r="U316" s="23">
        <v>0</v>
      </c>
      <c r="V316" s="24"/>
      <c r="W3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6" s="26"/>
      <c r="Y316" s="27">
        <f>COUNTA(AV_Selectivity_2022_23[[#This Row], [UNIVERSITY_DEGREE_PROGRAM_ID]:[Number of Students Succeeded in Getting Admission (Female)]])</f>
        <v>5</v>
      </c>
    </row>
    <row r="317" spans="1:25" ht="60" customHeight="1">
      <c r="A317" s="15" t="str">
        <f>IFERROR(INDEX('PQR Detail'!$A$2:$A$6000, MATCH(AV_Selectivity_2022_23[[#This Row], [UNIVERSITY_DEGREE_PROGRAM_ID]], 'PQR Detail'!$AK$2:$AK$6000, 0)), "")</f>
        <v/>
      </c>
      <c r="B317" s="16" t="str">
        <f>IFERROR(INDEX('PQR Detail'!$B$2:$B$6000, MATCH(AV_Selectivity_2022_23[[#This Row], [UNIVERSITY_DEGREE_PROGRAM_ID]], 'PQR Detail'!$AK$2:$AK$6000, 0)), "")</f>
        <v/>
      </c>
      <c r="C317" s="16" t="str">
        <f>IFERROR(INDEX('PQR Detail'!$N$2:$N$6000, MATCH(AV_Selectivity_2022_23[[#This Row], [UNIVERSITY_DEGREE_PROGRAM_ID]], 'PQR Detail'!$AK$2:$AK$6000, 0)), "")</f>
        <v/>
      </c>
      <c r="D317" s="16" t="str">
        <f>IFERROR(INDEX('PQR Detail'!$I$2:$I$6000, MATCH(AV_Selectivity_2022_23[[#This Row], [UNIVERSITY_DEGREE_PROGRAM_ID]], 'PQR Detail'!$AK$2:$AK$6000, 0)), "")</f>
        <v/>
      </c>
      <c r="E317" s="16" t="str">
        <f>IFERROR(INDEX('PQR Detail'!$Q$2:$Q$6000, MATCH(AV_Selectivity_2022_23[[#This Row], [UNIVERSITY_DEGREE_PROGRAM_ID]], 'PQR Detail'!$AK$2:$AK$6000, 0)), "")</f>
        <v/>
      </c>
      <c r="F317" s="16" t="str">
        <f>IFERROR(INDEX('PQR Detail'!$AF$2:$AF$6000, MATCH(AV_Selectivity_2022_23[[#This Row], [UNIVERSITY_DEGREE_PROGRAM_ID]], 'PQR Detail'!$AK$2:$AK$6000, 0)), "")</f>
        <v/>
      </c>
      <c r="G317" s="17" t="str">
        <f>IFERROR(INDEX('PQR Detail'!$Z$2:$Z$6000, MATCH(AV_Selectivity_2022_23[[#This Row], [UNIVERSITY_DEGREE_PROGRAM_ID]], 'PQR Detail'!$AK$2:$AK$6000, 0)), "")</f>
        <v/>
      </c>
      <c r="H317" s="17" t="str">
        <f>IFERROR(INDEX('PQR Detail'!$AB$2:$AB$6000, MATCH(AV_Selectivity_2022_23[[#This Row], [UNIVERSITY_DEGREE_PROGRAM_ID]], 'PQR Detail'!$AK$2:$AK$6000, 0)), "")</f>
        <v/>
      </c>
      <c r="I317" s="18" t="str">
        <f>IFERROR(INDEX('PQR Detail'!$AA$2:$AA$6000, MATCH(AV_Selectivity_2022_23[[#This Row], [UNIVERSITY_DEGREE_PROGRAM_ID]], 'PQR Detail'!$AK$2:$AK$6000, 0)), "")</f>
        <v/>
      </c>
      <c r="J317" s="19" t="str">
        <f>IFERROR(INDEX('PQR Detail'!$AC$2:$AC$6000, MATCH(AV_Selectivity_2022_23[[#This Row], [UNIVERSITY_DEGREE_PROGRAM_ID]], 'PQR Detail'!$AK$2:$AK$6000, 0)), "")</f>
        <v/>
      </c>
      <c r="K317" s="20"/>
      <c r="L317" s="21"/>
      <c r="M317" s="22"/>
      <c r="N317" s="20"/>
      <c r="O317" s="20"/>
      <c r="P317" s="22"/>
      <c r="Q317" s="23">
        <v>0</v>
      </c>
      <c r="R317" s="23">
        <v>0</v>
      </c>
      <c r="S317" s="23">
        <v>0</v>
      </c>
      <c r="T317" s="23">
        <v>0</v>
      </c>
      <c r="U317" s="23">
        <v>0</v>
      </c>
      <c r="V317" s="24"/>
      <c r="W3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7" s="26"/>
      <c r="Y317" s="27">
        <f>COUNTA(AV_Selectivity_2022_23[[#This Row], [UNIVERSITY_DEGREE_PROGRAM_ID]:[Number of Students Succeeded in Getting Admission (Female)]])</f>
        <v>5</v>
      </c>
    </row>
    <row r="318" spans="1:25" ht="60" customHeight="1">
      <c r="A318" s="15" t="str">
        <f>IFERROR(INDEX('PQR Detail'!$A$2:$A$6000, MATCH(AV_Selectivity_2022_23[[#This Row], [UNIVERSITY_DEGREE_PROGRAM_ID]], 'PQR Detail'!$AK$2:$AK$6000, 0)), "")</f>
        <v/>
      </c>
      <c r="B318" s="16" t="str">
        <f>IFERROR(INDEX('PQR Detail'!$B$2:$B$6000, MATCH(AV_Selectivity_2022_23[[#This Row], [UNIVERSITY_DEGREE_PROGRAM_ID]], 'PQR Detail'!$AK$2:$AK$6000, 0)), "")</f>
        <v/>
      </c>
      <c r="C318" s="16" t="str">
        <f>IFERROR(INDEX('PQR Detail'!$N$2:$N$6000, MATCH(AV_Selectivity_2022_23[[#This Row], [UNIVERSITY_DEGREE_PROGRAM_ID]], 'PQR Detail'!$AK$2:$AK$6000, 0)), "")</f>
        <v/>
      </c>
      <c r="D318" s="16" t="str">
        <f>IFERROR(INDEX('PQR Detail'!$I$2:$I$6000, MATCH(AV_Selectivity_2022_23[[#This Row], [UNIVERSITY_DEGREE_PROGRAM_ID]], 'PQR Detail'!$AK$2:$AK$6000, 0)), "")</f>
        <v/>
      </c>
      <c r="E318" s="16" t="str">
        <f>IFERROR(INDEX('PQR Detail'!$Q$2:$Q$6000, MATCH(AV_Selectivity_2022_23[[#This Row], [UNIVERSITY_DEGREE_PROGRAM_ID]], 'PQR Detail'!$AK$2:$AK$6000, 0)), "")</f>
        <v/>
      </c>
      <c r="F318" s="16" t="str">
        <f>IFERROR(INDEX('PQR Detail'!$AF$2:$AF$6000, MATCH(AV_Selectivity_2022_23[[#This Row], [UNIVERSITY_DEGREE_PROGRAM_ID]], 'PQR Detail'!$AK$2:$AK$6000, 0)), "")</f>
        <v/>
      </c>
      <c r="G318" s="17" t="str">
        <f>IFERROR(INDEX('PQR Detail'!$Z$2:$Z$6000, MATCH(AV_Selectivity_2022_23[[#This Row], [UNIVERSITY_DEGREE_PROGRAM_ID]], 'PQR Detail'!$AK$2:$AK$6000, 0)), "")</f>
        <v/>
      </c>
      <c r="H318" s="17" t="str">
        <f>IFERROR(INDEX('PQR Detail'!$AB$2:$AB$6000, MATCH(AV_Selectivity_2022_23[[#This Row], [UNIVERSITY_DEGREE_PROGRAM_ID]], 'PQR Detail'!$AK$2:$AK$6000, 0)), "")</f>
        <v/>
      </c>
      <c r="I318" s="18" t="str">
        <f>IFERROR(INDEX('PQR Detail'!$AA$2:$AA$6000, MATCH(AV_Selectivity_2022_23[[#This Row], [UNIVERSITY_DEGREE_PROGRAM_ID]], 'PQR Detail'!$AK$2:$AK$6000, 0)), "")</f>
        <v/>
      </c>
      <c r="J318" s="19" t="str">
        <f>IFERROR(INDEX('PQR Detail'!$AC$2:$AC$6000, MATCH(AV_Selectivity_2022_23[[#This Row], [UNIVERSITY_DEGREE_PROGRAM_ID]], 'PQR Detail'!$AK$2:$AK$6000, 0)), "")</f>
        <v/>
      </c>
      <c r="K318" s="20"/>
      <c r="L318" s="21"/>
      <c r="M318" s="22"/>
      <c r="N318" s="20"/>
      <c r="O318" s="20"/>
      <c r="P318" s="22"/>
      <c r="Q318" s="23">
        <v>0</v>
      </c>
      <c r="R318" s="23">
        <v>0</v>
      </c>
      <c r="S318" s="23">
        <v>0</v>
      </c>
      <c r="T318" s="23">
        <v>0</v>
      </c>
      <c r="U318" s="23">
        <v>0</v>
      </c>
      <c r="V318" s="24"/>
      <c r="W3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8" s="26"/>
      <c r="Y318" s="27">
        <f>COUNTA(AV_Selectivity_2022_23[[#This Row], [UNIVERSITY_DEGREE_PROGRAM_ID]:[Number of Students Succeeded in Getting Admission (Female)]])</f>
        <v>5</v>
      </c>
    </row>
    <row r="319" spans="1:25" ht="60" customHeight="1">
      <c r="A319" s="15" t="str">
        <f>IFERROR(INDEX('PQR Detail'!$A$2:$A$6000, MATCH(AV_Selectivity_2022_23[[#This Row], [UNIVERSITY_DEGREE_PROGRAM_ID]], 'PQR Detail'!$AK$2:$AK$6000, 0)), "")</f>
        <v/>
      </c>
      <c r="B319" s="16" t="str">
        <f>IFERROR(INDEX('PQR Detail'!$B$2:$B$6000, MATCH(AV_Selectivity_2022_23[[#This Row], [UNIVERSITY_DEGREE_PROGRAM_ID]], 'PQR Detail'!$AK$2:$AK$6000, 0)), "")</f>
        <v/>
      </c>
      <c r="C319" s="16" t="str">
        <f>IFERROR(INDEX('PQR Detail'!$N$2:$N$6000, MATCH(AV_Selectivity_2022_23[[#This Row], [UNIVERSITY_DEGREE_PROGRAM_ID]], 'PQR Detail'!$AK$2:$AK$6000, 0)), "")</f>
        <v/>
      </c>
      <c r="D319" s="16" t="str">
        <f>IFERROR(INDEX('PQR Detail'!$I$2:$I$6000, MATCH(AV_Selectivity_2022_23[[#This Row], [UNIVERSITY_DEGREE_PROGRAM_ID]], 'PQR Detail'!$AK$2:$AK$6000, 0)), "")</f>
        <v/>
      </c>
      <c r="E319" s="16" t="str">
        <f>IFERROR(INDEX('PQR Detail'!$Q$2:$Q$6000, MATCH(AV_Selectivity_2022_23[[#This Row], [UNIVERSITY_DEGREE_PROGRAM_ID]], 'PQR Detail'!$AK$2:$AK$6000, 0)), "")</f>
        <v/>
      </c>
      <c r="F319" s="16" t="str">
        <f>IFERROR(INDEX('PQR Detail'!$AF$2:$AF$6000, MATCH(AV_Selectivity_2022_23[[#This Row], [UNIVERSITY_DEGREE_PROGRAM_ID]], 'PQR Detail'!$AK$2:$AK$6000, 0)), "")</f>
        <v/>
      </c>
      <c r="G319" s="17" t="str">
        <f>IFERROR(INDEX('PQR Detail'!$Z$2:$Z$6000, MATCH(AV_Selectivity_2022_23[[#This Row], [UNIVERSITY_DEGREE_PROGRAM_ID]], 'PQR Detail'!$AK$2:$AK$6000, 0)), "")</f>
        <v/>
      </c>
      <c r="H319" s="17" t="str">
        <f>IFERROR(INDEX('PQR Detail'!$AB$2:$AB$6000, MATCH(AV_Selectivity_2022_23[[#This Row], [UNIVERSITY_DEGREE_PROGRAM_ID]], 'PQR Detail'!$AK$2:$AK$6000, 0)), "")</f>
        <v/>
      </c>
      <c r="I319" s="18" t="str">
        <f>IFERROR(INDEX('PQR Detail'!$AA$2:$AA$6000, MATCH(AV_Selectivity_2022_23[[#This Row], [UNIVERSITY_DEGREE_PROGRAM_ID]], 'PQR Detail'!$AK$2:$AK$6000, 0)), "")</f>
        <v/>
      </c>
      <c r="J319" s="19" t="str">
        <f>IFERROR(INDEX('PQR Detail'!$AC$2:$AC$6000, MATCH(AV_Selectivity_2022_23[[#This Row], [UNIVERSITY_DEGREE_PROGRAM_ID]], 'PQR Detail'!$AK$2:$AK$6000, 0)), "")</f>
        <v/>
      </c>
      <c r="K319" s="20"/>
      <c r="L319" s="21"/>
      <c r="M319" s="22"/>
      <c r="N319" s="20"/>
      <c r="O319" s="20"/>
      <c r="P319" s="22"/>
      <c r="Q319" s="23">
        <v>0</v>
      </c>
      <c r="R319" s="23">
        <v>0</v>
      </c>
      <c r="S319" s="23">
        <v>0</v>
      </c>
      <c r="T319" s="23">
        <v>0</v>
      </c>
      <c r="U319" s="23">
        <v>0</v>
      </c>
      <c r="V319" s="24"/>
      <c r="W3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19" s="26"/>
      <c r="Y319" s="27">
        <f>COUNTA(AV_Selectivity_2022_23[[#This Row], [UNIVERSITY_DEGREE_PROGRAM_ID]:[Number of Students Succeeded in Getting Admission (Female)]])</f>
        <v>5</v>
      </c>
    </row>
    <row r="320" spans="1:25" ht="60" customHeight="1">
      <c r="A320" s="15" t="str">
        <f>IFERROR(INDEX('PQR Detail'!$A$2:$A$6000, MATCH(AV_Selectivity_2022_23[[#This Row], [UNIVERSITY_DEGREE_PROGRAM_ID]], 'PQR Detail'!$AK$2:$AK$6000, 0)), "")</f>
        <v/>
      </c>
      <c r="B320" s="16" t="str">
        <f>IFERROR(INDEX('PQR Detail'!$B$2:$B$6000, MATCH(AV_Selectivity_2022_23[[#This Row], [UNIVERSITY_DEGREE_PROGRAM_ID]], 'PQR Detail'!$AK$2:$AK$6000, 0)), "")</f>
        <v/>
      </c>
      <c r="C320" s="16" t="str">
        <f>IFERROR(INDEX('PQR Detail'!$N$2:$N$6000, MATCH(AV_Selectivity_2022_23[[#This Row], [UNIVERSITY_DEGREE_PROGRAM_ID]], 'PQR Detail'!$AK$2:$AK$6000, 0)), "")</f>
        <v/>
      </c>
      <c r="D320" s="16" t="str">
        <f>IFERROR(INDEX('PQR Detail'!$I$2:$I$6000, MATCH(AV_Selectivity_2022_23[[#This Row], [UNIVERSITY_DEGREE_PROGRAM_ID]], 'PQR Detail'!$AK$2:$AK$6000, 0)), "")</f>
        <v/>
      </c>
      <c r="E320" s="16" t="str">
        <f>IFERROR(INDEX('PQR Detail'!$Q$2:$Q$6000, MATCH(AV_Selectivity_2022_23[[#This Row], [UNIVERSITY_DEGREE_PROGRAM_ID]], 'PQR Detail'!$AK$2:$AK$6000, 0)), "")</f>
        <v/>
      </c>
      <c r="F320" s="16" t="str">
        <f>IFERROR(INDEX('PQR Detail'!$AF$2:$AF$6000, MATCH(AV_Selectivity_2022_23[[#This Row], [UNIVERSITY_DEGREE_PROGRAM_ID]], 'PQR Detail'!$AK$2:$AK$6000, 0)), "")</f>
        <v/>
      </c>
      <c r="G320" s="17" t="str">
        <f>IFERROR(INDEX('PQR Detail'!$Z$2:$Z$6000, MATCH(AV_Selectivity_2022_23[[#This Row], [UNIVERSITY_DEGREE_PROGRAM_ID]], 'PQR Detail'!$AK$2:$AK$6000, 0)), "")</f>
        <v/>
      </c>
      <c r="H320" s="17" t="str">
        <f>IFERROR(INDEX('PQR Detail'!$AB$2:$AB$6000, MATCH(AV_Selectivity_2022_23[[#This Row], [UNIVERSITY_DEGREE_PROGRAM_ID]], 'PQR Detail'!$AK$2:$AK$6000, 0)), "")</f>
        <v/>
      </c>
      <c r="I320" s="18" t="str">
        <f>IFERROR(INDEX('PQR Detail'!$AA$2:$AA$6000, MATCH(AV_Selectivity_2022_23[[#This Row], [UNIVERSITY_DEGREE_PROGRAM_ID]], 'PQR Detail'!$AK$2:$AK$6000, 0)), "")</f>
        <v/>
      </c>
      <c r="J320" s="19" t="str">
        <f>IFERROR(INDEX('PQR Detail'!$AC$2:$AC$6000, MATCH(AV_Selectivity_2022_23[[#This Row], [UNIVERSITY_DEGREE_PROGRAM_ID]], 'PQR Detail'!$AK$2:$AK$6000, 0)), "")</f>
        <v/>
      </c>
      <c r="K320" s="20"/>
      <c r="L320" s="21"/>
      <c r="M320" s="22"/>
      <c r="N320" s="20"/>
      <c r="O320" s="20"/>
      <c r="P320" s="22"/>
      <c r="Q320" s="23">
        <v>0</v>
      </c>
      <c r="R320" s="23">
        <v>0</v>
      </c>
      <c r="S320" s="23">
        <v>0</v>
      </c>
      <c r="T320" s="23">
        <v>0</v>
      </c>
      <c r="U320" s="23">
        <v>0</v>
      </c>
      <c r="V320" s="24"/>
      <c r="W3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0" s="26"/>
      <c r="Y320" s="27">
        <f>COUNTA(AV_Selectivity_2022_23[[#This Row], [UNIVERSITY_DEGREE_PROGRAM_ID]:[Number of Students Succeeded in Getting Admission (Female)]])</f>
        <v>5</v>
      </c>
    </row>
    <row r="321" spans="1:25" ht="60" customHeight="1">
      <c r="A321" s="15" t="str">
        <f>IFERROR(INDEX('PQR Detail'!$A$2:$A$6000, MATCH(AV_Selectivity_2022_23[[#This Row], [UNIVERSITY_DEGREE_PROGRAM_ID]], 'PQR Detail'!$AK$2:$AK$6000, 0)), "")</f>
        <v/>
      </c>
      <c r="B321" s="16" t="str">
        <f>IFERROR(INDEX('PQR Detail'!$B$2:$B$6000, MATCH(AV_Selectivity_2022_23[[#This Row], [UNIVERSITY_DEGREE_PROGRAM_ID]], 'PQR Detail'!$AK$2:$AK$6000, 0)), "")</f>
        <v/>
      </c>
      <c r="C321" s="16" t="str">
        <f>IFERROR(INDEX('PQR Detail'!$N$2:$N$6000, MATCH(AV_Selectivity_2022_23[[#This Row], [UNIVERSITY_DEGREE_PROGRAM_ID]], 'PQR Detail'!$AK$2:$AK$6000, 0)), "")</f>
        <v/>
      </c>
      <c r="D321" s="16" t="str">
        <f>IFERROR(INDEX('PQR Detail'!$I$2:$I$6000, MATCH(AV_Selectivity_2022_23[[#This Row], [UNIVERSITY_DEGREE_PROGRAM_ID]], 'PQR Detail'!$AK$2:$AK$6000, 0)), "")</f>
        <v/>
      </c>
      <c r="E321" s="16" t="str">
        <f>IFERROR(INDEX('PQR Detail'!$Q$2:$Q$6000, MATCH(AV_Selectivity_2022_23[[#This Row], [UNIVERSITY_DEGREE_PROGRAM_ID]], 'PQR Detail'!$AK$2:$AK$6000, 0)), "")</f>
        <v/>
      </c>
      <c r="F321" s="16" t="str">
        <f>IFERROR(INDEX('PQR Detail'!$AF$2:$AF$6000, MATCH(AV_Selectivity_2022_23[[#This Row], [UNIVERSITY_DEGREE_PROGRAM_ID]], 'PQR Detail'!$AK$2:$AK$6000, 0)), "")</f>
        <v/>
      </c>
      <c r="G321" s="17" t="str">
        <f>IFERROR(INDEX('PQR Detail'!$Z$2:$Z$6000, MATCH(AV_Selectivity_2022_23[[#This Row], [UNIVERSITY_DEGREE_PROGRAM_ID]], 'PQR Detail'!$AK$2:$AK$6000, 0)), "")</f>
        <v/>
      </c>
      <c r="H321" s="17" t="str">
        <f>IFERROR(INDEX('PQR Detail'!$AB$2:$AB$6000, MATCH(AV_Selectivity_2022_23[[#This Row], [UNIVERSITY_DEGREE_PROGRAM_ID]], 'PQR Detail'!$AK$2:$AK$6000, 0)), "")</f>
        <v/>
      </c>
      <c r="I321" s="18" t="str">
        <f>IFERROR(INDEX('PQR Detail'!$AA$2:$AA$6000, MATCH(AV_Selectivity_2022_23[[#This Row], [UNIVERSITY_DEGREE_PROGRAM_ID]], 'PQR Detail'!$AK$2:$AK$6000, 0)), "")</f>
        <v/>
      </c>
      <c r="J321" s="19" t="str">
        <f>IFERROR(INDEX('PQR Detail'!$AC$2:$AC$6000, MATCH(AV_Selectivity_2022_23[[#This Row], [UNIVERSITY_DEGREE_PROGRAM_ID]], 'PQR Detail'!$AK$2:$AK$6000, 0)), "")</f>
        <v/>
      </c>
      <c r="K321" s="20"/>
      <c r="L321" s="21"/>
      <c r="M321" s="22"/>
      <c r="N321" s="20"/>
      <c r="O321" s="20"/>
      <c r="P321" s="22"/>
      <c r="Q321" s="23">
        <v>0</v>
      </c>
      <c r="R321" s="23">
        <v>0</v>
      </c>
      <c r="S321" s="23">
        <v>0</v>
      </c>
      <c r="T321" s="23">
        <v>0</v>
      </c>
      <c r="U321" s="23">
        <v>0</v>
      </c>
      <c r="V321" s="24"/>
      <c r="W3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1" s="26"/>
      <c r="Y321" s="27">
        <f>COUNTA(AV_Selectivity_2022_23[[#This Row], [UNIVERSITY_DEGREE_PROGRAM_ID]:[Number of Students Succeeded in Getting Admission (Female)]])</f>
        <v>5</v>
      </c>
    </row>
    <row r="322" spans="1:25" ht="60" customHeight="1">
      <c r="A322" s="15" t="str">
        <f>IFERROR(INDEX('PQR Detail'!$A$2:$A$6000, MATCH(AV_Selectivity_2022_23[[#This Row], [UNIVERSITY_DEGREE_PROGRAM_ID]], 'PQR Detail'!$AK$2:$AK$6000, 0)), "")</f>
        <v/>
      </c>
      <c r="B322" s="16" t="str">
        <f>IFERROR(INDEX('PQR Detail'!$B$2:$B$6000, MATCH(AV_Selectivity_2022_23[[#This Row], [UNIVERSITY_DEGREE_PROGRAM_ID]], 'PQR Detail'!$AK$2:$AK$6000, 0)), "")</f>
        <v/>
      </c>
      <c r="C322" s="16" t="str">
        <f>IFERROR(INDEX('PQR Detail'!$N$2:$N$6000, MATCH(AV_Selectivity_2022_23[[#This Row], [UNIVERSITY_DEGREE_PROGRAM_ID]], 'PQR Detail'!$AK$2:$AK$6000, 0)), "")</f>
        <v/>
      </c>
      <c r="D322" s="16" t="str">
        <f>IFERROR(INDEX('PQR Detail'!$I$2:$I$6000, MATCH(AV_Selectivity_2022_23[[#This Row], [UNIVERSITY_DEGREE_PROGRAM_ID]], 'PQR Detail'!$AK$2:$AK$6000, 0)), "")</f>
        <v/>
      </c>
      <c r="E322" s="16" t="str">
        <f>IFERROR(INDEX('PQR Detail'!$Q$2:$Q$6000, MATCH(AV_Selectivity_2022_23[[#This Row], [UNIVERSITY_DEGREE_PROGRAM_ID]], 'PQR Detail'!$AK$2:$AK$6000, 0)), "")</f>
        <v/>
      </c>
      <c r="F322" s="16" t="str">
        <f>IFERROR(INDEX('PQR Detail'!$AF$2:$AF$6000, MATCH(AV_Selectivity_2022_23[[#This Row], [UNIVERSITY_DEGREE_PROGRAM_ID]], 'PQR Detail'!$AK$2:$AK$6000, 0)), "")</f>
        <v/>
      </c>
      <c r="G322" s="17" t="str">
        <f>IFERROR(INDEX('PQR Detail'!$Z$2:$Z$6000, MATCH(AV_Selectivity_2022_23[[#This Row], [UNIVERSITY_DEGREE_PROGRAM_ID]], 'PQR Detail'!$AK$2:$AK$6000, 0)), "")</f>
        <v/>
      </c>
      <c r="H322" s="17" t="str">
        <f>IFERROR(INDEX('PQR Detail'!$AB$2:$AB$6000, MATCH(AV_Selectivity_2022_23[[#This Row], [UNIVERSITY_DEGREE_PROGRAM_ID]], 'PQR Detail'!$AK$2:$AK$6000, 0)), "")</f>
        <v/>
      </c>
      <c r="I322" s="18" t="str">
        <f>IFERROR(INDEX('PQR Detail'!$AA$2:$AA$6000, MATCH(AV_Selectivity_2022_23[[#This Row], [UNIVERSITY_DEGREE_PROGRAM_ID]], 'PQR Detail'!$AK$2:$AK$6000, 0)), "")</f>
        <v/>
      </c>
      <c r="J322" s="19" t="str">
        <f>IFERROR(INDEX('PQR Detail'!$AC$2:$AC$6000, MATCH(AV_Selectivity_2022_23[[#This Row], [UNIVERSITY_DEGREE_PROGRAM_ID]], 'PQR Detail'!$AK$2:$AK$6000, 0)), "")</f>
        <v/>
      </c>
      <c r="K322" s="20"/>
      <c r="L322" s="21"/>
      <c r="M322" s="22"/>
      <c r="N322" s="20"/>
      <c r="O322" s="20"/>
      <c r="P322" s="22"/>
      <c r="Q322" s="23">
        <v>0</v>
      </c>
      <c r="R322" s="23">
        <v>0</v>
      </c>
      <c r="S322" s="23">
        <v>0</v>
      </c>
      <c r="T322" s="23">
        <v>0</v>
      </c>
      <c r="U322" s="23">
        <v>0</v>
      </c>
      <c r="V322" s="24"/>
      <c r="W3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2" s="26"/>
      <c r="Y322" s="27">
        <f>COUNTA(AV_Selectivity_2022_23[[#This Row], [UNIVERSITY_DEGREE_PROGRAM_ID]:[Number of Students Succeeded in Getting Admission (Female)]])</f>
        <v>5</v>
      </c>
    </row>
    <row r="323" spans="1:25" ht="60" customHeight="1">
      <c r="A323" s="15" t="str">
        <f>IFERROR(INDEX('PQR Detail'!$A$2:$A$6000, MATCH(AV_Selectivity_2022_23[[#This Row], [UNIVERSITY_DEGREE_PROGRAM_ID]], 'PQR Detail'!$AK$2:$AK$6000, 0)), "")</f>
        <v/>
      </c>
      <c r="B323" s="16" t="str">
        <f>IFERROR(INDEX('PQR Detail'!$B$2:$B$6000, MATCH(AV_Selectivity_2022_23[[#This Row], [UNIVERSITY_DEGREE_PROGRAM_ID]], 'PQR Detail'!$AK$2:$AK$6000, 0)), "")</f>
        <v/>
      </c>
      <c r="C323" s="16" t="str">
        <f>IFERROR(INDEX('PQR Detail'!$N$2:$N$6000, MATCH(AV_Selectivity_2022_23[[#This Row], [UNIVERSITY_DEGREE_PROGRAM_ID]], 'PQR Detail'!$AK$2:$AK$6000, 0)), "")</f>
        <v/>
      </c>
      <c r="D323" s="16" t="str">
        <f>IFERROR(INDEX('PQR Detail'!$I$2:$I$6000, MATCH(AV_Selectivity_2022_23[[#This Row], [UNIVERSITY_DEGREE_PROGRAM_ID]], 'PQR Detail'!$AK$2:$AK$6000, 0)), "")</f>
        <v/>
      </c>
      <c r="E323" s="16" t="str">
        <f>IFERROR(INDEX('PQR Detail'!$Q$2:$Q$6000, MATCH(AV_Selectivity_2022_23[[#This Row], [UNIVERSITY_DEGREE_PROGRAM_ID]], 'PQR Detail'!$AK$2:$AK$6000, 0)), "")</f>
        <v/>
      </c>
      <c r="F323" s="16" t="str">
        <f>IFERROR(INDEX('PQR Detail'!$AF$2:$AF$6000, MATCH(AV_Selectivity_2022_23[[#This Row], [UNIVERSITY_DEGREE_PROGRAM_ID]], 'PQR Detail'!$AK$2:$AK$6000, 0)), "")</f>
        <v/>
      </c>
      <c r="G323" s="17" t="str">
        <f>IFERROR(INDEX('PQR Detail'!$Z$2:$Z$6000, MATCH(AV_Selectivity_2022_23[[#This Row], [UNIVERSITY_DEGREE_PROGRAM_ID]], 'PQR Detail'!$AK$2:$AK$6000, 0)), "")</f>
        <v/>
      </c>
      <c r="H323" s="17" t="str">
        <f>IFERROR(INDEX('PQR Detail'!$AB$2:$AB$6000, MATCH(AV_Selectivity_2022_23[[#This Row], [UNIVERSITY_DEGREE_PROGRAM_ID]], 'PQR Detail'!$AK$2:$AK$6000, 0)), "")</f>
        <v/>
      </c>
      <c r="I323" s="18" t="str">
        <f>IFERROR(INDEX('PQR Detail'!$AA$2:$AA$6000, MATCH(AV_Selectivity_2022_23[[#This Row], [UNIVERSITY_DEGREE_PROGRAM_ID]], 'PQR Detail'!$AK$2:$AK$6000, 0)), "")</f>
        <v/>
      </c>
      <c r="J323" s="19" t="str">
        <f>IFERROR(INDEX('PQR Detail'!$AC$2:$AC$6000, MATCH(AV_Selectivity_2022_23[[#This Row], [UNIVERSITY_DEGREE_PROGRAM_ID]], 'PQR Detail'!$AK$2:$AK$6000, 0)), "")</f>
        <v/>
      </c>
      <c r="K323" s="20"/>
      <c r="L323" s="21"/>
      <c r="M323" s="22"/>
      <c r="N323" s="20"/>
      <c r="O323" s="20"/>
      <c r="P323" s="22"/>
      <c r="Q323" s="23">
        <v>0</v>
      </c>
      <c r="R323" s="23">
        <v>0</v>
      </c>
      <c r="S323" s="23">
        <v>0</v>
      </c>
      <c r="T323" s="23">
        <v>0</v>
      </c>
      <c r="U323" s="23">
        <v>0</v>
      </c>
      <c r="V323" s="24"/>
      <c r="W3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3" s="26"/>
      <c r="Y323" s="27">
        <f>COUNTA(AV_Selectivity_2022_23[[#This Row], [UNIVERSITY_DEGREE_PROGRAM_ID]:[Number of Students Succeeded in Getting Admission (Female)]])</f>
        <v>5</v>
      </c>
    </row>
    <row r="324" spans="1:25" ht="60" customHeight="1">
      <c r="A324" s="15" t="str">
        <f>IFERROR(INDEX('PQR Detail'!$A$2:$A$6000, MATCH(AV_Selectivity_2022_23[[#This Row], [UNIVERSITY_DEGREE_PROGRAM_ID]], 'PQR Detail'!$AK$2:$AK$6000, 0)), "")</f>
        <v/>
      </c>
      <c r="B324" s="16" t="str">
        <f>IFERROR(INDEX('PQR Detail'!$B$2:$B$6000, MATCH(AV_Selectivity_2022_23[[#This Row], [UNIVERSITY_DEGREE_PROGRAM_ID]], 'PQR Detail'!$AK$2:$AK$6000, 0)), "")</f>
        <v/>
      </c>
      <c r="C324" s="16" t="str">
        <f>IFERROR(INDEX('PQR Detail'!$N$2:$N$6000, MATCH(AV_Selectivity_2022_23[[#This Row], [UNIVERSITY_DEGREE_PROGRAM_ID]], 'PQR Detail'!$AK$2:$AK$6000, 0)), "")</f>
        <v/>
      </c>
      <c r="D324" s="16" t="str">
        <f>IFERROR(INDEX('PQR Detail'!$I$2:$I$6000, MATCH(AV_Selectivity_2022_23[[#This Row], [UNIVERSITY_DEGREE_PROGRAM_ID]], 'PQR Detail'!$AK$2:$AK$6000, 0)), "")</f>
        <v/>
      </c>
      <c r="E324" s="16" t="str">
        <f>IFERROR(INDEX('PQR Detail'!$Q$2:$Q$6000, MATCH(AV_Selectivity_2022_23[[#This Row], [UNIVERSITY_DEGREE_PROGRAM_ID]], 'PQR Detail'!$AK$2:$AK$6000, 0)), "")</f>
        <v/>
      </c>
      <c r="F324" s="16" t="str">
        <f>IFERROR(INDEX('PQR Detail'!$AF$2:$AF$6000, MATCH(AV_Selectivity_2022_23[[#This Row], [UNIVERSITY_DEGREE_PROGRAM_ID]], 'PQR Detail'!$AK$2:$AK$6000, 0)), "")</f>
        <v/>
      </c>
      <c r="G324" s="17" t="str">
        <f>IFERROR(INDEX('PQR Detail'!$Z$2:$Z$6000, MATCH(AV_Selectivity_2022_23[[#This Row], [UNIVERSITY_DEGREE_PROGRAM_ID]], 'PQR Detail'!$AK$2:$AK$6000, 0)), "")</f>
        <v/>
      </c>
      <c r="H324" s="17" t="str">
        <f>IFERROR(INDEX('PQR Detail'!$AB$2:$AB$6000, MATCH(AV_Selectivity_2022_23[[#This Row], [UNIVERSITY_DEGREE_PROGRAM_ID]], 'PQR Detail'!$AK$2:$AK$6000, 0)), "")</f>
        <v/>
      </c>
      <c r="I324" s="18" t="str">
        <f>IFERROR(INDEX('PQR Detail'!$AA$2:$AA$6000, MATCH(AV_Selectivity_2022_23[[#This Row], [UNIVERSITY_DEGREE_PROGRAM_ID]], 'PQR Detail'!$AK$2:$AK$6000, 0)), "")</f>
        <v/>
      </c>
      <c r="J324" s="19" t="str">
        <f>IFERROR(INDEX('PQR Detail'!$AC$2:$AC$6000, MATCH(AV_Selectivity_2022_23[[#This Row], [UNIVERSITY_DEGREE_PROGRAM_ID]], 'PQR Detail'!$AK$2:$AK$6000, 0)), "")</f>
        <v/>
      </c>
      <c r="K324" s="20"/>
      <c r="L324" s="21"/>
      <c r="M324" s="22"/>
      <c r="N324" s="20"/>
      <c r="O324" s="20"/>
      <c r="P324" s="22"/>
      <c r="Q324" s="23">
        <v>0</v>
      </c>
      <c r="R324" s="23">
        <v>0</v>
      </c>
      <c r="S324" s="23">
        <v>0</v>
      </c>
      <c r="T324" s="23">
        <v>0</v>
      </c>
      <c r="U324" s="23">
        <v>0</v>
      </c>
      <c r="V324" s="24"/>
      <c r="W3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4" s="26"/>
      <c r="Y324" s="27">
        <f>COUNTA(AV_Selectivity_2022_23[[#This Row], [UNIVERSITY_DEGREE_PROGRAM_ID]:[Number of Students Succeeded in Getting Admission (Female)]])</f>
        <v>5</v>
      </c>
    </row>
    <row r="325" spans="1:25" ht="60" customHeight="1">
      <c r="A325" s="15" t="str">
        <f>IFERROR(INDEX('PQR Detail'!$A$2:$A$6000, MATCH(AV_Selectivity_2022_23[[#This Row], [UNIVERSITY_DEGREE_PROGRAM_ID]], 'PQR Detail'!$AK$2:$AK$6000, 0)), "")</f>
        <v/>
      </c>
      <c r="B325" s="16" t="str">
        <f>IFERROR(INDEX('PQR Detail'!$B$2:$B$6000, MATCH(AV_Selectivity_2022_23[[#This Row], [UNIVERSITY_DEGREE_PROGRAM_ID]], 'PQR Detail'!$AK$2:$AK$6000, 0)), "")</f>
        <v/>
      </c>
      <c r="C325" s="16" t="str">
        <f>IFERROR(INDEX('PQR Detail'!$N$2:$N$6000, MATCH(AV_Selectivity_2022_23[[#This Row], [UNIVERSITY_DEGREE_PROGRAM_ID]], 'PQR Detail'!$AK$2:$AK$6000, 0)), "")</f>
        <v/>
      </c>
      <c r="D325" s="16" t="str">
        <f>IFERROR(INDEX('PQR Detail'!$I$2:$I$6000, MATCH(AV_Selectivity_2022_23[[#This Row], [UNIVERSITY_DEGREE_PROGRAM_ID]], 'PQR Detail'!$AK$2:$AK$6000, 0)), "")</f>
        <v/>
      </c>
      <c r="E325" s="16" t="str">
        <f>IFERROR(INDEX('PQR Detail'!$Q$2:$Q$6000, MATCH(AV_Selectivity_2022_23[[#This Row], [UNIVERSITY_DEGREE_PROGRAM_ID]], 'PQR Detail'!$AK$2:$AK$6000, 0)), "")</f>
        <v/>
      </c>
      <c r="F325" s="16" t="str">
        <f>IFERROR(INDEX('PQR Detail'!$AF$2:$AF$6000, MATCH(AV_Selectivity_2022_23[[#This Row], [UNIVERSITY_DEGREE_PROGRAM_ID]], 'PQR Detail'!$AK$2:$AK$6000, 0)), "")</f>
        <v/>
      </c>
      <c r="G325" s="17" t="str">
        <f>IFERROR(INDEX('PQR Detail'!$Z$2:$Z$6000, MATCH(AV_Selectivity_2022_23[[#This Row], [UNIVERSITY_DEGREE_PROGRAM_ID]], 'PQR Detail'!$AK$2:$AK$6000, 0)), "")</f>
        <v/>
      </c>
      <c r="H325" s="17" t="str">
        <f>IFERROR(INDEX('PQR Detail'!$AB$2:$AB$6000, MATCH(AV_Selectivity_2022_23[[#This Row], [UNIVERSITY_DEGREE_PROGRAM_ID]], 'PQR Detail'!$AK$2:$AK$6000, 0)), "")</f>
        <v/>
      </c>
      <c r="I325" s="18" t="str">
        <f>IFERROR(INDEX('PQR Detail'!$AA$2:$AA$6000, MATCH(AV_Selectivity_2022_23[[#This Row], [UNIVERSITY_DEGREE_PROGRAM_ID]], 'PQR Detail'!$AK$2:$AK$6000, 0)), "")</f>
        <v/>
      </c>
      <c r="J325" s="19" t="str">
        <f>IFERROR(INDEX('PQR Detail'!$AC$2:$AC$6000, MATCH(AV_Selectivity_2022_23[[#This Row], [UNIVERSITY_DEGREE_PROGRAM_ID]], 'PQR Detail'!$AK$2:$AK$6000, 0)), "")</f>
        <v/>
      </c>
      <c r="K325" s="20"/>
      <c r="L325" s="21"/>
      <c r="M325" s="22"/>
      <c r="N325" s="20"/>
      <c r="O325" s="20"/>
      <c r="P325" s="22"/>
      <c r="Q325" s="23">
        <v>0</v>
      </c>
      <c r="R325" s="23">
        <v>0</v>
      </c>
      <c r="S325" s="23">
        <v>0</v>
      </c>
      <c r="T325" s="23">
        <v>0</v>
      </c>
      <c r="U325" s="23">
        <v>0</v>
      </c>
      <c r="V325" s="24"/>
      <c r="W3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5" s="26"/>
      <c r="Y325" s="27">
        <f>COUNTA(AV_Selectivity_2022_23[[#This Row], [UNIVERSITY_DEGREE_PROGRAM_ID]:[Number of Students Succeeded in Getting Admission (Female)]])</f>
        <v>5</v>
      </c>
    </row>
    <row r="326" spans="1:25" ht="60" customHeight="1">
      <c r="A326" s="15" t="str">
        <f>IFERROR(INDEX('PQR Detail'!$A$2:$A$6000, MATCH(AV_Selectivity_2022_23[[#This Row], [UNIVERSITY_DEGREE_PROGRAM_ID]], 'PQR Detail'!$AK$2:$AK$6000, 0)), "")</f>
        <v/>
      </c>
      <c r="B326" s="16" t="str">
        <f>IFERROR(INDEX('PQR Detail'!$B$2:$B$6000, MATCH(AV_Selectivity_2022_23[[#This Row], [UNIVERSITY_DEGREE_PROGRAM_ID]], 'PQR Detail'!$AK$2:$AK$6000, 0)), "")</f>
        <v/>
      </c>
      <c r="C326" s="16" t="str">
        <f>IFERROR(INDEX('PQR Detail'!$N$2:$N$6000, MATCH(AV_Selectivity_2022_23[[#This Row], [UNIVERSITY_DEGREE_PROGRAM_ID]], 'PQR Detail'!$AK$2:$AK$6000, 0)), "")</f>
        <v/>
      </c>
      <c r="D326" s="16" t="str">
        <f>IFERROR(INDEX('PQR Detail'!$I$2:$I$6000, MATCH(AV_Selectivity_2022_23[[#This Row], [UNIVERSITY_DEGREE_PROGRAM_ID]], 'PQR Detail'!$AK$2:$AK$6000, 0)), "")</f>
        <v/>
      </c>
      <c r="E326" s="16" t="str">
        <f>IFERROR(INDEX('PQR Detail'!$Q$2:$Q$6000, MATCH(AV_Selectivity_2022_23[[#This Row], [UNIVERSITY_DEGREE_PROGRAM_ID]], 'PQR Detail'!$AK$2:$AK$6000, 0)), "")</f>
        <v/>
      </c>
      <c r="F326" s="16" t="str">
        <f>IFERROR(INDEX('PQR Detail'!$AF$2:$AF$6000, MATCH(AV_Selectivity_2022_23[[#This Row], [UNIVERSITY_DEGREE_PROGRAM_ID]], 'PQR Detail'!$AK$2:$AK$6000, 0)), "")</f>
        <v/>
      </c>
      <c r="G326" s="17" t="str">
        <f>IFERROR(INDEX('PQR Detail'!$Z$2:$Z$6000, MATCH(AV_Selectivity_2022_23[[#This Row], [UNIVERSITY_DEGREE_PROGRAM_ID]], 'PQR Detail'!$AK$2:$AK$6000, 0)), "")</f>
        <v/>
      </c>
      <c r="H326" s="17" t="str">
        <f>IFERROR(INDEX('PQR Detail'!$AB$2:$AB$6000, MATCH(AV_Selectivity_2022_23[[#This Row], [UNIVERSITY_DEGREE_PROGRAM_ID]], 'PQR Detail'!$AK$2:$AK$6000, 0)), "")</f>
        <v/>
      </c>
      <c r="I326" s="18" t="str">
        <f>IFERROR(INDEX('PQR Detail'!$AA$2:$AA$6000, MATCH(AV_Selectivity_2022_23[[#This Row], [UNIVERSITY_DEGREE_PROGRAM_ID]], 'PQR Detail'!$AK$2:$AK$6000, 0)), "")</f>
        <v/>
      </c>
      <c r="J326" s="19" t="str">
        <f>IFERROR(INDEX('PQR Detail'!$AC$2:$AC$6000, MATCH(AV_Selectivity_2022_23[[#This Row], [UNIVERSITY_DEGREE_PROGRAM_ID]], 'PQR Detail'!$AK$2:$AK$6000, 0)), "")</f>
        <v/>
      </c>
      <c r="K326" s="20"/>
      <c r="L326" s="21"/>
      <c r="M326" s="22"/>
      <c r="N326" s="20"/>
      <c r="O326" s="20"/>
      <c r="P326" s="22"/>
      <c r="Q326" s="23">
        <v>0</v>
      </c>
      <c r="R326" s="23">
        <v>0</v>
      </c>
      <c r="S326" s="23">
        <v>0</v>
      </c>
      <c r="T326" s="23">
        <v>0</v>
      </c>
      <c r="U326" s="23">
        <v>0</v>
      </c>
      <c r="V326" s="24"/>
      <c r="W3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6" s="26"/>
      <c r="Y326" s="27">
        <f>COUNTA(AV_Selectivity_2022_23[[#This Row], [UNIVERSITY_DEGREE_PROGRAM_ID]:[Number of Students Succeeded in Getting Admission (Female)]])</f>
        <v>5</v>
      </c>
    </row>
    <row r="327" spans="1:25" ht="60" customHeight="1">
      <c r="A327" s="15" t="str">
        <f>IFERROR(INDEX('PQR Detail'!$A$2:$A$6000, MATCH(AV_Selectivity_2022_23[[#This Row], [UNIVERSITY_DEGREE_PROGRAM_ID]], 'PQR Detail'!$AK$2:$AK$6000, 0)), "")</f>
        <v/>
      </c>
      <c r="B327" s="16" t="str">
        <f>IFERROR(INDEX('PQR Detail'!$B$2:$B$6000, MATCH(AV_Selectivity_2022_23[[#This Row], [UNIVERSITY_DEGREE_PROGRAM_ID]], 'PQR Detail'!$AK$2:$AK$6000, 0)), "")</f>
        <v/>
      </c>
      <c r="C327" s="16" t="str">
        <f>IFERROR(INDEX('PQR Detail'!$N$2:$N$6000, MATCH(AV_Selectivity_2022_23[[#This Row], [UNIVERSITY_DEGREE_PROGRAM_ID]], 'PQR Detail'!$AK$2:$AK$6000, 0)), "")</f>
        <v/>
      </c>
      <c r="D327" s="16" t="str">
        <f>IFERROR(INDEX('PQR Detail'!$I$2:$I$6000, MATCH(AV_Selectivity_2022_23[[#This Row], [UNIVERSITY_DEGREE_PROGRAM_ID]], 'PQR Detail'!$AK$2:$AK$6000, 0)), "")</f>
        <v/>
      </c>
      <c r="E327" s="16" t="str">
        <f>IFERROR(INDEX('PQR Detail'!$Q$2:$Q$6000, MATCH(AV_Selectivity_2022_23[[#This Row], [UNIVERSITY_DEGREE_PROGRAM_ID]], 'PQR Detail'!$AK$2:$AK$6000, 0)), "")</f>
        <v/>
      </c>
      <c r="F327" s="16" t="str">
        <f>IFERROR(INDEX('PQR Detail'!$AF$2:$AF$6000, MATCH(AV_Selectivity_2022_23[[#This Row], [UNIVERSITY_DEGREE_PROGRAM_ID]], 'PQR Detail'!$AK$2:$AK$6000, 0)), "")</f>
        <v/>
      </c>
      <c r="G327" s="17" t="str">
        <f>IFERROR(INDEX('PQR Detail'!$Z$2:$Z$6000, MATCH(AV_Selectivity_2022_23[[#This Row], [UNIVERSITY_DEGREE_PROGRAM_ID]], 'PQR Detail'!$AK$2:$AK$6000, 0)), "")</f>
        <v/>
      </c>
      <c r="H327" s="17" t="str">
        <f>IFERROR(INDEX('PQR Detail'!$AB$2:$AB$6000, MATCH(AV_Selectivity_2022_23[[#This Row], [UNIVERSITY_DEGREE_PROGRAM_ID]], 'PQR Detail'!$AK$2:$AK$6000, 0)), "")</f>
        <v/>
      </c>
      <c r="I327" s="18" t="str">
        <f>IFERROR(INDEX('PQR Detail'!$AA$2:$AA$6000, MATCH(AV_Selectivity_2022_23[[#This Row], [UNIVERSITY_DEGREE_PROGRAM_ID]], 'PQR Detail'!$AK$2:$AK$6000, 0)), "")</f>
        <v/>
      </c>
      <c r="J327" s="19" t="str">
        <f>IFERROR(INDEX('PQR Detail'!$AC$2:$AC$6000, MATCH(AV_Selectivity_2022_23[[#This Row], [UNIVERSITY_DEGREE_PROGRAM_ID]], 'PQR Detail'!$AK$2:$AK$6000, 0)), "")</f>
        <v/>
      </c>
      <c r="K327" s="20"/>
      <c r="L327" s="21"/>
      <c r="M327" s="22"/>
      <c r="N327" s="20"/>
      <c r="O327" s="20"/>
      <c r="P327" s="22"/>
      <c r="Q327" s="23">
        <v>0</v>
      </c>
      <c r="R327" s="23">
        <v>0</v>
      </c>
      <c r="S327" s="23">
        <v>0</v>
      </c>
      <c r="T327" s="23">
        <v>0</v>
      </c>
      <c r="U327" s="23">
        <v>0</v>
      </c>
      <c r="V327" s="24"/>
      <c r="W3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7" s="26"/>
      <c r="Y327" s="27">
        <f>COUNTA(AV_Selectivity_2022_23[[#This Row], [UNIVERSITY_DEGREE_PROGRAM_ID]:[Number of Students Succeeded in Getting Admission (Female)]])</f>
        <v>5</v>
      </c>
    </row>
    <row r="328" spans="1:25" ht="60" customHeight="1">
      <c r="A328" s="15" t="str">
        <f>IFERROR(INDEX('PQR Detail'!$A$2:$A$6000, MATCH(AV_Selectivity_2022_23[[#This Row], [UNIVERSITY_DEGREE_PROGRAM_ID]], 'PQR Detail'!$AK$2:$AK$6000, 0)), "")</f>
        <v/>
      </c>
      <c r="B328" s="16" t="str">
        <f>IFERROR(INDEX('PQR Detail'!$B$2:$B$6000, MATCH(AV_Selectivity_2022_23[[#This Row], [UNIVERSITY_DEGREE_PROGRAM_ID]], 'PQR Detail'!$AK$2:$AK$6000, 0)), "")</f>
        <v/>
      </c>
      <c r="C328" s="16" t="str">
        <f>IFERROR(INDEX('PQR Detail'!$N$2:$N$6000, MATCH(AV_Selectivity_2022_23[[#This Row], [UNIVERSITY_DEGREE_PROGRAM_ID]], 'PQR Detail'!$AK$2:$AK$6000, 0)), "")</f>
        <v/>
      </c>
      <c r="D328" s="16" t="str">
        <f>IFERROR(INDEX('PQR Detail'!$I$2:$I$6000, MATCH(AV_Selectivity_2022_23[[#This Row], [UNIVERSITY_DEGREE_PROGRAM_ID]], 'PQR Detail'!$AK$2:$AK$6000, 0)), "")</f>
        <v/>
      </c>
      <c r="E328" s="16" t="str">
        <f>IFERROR(INDEX('PQR Detail'!$Q$2:$Q$6000, MATCH(AV_Selectivity_2022_23[[#This Row], [UNIVERSITY_DEGREE_PROGRAM_ID]], 'PQR Detail'!$AK$2:$AK$6000, 0)), "")</f>
        <v/>
      </c>
      <c r="F328" s="16" t="str">
        <f>IFERROR(INDEX('PQR Detail'!$AF$2:$AF$6000, MATCH(AV_Selectivity_2022_23[[#This Row], [UNIVERSITY_DEGREE_PROGRAM_ID]], 'PQR Detail'!$AK$2:$AK$6000, 0)), "")</f>
        <v/>
      </c>
      <c r="G328" s="17" t="str">
        <f>IFERROR(INDEX('PQR Detail'!$Z$2:$Z$6000, MATCH(AV_Selectivity_2022_23[[#This Row], [UNIVERSITY_DEGREE_PROGRAM_ID]], 'PQR Detail'!$AK$2:$AK$6000, 0)), "")</f>
        <v/>
      </c>
      <c r="H328" s="17" t="str">
        <f>IFERROR(INDEX('PQR Detail'!$AB$2:$AB$6000, MATCH(AV_Selectivity_2022_23[[#This Row], [UNIVERSITY_DEGREE_PROGRAM_ID]], 'PQR Detail'!$AK$2:$AK$6000, 0)), "")</f>
        <v/>
      </c>
      <c r="I328" s="18" t="str">
        <f>IFERROR(INDEX('PQR Detail'!$AA$2:$AA$6000, MATCH(AV_Selectivity_2022_23[[#This Row], [UNIVERSITY_DEGREE_PROGRAM_ID]], 'PQR Detail'!$AK$2:$AK$6000, 0)), "")</f>
        <v/>
      </c>
      <c r="J328" s="19" t="str">
        <f>IFERROR(INDEX('PQR Detail'!$AC$2:$AC$6000, MATCH(AV_Selectivity_2022_23[[#This Row], [UNIVERSITY_DEGREE_PROGRAM_ID]], 'PQR Detail'!$AK$2:$AK$6000, 0)), "")</f>
        <v/>
      </c>
      <c r="K328" s="20"/>
      <c r="L328" s="21"/>
      <c r="M328" s="22"/>
      <c r="N328" s="20"/>
      <c r="O328" s="20"/>
      <c r="P328" s="22"/>
      <c r="Q328" s="23">
        <v>0</v>
      </c>
      <c r="R328" s="23">
        <v>0</v>
      </c>
      <c r="S328" s="23">
        <v>0</v>
      </c>
      <c r="T328" s="23">
        <v>0</v>
      </c>
      <c r="U328" s="23">
        <v>0</v>
      </c>
      <c r="V328" s="24"/>
      <c r="W3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8" s="26"/>
      <c r="Y328" s="27">
        <f>COUNTA(AV_Selectivity_2022_23[[#This Row], [UNIVERSITY_DEGREE_PROGRAM_ID]:[Number of Students Succeeded in Getting Admission (Female)]])</f>
        <v>5</v>
      </c>
    </row>
    <row r="329" spans="1:25" ht="60" customHeight="1">
      <c r="A329" s="15" t="str">
        <f>IFERROR(INDEX('PQR Detail'!$A$2:$A$6000, MATCH(AV_Selectivity_2022_23[[#This Row], [UNIVERSITY_DEGREE_PROGRAM_ID]], 'PQR Detail'!$AK$2:$AK$6000, 0)), "")</f>
        <v/>
      </c>
      <c r="B329" s="16" t="str">
        <f>IFERROR(INDEX('PQR Detail'!$B$2:$B$6000, MATCH(AV_Selectivity_2022_23[[#This Row], [UNIVERSITY_DEGREE_PROGRAM_ID]], 'PQR Detail'!$AK$2:$AK$6000, 0)), "")</f>
        <v/>
      </c>
      <c r="C329" s="16" t="str">
        <f>IFERROR(INDEX('PQR Detail'!$N$2:$N$6000, MATCH(AV_Selectivity_2022_23[[#This Row], [UNIVERSITY_DEGREE_PROGRAM_ID]], 'PQR Detail'!$AK$2:$AK$6000, 0)), "")</f>
        <v/>
      </c>
      <c r="D329" s="16" t="str">
        <f>IFERROR(INDEX('PQR Detail'!$I$2:$I$6000, MATCH(AV_Selectivity_2022_23[[#This Row], [UNIVERSITY_DEGREE_PROGRAM_ID]], 'PQR Detail'!$AK$2:$AK$6000, 0)), "")</f>
        <v/>
      </c>
      <c r="E329" s="16" t="str">
        <f>IFERROR(INDEX('PQR Detail'!$Q$2:$Q$6000, MATCH(AV_Selectivity_2022_23[[#This Row], [UNIVERSITY_DEGREE_PROGRAM_ID]], 'PQR Detail'!$AK$2:$AK$6000, 0)), "")</f>
        <v/>
      </c>
      <c r="F329" s="16" t="str">
        <f>IFERROR(INDEX('PQR Detail'!$AF$2:$AF$6000, MATCH(AV_Selectivity_2022_23[[#This Row], [UNIVERSITY_DEGREE_PROGRAM_ID]], 'PQR Detail'!$AK$2:$AK$6000, 0)), "")</f>
        <v/>
      </c>
      <c r="G329" s="17" t="str">
        <f>IFERROR(INDEX('PQR Detail'!$Z$2:$Z$6000, MATCH(AV_Selectivity_2022_23[[#This Row], [UNIVERSITY_DEGREE_PROGRAM_ID]], 'PQR Detail'!$AK$2:$AK$6000, 0)), "")</f>
        <v/>
      </c>
      <c r="H329" s="17" t="str">
        <f>IFERROR(INDEX('PQR Detail'!$AB$2:$AB$6000, MATCH(AV_Selectivity_2022_23[[#This Row], [UNIVERSITY_DEGREE_PROGRAM_ID]], 'PQR Detail'!$AK$2:$AK$6000, 0)), "")</f>
        <v/>
      </c>
      <c r="I329" s="18" t="str">
        <f>IFERROR(INDEX('PQR Detail'!$AA$2:$AA$6000, MATCH(AV_Selectivity_2022_23[[#This Row], [UNIVERSITY_DEGREE_PROGRAM_ID]], 'PQR Detail'!$AK$2:$AK$6000, 0)), "")</f>
        <v/>
      </c>
      <c r="J329" s="19" t="str">
        <f>IFERROR(INDEX('PQR Detail'!$AC$2:$AC$6000, MATCH(AV_Selectivity_2022_23[[#This Row], [UNIVERSITY_DEGREE_PROGRAM_ID]], 'PQR Detail'!$AK$2:$AK$6000, 0)), "")</f>
        <v/>
      </c>
      <c r="K329" s="20"/>
      <c r="L329" s="21"/>
      <c r="M329" s="22"/>
      <c r="N329" s="20"/>
      <c r="O329" s="20"/>
      <c r="P329" s="22"/>
      <c r="Q329" s="23">
        <v>0</v>
      </c>
      <c r="R329" s="23">
        <v>0</v>
      </c>
      <c r="S329" s="23">
        <v>0</v>
      </c>
      <c r="T329" s="23">
        <v>0</v>
      </c>
      <c r="U329" s="23">
        <v>0</v>
      </c>
      <c r="V329" s="24"/>
      <c r="W3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29" s="26"/>
      <c r="Y329" s="27">
        <f>COUNTA(AV_Selectivity_2022_23[[#This Row], [UNIVERSITY_DEGREE_PROGRAM_ID]:[Number of Students Succeeded in Getting Admission (Female)]])</f>
        <v>5</v>
      </c>
    </row>
    <row r="330" spans="1:25" ht="60" customHeight="1">
      <c r="A330" s="15" t="str">
        <f>IFERROR(INDEX('PQR Detail'!$A$2:$A$6000, MATCH(AV_Selectivity_2022_23[[#This Row], [UNIVERSITY_DEGREE_PROGRAM_ID]], 'PQR Detail'!$AK$2:$AK$6000, 0)), "")</f>
        <v/>
      </c>
      <c r="B330" s="16" t="str">
        <f>IFERROR(INDEX('PQR Detail'!$B$2:$B$6000, MATCH(AV_Selectivity_2022_23[[#This Row], [UNIVERSITY_DEGREE_PROGRAM_ID]], 'PQR Detail'!$AK$2:$AK$6000, 0)), "")</f>
        <v/>
      </c>
      <c r="C330" s="16" t="str">
        <f>IFERROR(INDEX('PQR Detail'!$N$2:$N$6000, MATCH(AV_Selectivity_2022_23[[#This Row], [UNIVERSITY_DEGREE_PROGRAM_ID]], 'PQR Detail'!$AK$2:$AK$6000, 0)), "")</f>
        <v/>
      </c>
      <c r="D330" s="16" t="str">
        <f>IFERROR(INDEX('PQR Detail'!$I$2:$I$6000, MATCH(AV_Selectivity_2022_23[[#This Row], [UNIVERSITY_DEGREE_PROGRAM_ID]], 'PQR Detail'!$AK$2:$AK$6000, 0)), "")</f>
        <v/>
      </c>
      <c r="E330" s="16" t="str">
        <f>IFERROR(INDEX('PQR Detail'!$Q$2:$Q$6000, MATCH(AV_Selectivity_2022_23[[#This Row], [UNIVERSITY_DEGREE_PROGRAM_ID]], 'PQR Detail'!$AK$2:$AK$6000, 0)), "")</f>
        <v/>
      </c>
      <c r="F330" s="16" t="str">
        <f>IFERROR(INDEX('PQR Detail'!$AF$2:$AF$6000, MATCH(AV_Selectivity_2022_23[[#This Row], [UNIVERSITY_DEGREE_PROGRAM_ID]], 'PQR Detail'!$AK$2:$AK$6000, 0)), "")</f>
        <v/>
      </c>
      <c r="G330" s="17" t="str">
        <f>IFERROR(INDEX('PQR Detail'!$Z$2:$Z$6000, MATCH(AV_Selectivity_2022_23[[#This Row], [UNIVERSITY_DEGREE_PROGRAM_ID]], 'PQR Detail'!$AK$2:$AK$6000, 0)), "")</f>
        <v/>
      </c>
      <c r="H330" s="17" t="str">
        <f>IFERROR(INDEX('PQR Detail'!$AB$2:$AB$6000, MATCH(AV_Selectivity_2022_23[[#This Row], [UNIVERSITY_DEGREE_PROGRAM_ID]], 'PQR Detail'!$AK$2:$AK$6000, 0)), "")</f>
        <v/>
      </c>
      <c r="I330" s="18" t="str">
        <f>IFERROR(INDEX('PQR Detail'!$AA$2:$AA$6000, MATCH(AV_Selectivity_2022_23[[#This Row], [UNIVERSITY_DEGREE_PROGRAM_ID]], 'PQR Detail'!$AK$2:$AK$6000, 0)), "")</f>
        <v/>
      </c>
      <c r="J330" s="19" t="str">
        <f>IFERROR(INDEX('PQR Detail'!$AC$2:$AC$6000, MATCH(AV_Selectivity_2022_23[[#This Row], [UNIVERSITY_DEGREE_PROGRAM_ID]], 'PQR Detail'!$AK$2:$AK$6000, 0)), "")</f>
        <v/>
      </c>
      <c r="K330" s="20"/>
      <c r="L330" s="21"/>
      <c r="M330" s="22"/>
      <c r="N330" s="20"/>
      <c r="O330" s="20"/>
      <c r="P330" s="22"/>
      <c r="Q330" s="23">
        <v>0</v>
      </c>
      <c r="R330" s="23">
        <v>0</v>
      </c>
      <c r="S330" s="23">
        <v>0</v>
      </c>
      <c r="T330" s="23">
        <v>0</v>
      </c>
      <c r="U330" s="23">
        <v>0</v>
      </c>
      <c r="V330" s="24"/>
      <c r="W3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0" s="26"/>
      <c r="Y330" s="27">
        <f>COUNTA(AV_Selectivity_2022_23[[#This Row], [UNIVERSITY_DEGREE_PROGRAM_ID]:[Number of Students Succeeded in Getting Admission (Female)]])</f>
        <v>5</v>
      </c>
    </row>
    <row r="331" spans="1:25" ht="60" customHeight="1">
      <c r="A331" s="15" t="str">
        <f>IFERROR(INDEX('PQR Detail'!$A$2:$A$6000, MATCH(AV_Selectivity_2022_23[[#This Row], [UNIVERSITY_DEGREE_PROGRAM_ID]], 'PQR Detail'!$AK$2:$AK$6000, 0)), "")</f>
        <v/>
      </c>
      <c r="B331" s="16" t="str">
        <f>IFERROR(INDEX('PQR Detail'!$B$2:$B$6000, MATCH(AV_Selectivity_2022_23[[#This Row], [UNIVERSITY_DEGREE_PROGRAM_ID]], 'PQR Detail'!$AK$2:$AK$6000, 0)), "")</f>
        <v/>
      </c>
      <c r="C331" s="16" t="str">
        <f>IFERROR(INDEX('PQR Detail'!$N$2:$N$6000, MATCH(AV_Selectivity_2022_23[[#This Row], [UNIVERSITY_DEGREE_PROGRAM_ID]], 'PQR Detail'!$AK$2:$AK$6000, 0)), "")</f>
        <v/>
      </c>
      <c r="D331" s="16" t="str">
        <f>IFERROR(INDEX('PQR Detail'!$I$2:$I$6000, MATCH(AV_Selectivity_2022_23[[#This Row], [UNIVERSITY_DEGREE_PROGRAM_ID]], 'PQR Detail'!$AK$2:$AK$6000, 0)), "")</f>
        <v/>
      </c>
      <c r="E331" s="16" t="str">
        <f>IFERROR(INDEX('PQR Detail'!$Q$2:$Q$6000, MATCH(AV_Selectivity_2022_23[[#This Row], [UNIVERSITY_DEGREE_PROGRAM_ID]], 'PQR Detail'!$AK$2:$AK$6000, 0)), "")</f>
        <v/>
      </c>
      <c r="F331" s="16" t="str">
        <f>IFERROR(INDEX('PQR Detail'!$AF$2:$AF$6000, MATCH(AV_Selectivity_2022_23[[#This Row], [UNIVERSITY_DEGREE_PROGRAM_ID]], 'PQR Detail'!$AK$2:$AK$6000, 0)), "")</f>
        <v/>
      </c>
      <c r="G331" s="17" t="str">
        <f>IFERROR(INDEX('PQR Detail'!$Z$2:$Z$6000, MATCH(AV_Selectivity_2022_23[[#This Row], [UNIVERSITY_DEGREE_PROGRAM_ID]], 'PQR Detail'!$AK$2:$AK$6000, 0)), "")</f>
        <v/>
      </c>
      <c r="H331" s="17" t="str">
        <f>IFERROR(INDEX('PQR Detail'!$AB$2:$AB$6000, MATCH(AV_Selectivity_2022_23[[#This Row], [UNIVERSITY_DEGREE_PROGRAM_ID]], 'PQR Detail'!$AK$2:$AK$6000, 0)), "")</f>
        <v/>
      </c>
      <c r="I331" s="18" t="str">
        <f>IFERROR(INDEX('PQR Detail'!$AA$2:$AA$6000, MATCH(AV_Selectivity_2022_23[[#This Row], [UNIVERSITY_DEGREE_PROGRAM_ID]], 'PQR Detail'!$AK$2:$AK$6000, 0)), "")</f>
        <v/>
      </c>
      <c r="J331" s="19" t="str">
        <f>IFERROR(INDEX('PQR Detail'!$AC$2:$AC$6000, MATCH(AV_Selectivity_2022_23[[#This Row], [UNIVERSITY_DEGREE_PROGRAM_ID]], 'PQR Detail'!$AK$2:$AK$6000, 0)), "")</f>
        <v/>
      </c>
      <c r="K331" s="20"/>
      <c r="L331" s="21"/>
      <c r="M331" s="22"/>
      <c r="N331" s="20"/>
      <c r="O331" s="20"/>
      <c r="P331" s="22"/>
      <c r="Q331" s="23">
        <v>0</v>
      </c>
      <c r="R331" s="23">
        <v>0</v>
      </c>
      <c r="S331" s="23">
        <v>0</v>
      </c>
      <c r="T331" s="23">
        <v>0</v>
      </c>
      <c r="U331" s="23">
        <v>0</v>
      </c>
      <c r="V331" s="24"/>
      <c r="W3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1" s="26"/>
      <c r="Y331" s="27">
        <f>COUNTA(AV_Selectivity_2022_23[[#This Row], [UNIVERSITY_DEGREE_PROGRAM_ID]:[Number of Students Succeeded in Getting Admission (Female)]])</f>
        <v>5</v>
      </c>
    </row>
    <row r="332" spans="1:25" ht="60" customHeight="1">
      <c r="A332" s="15" t="str">
        <f>IFERROR(INDEX('PQR Detail'!$A$2:$A$6000, MATCH(AV_Selectivity_2022_23[[#This Row], [UNIVERSITY_DEGREE_PROGRAM_ID]], 'PQR Detail'!$AK$2:$AK$6000, 0)), "")</f>
        <v/>
      </c>
      <c r="B332" s="16" t="str">
        <f>IFERROR(INDEX('PQR Detail'!$B$2:$B$6000, MATCH(AV_Selectivity_2022_23[[#This Row], [UNIVERSITY_DEGREE_PROGRAM_ID]], 'PQR Detail'!$AK$2:$AK$6000, 0)), "")</f>
        <v/>
      </c>
      <c r="C332" s="16" t="str">
        <f>IFERROR(INDEX('PQR Detail'!$N$2:$N$6000, MATCH(AV_Selectivity_2022_23[[#This Row], [UNIVERSITY_DEGREE_PROGRAM_ID]], 'PQR Detail'!$AK$2:$AK$6000, 0)), "")</f>
        <v/>
      </c>
      <c r="D332" s="16" t="str">
        <f>IFERROR(INDEX('PQR Detail'!$I$2:$I$6000, MATCH(AV_Selectivity_2022_23[[#This Row], [UNIVERSITY_DEGREE_PROGRAM_ID]], 'PQR Detail'!$AK$2:$AK$6000, 0)), "")</f>
        <v/>
      </c>
      <c r="E332" s="16" t="str">
        <f>IFERROR(INDEX('PQR Detail'!$Q$2:$Q$6000, MATCH(AV_Selectivity_2022_23[[#This Row], [UNIVERSITY_DEGREE_PROGRAM_ID]], 'PQR Detail'!$AK$2:$AK$6000, 0)), "")</f>
        <v/>
      </c>
      <c r="F332" s="16" t="str">
        <f>IFERROR(INDEX('PQR Detail'!$AF$2:$AF$6000, MATCH(AV_Selectivity_2022_23[[#This Row], [UNIVERSITY_DEGREE_PROGRAM_ID]], 'PQR Detail'!$AK$2:$AK$6000, 0)), "")</f>
        <v/>
      </c>
      <c r="G332" s="17" t="str">
        <f>IFERROR(INDEX('PQR Detail'!$Z$2:$Z$6000, MATCH(AV_Selectivity_2022_23[[#This Row], [UNIVERSITY_DEGREE_PROGRAM_ID]], 'PQR Detail'!$AK$2:$AK$6000, 0)), "")</f>
        <v/>
      </c>
      <c r="H332" s="17" t="str">
        <f>IFERROR(INDEX('PQR Detail'!$AB$2:$AB$6000, MATCH(AV_Selectivity_2022_23[[#This Row], [UNIVERSITY_DEGREE_PROGRAM_ID]], 'PQR Detail'!$AK$2:$AK$6000, 0)), "")</f>
        <v/>
      </c>
      <c r="I332" s="18" t="str">
        <f>IFERROR(INDEX('PQR Detail'!$AA$2:$AA$6000, MATCH(AV_Selectivity_2022_23[[#This Row], [UNIVERSITY_DEGREE_PROGRAM_ID]], 'PQR Detail'!$AK$2:$AK$6000, 0)), "")</f>
        <v/>
      </c>
      <c r="J332" s="19" t="str">
        <f>IFERROR(INDEX('PQR Detail'!$AC$2:$AC$6000, MATCH(AV_Selectivity_2022_23[[#This Row], [UNIVERSITY_DEGREE_PROGRAM_ID]], 'PQR Detail'!$AK$2:$AK$6000, 0)), "")</f>
        <v/>
      </c>
      <c r="K332" s="20"/>
      <c r="L332" s="21"/>
      <c r="M332" s="22"/>
      <c r="N332" s="20"/>
      <c r="O332" s="20"/>
      <c r="P332" s="22"/>
      <c r="Q332" s="23">
        <v>0</v>
      </c>
      <c r="R332" s="23">
        <v>0</v>
      </c>
      <c r="S332" s="23">
        <v>0</v>
      </c>
      <c r="T332" s="23">
        <v>0</v>
      </c>
      <c r="U332" s="23">
        <v>0</v>
      </c>
      <c r="V332" s="24"/>
      <c r="W3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2" s="26"/>
      <c r="Y332" s="27">
        <f>COUNTA(AV_Selectivity_2022_23[[#This Row], [UNIVERSITY_DEGREE_PROGRAM_ID]:[Number of Students Succeeded in Getting Admission (Female)]])</f>
        <v>5</v>
      </c>
    </row>
    <row r="333" spans="1:25" ht="60" customHeight="1">
      <c r="A333" s="15" t="str">
        <f>IFERROR(INDEX('PQR Detail'!$A$2:$A$6000, MATCH(AV_Selectivity_2022_23[[#This Row], [UNIVERSITY_DEGREE_PROGRAM_ID]], 'PQR Detail'!$AK$2:$AK$6000, 0)), "")</f>
        <v/>
      </c>
      <c r="B333" s="16" t="str">
        <f>IFERROR(INDEX('PQR Detail'!$B$2:$B$6000, MATCH(AV_Selectivity_2022_23[[#This Row], [UNIVERSITY_DEGREE_PROGRAM_ID]], 'PQR Detail'!$AK$2:$AK$6000, 0)), "")</f>
        <v/>
      </c>
      <c r="C333" s="16" t="str">
        <f>IFERROR(INDEX('PQR Detail'!$N$2:$N$6000, MATCH(AV_Selectivity_2022_23[[#This Row], [UNIVERSITY_DEGREE_PROGRAM_ID]], 'PQR Detail'!$AK$2:$AK$6000, 0)), "")</f>
        <v/>
      </c>
      <c r="D333" s="16" t="str">
        <f>IFERROR(INDEX('PQR Detail'!$I$2:$I$6000, MATCH(AV_Selectivity_2022_23[[#This Row], [UNIVERSITY_DEGREE_PROGRAM_ID]], 'PQR Detail'!$AK$2:$AK$6000, 0)), "")</f>
        <v/>
      </c>
      <c r="E333" s="16" t="str">
        <f>IFERROR(INDEX('PQR Detail'!$Q$2:$Q$6000, MATCH(AV_Selectivity_2022_23[[#This Row], [UNIVERSITY_DEGREE_PROGRAM_ID]], 'PQR Detail'!$AK$2:$AK$6000, 0)), "")</f>
        <v/>
      </c>
      <c r="F333" s="16" t="str">
        <f>IFERROR(INDEX('PQR Detail'!$AF$2:$AF$6000, MATCH(AV_Selectivity_2022_23[[#This Row], [UNIVERSITY_DEGREE_PROGRAM_ID]], 'PQR Detail'!$AK$2:$AK$6000, 0)), "")</f>
        <v/>
      </c>
      <c r="G333" s="17" t="str">
        <f>IFERROR(INDEX('PQR Detail'!$Z$2:$Z$6000, MATCH(AV_Selectivity_2022_23[[#This Row], [UNIVERSITY_DEGREE_PROGRAM_ID]], 'PQR Detail'!$AK$2:$AK$6000, 0)), "")</f>
        <v/>
      </c>
      <c r="H333" s="17" t="str">
        <f>IFERROR(INDEX('PQR Detail'!$AB$2:$AB$6000, MATCH(AV_Selectivity_2022_23[[#This Row], [UNIVERSITY_DEGREE_PROGRAM_ID]], 'PQR Detail'!$AK$2:$AK$6000, 0)), "")</f>
        <v/>
      </c>
      <c r="I333" s="18" t="str">
        <f>IFERROR(INDEX('PQR Detail'!$AA$2:$AA$6000, MATCH(AV_Selectivity_2022_23[[#This Row], [UNIVERSITY_DEGREE_PROGRAM_ID]], 'PQR Detail'!$AK$2:$AK$6000, 0)), "")</f>
        <v/>
      </c>
      <c r="J333" s="19" t="str">
        <f>IFERROR(INDEX('PQR Detail'!$AC$2:$AC$6000, MATCH(AV_Selectivity_2022_23[[#This Row], [UNIVERSITY_DEGREE_PROGRAM_ID]], 'PQR Detail'!$AK$2:$AK$6000, 0)), "")</f>
        <v/>
      </c>
      <c r="K333" s="20"/>
      <c r="L333" s="21"/>
      <c r="M333" s="22"/>
      <c r="N333" s="20"/>
      <c r="O333" s="20"/>
      <c r="P333" s="22"/>
      <c r="Q333" s="23">
        <v>0</v>
      </c>
      <c r="R333" s="23">
        <v>0</v>
      </c>
      <c r="S333" s="23">
        <v>0</v>
      </c>
      <c r="T333" s="23">
        <v>0</v>
      </c>
      <c r="U333" s="23">
        <v>0</v>
      </c>
      <c r="V333" s="24"/>
      <c r="W3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3" s="26"/>
      <c r="Y333" s="27">
        <f>COUNTA(AV_Selectivity_2022_23[[#This Row], [UNIVERSITY_DEGREE_PROGRAM_ID]:[Number of Students Succeeded in Getting Admission (Female)]])</f>
        <v>5</v>
      </c>
    </row>
    <row r="334" spans="1:25" ht="60" customHeight="1">
      <c r="A334" s="15" t="str">
        <f>IFERROR(INDEX('PQR Detail'!$A$2:$A$6000, MATCH(AV_Selectivity_2022_23[[#This Row], [UNIVERSITY_DEGREE_PROGRAM_ID]], 'PQR Detail'!$AK$2:$AK$6000, 0)), "")</f>
        <v/>
      </c>
      <c r="B334" s="16" t="str">
        <f>IFERROR(INDEX('PQR Detail'!$B$2:$B$6000, MATCH(AV_Selectivity_2022_23[[#This Row], [UNIVERSITY_DEGREE_PROGRAM_ID]], 'PQR Detail'!$AK$2:$AK$6000, 0)), "")</f>
        <v/>
      </c>
      <c r="C334" s="16" t="str">
        <f>IFERROR(INDEX('PQR Detail'!$N$2:$N$6000, MATCH(AV_Selectivity_2022_23[[#This Row], [UNIVERSITY_DEGREE_PROGRAM_ID]], 'PQR Detail'!$AK$2:$AK$6000, 0)), "")</f>
        <v/>
      </c>
      <c r="D334" s="16" t="str">
        <f>IFERROR(INDEX('PQR Detail'!$I$2:$I$6000, MATCH(AV_Selectivity_2022_23[[#This Row], [UNIVERSITY_DEGREE_PROGRAM_ID]], 'PQR Detail'!$AK$2:$AK$6000, 0)), "")</f>
        <v/>
      </c>
      <c r="E334" s="16" t="str">
        <f>IFERROR(INDEX('PQR Detail'!$Q$2:$Q$6000, MATCH(AV_Selectivity_2022_23[[#This Row], [UNIVERSITY_DEGREE_PROGRAM_ID]], 'PQR Detail'!$AK$2:$AK$6000, 0)), "")</f>
        <v/>
      </c>
      <c r="F334" s="16" t="str">
        <f>IFERROR(INDEX('PQR Detail'!$AF$2:$AF$6000, MATCH(AV_Selectivity_2022_23[[#This Row], [UNIVERSITY_DEGREE_PROGRAM_ID]], 'PQR Detail'!$AK$2:$AK$6000, 0)), "")</f>
        <v/>
      </c>
      <c r="G334" s="17" t="str">
        <f>IFERROR(INDEX('PQR Detail'!$Z$2:$Z$6000, MATCH(AV_Selectivity_2022_23[[#This Row], [UNIVERSITY_DEGREE_PROGRAM_ID]], 'PQR Detail'!$AK$2:$AK$6000, 0)), "")</f>
        <v/>
      </c>
      <c r="H334" s="17" t="str">
        <f>IFERROR(INDEX('PQR Detail'!$AB$2:$AB$6000, MATCH(AV_Selectivity_2022_23[[#This Row], [UNIVERSITY_DEGREE_PROGRAM_ID]], 'PQR Detail'!$AK$2:$AK$6000, 0)), "")</f>
        <v/>
      </c>
      <c r="I334" s="18" t="str">
        <f>IFERROR(INDEX('PQR Detail'!$AA$2:$AA$6000, MATCH(AV_Selectivity_2022_23[[#This Row], [UNIVERSITY_DEGREE_PROGRAM_ID]], 'PQR Detail'!$AK$2:$AK$6000, 0)), "")</f>
        <v/>
      </c>
      <c r="J334" s="19" t="str">
        <f>IFERROR(INDEX('PQR Detail'!$AC$2:$AC$6000, MATCH(AV_Selectivity_2022_23[[#This Row], [UNIVERSITY_DEGREE_PROGRAM_ID]], 'PQR Detail'!$AK$2:$AK$6000, 0)), "")</f>
        <v/>
      </c>
      <c r="K334" s="20"/>
      <c r="L334" s="21"/>
      <c r="M334" s="22"/>
      <c r="N334" s="20"/>
      <c r="O334" s="20"/>
      <c r="P334" s="22"/>
      <c r="Q334" s="23">
        <v>0</v>
      </c>
      <c r="R334" s="23">
        <v>0</v>
      </c>
      <c r="S334" s="23">
        <v>0</v>
      </c>
      <c r="T334" s="23">
        <v>0</v>
      </c>
      <c r="U334" s="23">
        <v>0</v>
      </c>
      <c r="V334" s="24"/>
      <c r="W3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4" s="26"/>
      <c r="Y334" s="27">
        <f>COUNTA(AV_Selectivity_2022_23[[#This Row], [UNIVERSITY_DEGREE_PROGRAM_ID]:[Number of Students Succeeded in Getting Admission (Female)]])</f>
        <v>5</v>
      </c>
    </row>
    <row r="335" spans="1:25" ht="60" customHeight="1">
      <c r="A335" s="15" t="str">
        <f>IFERROR(INDEX('PQR Detail'!$A$2:$A$6000, MATCH(AV_Selectivity_2022_23[[#This Row], [UNIVERSITY_DEGREE_PROGRAM_ID]], 'PQR Detail'!$AK$2:$AK$6000, 0)), "")</f>
        <v/>
      </c>
      <c r="B335" s="16" t="str">
        <f>IFERROR(INDEX('PQR Detail'!$B$2:$B$6000, MATCH(AV_Selectivity_2022_23[[#This Row], [UNIVERSITY_DEGREE_PROGRAM_ID]], 'PQR Detail'!$AK$2:$AK$6000, 0)), "")</f>
        <v/>
      </c>
      <c r="C335" s="16" t="str">
        <f>IFERROR(INDEX('PQR Detail'!$N$2:$N$6000, MATCH(AV_Selectivity_2022_23[[#This Row], [UNIVERSITY_DEGREE_PROGRAM_ID]], 'PQR Detail'!$AK$2:$AK$6000, 0)), "")</f>
        <v/>
      </c>
      <c r="D335" s="16" t="str">
        <f>IFERROR(INDEX('PQR Detail'!$I$2:$I$6000, MATCH(AV_Selectivity_2022_23[[#This Row], [UNIVERSITY_DEGREE_PROGRAM_ID]], 'PQR Detail'!$AK$2:$AK$6000, 0)), "")</f>
        <v/>
      </c>
      <c r="E335" s="16" t="str">
        <f>IFERROR(INDEX('PQR Detail'!$Q$2:$Q$6000, MATCH(AV_Selectivity_2022_23[[#This Row], [UNIVERSITY_DEGREE_PROGRAM_ID]], 'PQR Detail'!$AK$2:$AK$6000, 0)), "")</f>
        <v/>
      </c>
      <c r="F335" s="16" t="str">
        <f>IFERROR(INDEX('PQR Detail'!$AF$2:$AF$6000, MATCH(AV_Selectivity_2022_23[[#This Row], [UNIVERSITY_DEGREE_PROGRAM_ID]], 'PQR Detail'!$AK$2:$AK$6000, 0)), "")</f>
        <v/>
      </c>
      <c r="G335" s="17" t="str">
        <f>IFERROR(INDEX('PQR Detail'!$Z$2:$Z$6000, MATCH(AV_Selectivity_2022_23[[#This Row], [UNIVERSITY_DEGREE_PROGRAM_ID]], 'PQR Detail'!$AK$2:$AK$6000, 0)), "")</f>
        <v/>
      </c>
      <c r="H335" s="17" t="str">
        <f>IFERROR(INDEX('PQR Detail'!$AB$2:$AB$6000, MATCH(AV_Selectivity_2022_23[[#This Row], [UNIVERSITY_DEGREE_PROGRAM_ID]], 'PQR Detail'!$AK$2:$AK$6000, 0)), "")</f>
        <v/>
      </c>
      <c r="I335" s="18" t="str">
        <f>IFERROR(INDEX('PQR Detail'!$AA$2:$AA$6000, MATCH(AV_Selectivity_2022_23[[#This Row], [UNIVERSITY_DEGREE_PROGRAM_ID]], 'PQR Detail'!$AK$2:$AK$6000, 0)), "")</f>
        <v/>
      </c>
      <c r="J335" s="19" t="str">
        <f>IFERROR(INDEX('PQR Detail'!$AC$2:$AC$6000, MATCH(AV_Selectivity_2022_23[[#This Row], [UNIVERSITY_DEGREE_PROGRAM_ID]], 'PQR Detail'!$AK$2:$AK$6000, 0)), "")</f>
        <v/>
      </c>
      <c r="K335" s="20"/>
      <c r="L335" s="21"/>
      <c r="M335" s="22"/>
      <c r="N335" s="20"/>
      <c r="O335" s="20"/>
      <c r="P335" s="22"/>
      <c r="Q335" s="23">
        <v>0</v>
      </c>
      <c r="R335" s="23">
        <v>0</v>
      </c>
      <c r="S335" s="23">
        <v>0</v>
      </c>
      <c r="T335" s="23">
        <v>0</v>
      </c>
      <c r="U335" s="23">
        <v>0</v>
      </c>
      <c r="V335" s="24"/>
      <c r="W3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5" s="26"/>
      <c r="Y335" s="27">
        <f>COUNTA(AV_Selectivity_2022_23[[#This Row], [UNIVERSITY_DEGREE_PROGRAM_ID]:[Number of Students Succeeded in Getting Admission (Female)]])</f>
        <v>5</v>
      </c>
    </row>
    <row r="336" spans="1:25" ht="60" customHeight="1">
      <c r="A336" s="15" t="str">
        <f>IFERROR(INDEX('PQR Detail'!$A$2:$A$6000, MATCH(AV_Selectivity_2022_23[[#This Row], [UNIVERSITY_DEGREE_PROGRAM_ID]], 'PQR Detail'!$AK$2:$AK$6000, 0)), "")</f>
        <v/>
      </c>
      <c r="B336" s="16" t="str">
        <f>IFERROR(INDEX('PQR Detail'!$B$2:$B$6000, MATCH(AV_Selectivity_2022_23[[#This Row], [UNIVERSITY_DEGREE_PROGRAM_ID]], 'PQR Detail'!$AK$2:$AK$6000, 0)), "")</f>
        <v/>
      </c>
      <c r="C336" s="16" t="str">
        <f>IFERROR(INDEX('PQR Detail'!$N$2:$N$6000, MATCH(AV_Selectivity_2022_23[[#This Row], [UNIVERSITY_DEGREE_PROGRAM_ID]], 'PQR Detail'!$AK$2:$AK$6000, 0)), "")</f>
        <v/>
      </c>
      <c r="D336" s="16" t="str">
        <f>IFERROR(INDEX('PQR Detail'!$I$2:$I$6000, MATCH(AV_Selectivity_2022_23[[#This Row], [UNIVERSITY_DEGREE_PROGRAM_ID]], 'PQR Detail'!$AK$2:$AK$6000, 0)), "")</f>
        <v/>
      </c>
      <c r="E336" s="16" t="str">
        <f>IFERROR(INDEX('PQR Detail'!$Q$2:$Q$6000, MATCH(AV_Selectivity_2022_23[[#This Row], [UNIVERSITY_DEGREE_PROGRAM_ID]], 'PQR Detail'!$AK$2:$AK$6000, 0)), "")</f>
        <v/>
      </c>
      <c r="F336" s="16" t="str">
        <f>IFERROR(INDEX('PQR Detail'!$AF$2:$AF$6000, MATCH(AV_Selectivity_2022_23[[#This Row], [UNIVERSITY_DEGREE_PROGRAM_ID]], 'PQR Detail'!$AK$2:$AK$6000, 0)), "")</f>
        <v/>
      </c>
      <c r="G336" s="17" t="str">
        <f>IFERROR(INDEX('PQR Detail'!$Z$2:$Z$6000, MATCH(AV_Selectivity_2022_23[[#This Row], [UNIVERSITY_DEGREE_PROGRAM_ID]], 'PQR Detail'!$AK$2:$AK$6000, 0)), "")</f>
        <v/>
      </c>
      <c r="H336" s="17" t="str">
        <f>IFERROR(INDEX('PQR Detail'!$AB$2:$AB$6000, MATCH(AV_Selectivity_2022_23[[#This Row], [UNIVERSITY_DEGREE_PROGRAM_ID]], 'PQR Detail'!$AK$2:$AK$6000, 0)), "")</f>
        <v/>
      </c>
      <c r="I336" s="18" t="str">
        <f>IFERROR(INDEX('PQR Detail'!$AA$2:$AA$6000, MATCH(AV_Selectivity_2022_23[[#This Row], [UNIVERSITY_DEGREE_PROGRAM_ID]], 'PQR Detail'!$AK$2:$AK$6000, 0)), "")</f>
        <v/>
      </c>
      <c r="J336" s="19" t="str">
        <f>IFERROR(INDEX('PQR Detail'!$AC$2:$AC$6000, MATCH(AV_Selectivity_2022_23[[#This Row], [UNIVERSITY_DEGREE_PROGRAM_ID]], 'PQR Detail'!$AK$2:$AK$6000, 0)), "")</f>
        <v/>
      </c>
      <c r="K336" s="20"/>
      <c r="L336" s="21"/>
      <c r="M336" s="22"/>
      <c r="N336" s="20"/>
      <c r="O336" s="20"/>
      <c r="P336" s="22"/>
      <c r="Q336" s="23">
        <v>0</v>
      </c>
      <c r="R336" s="23">
        <v>0</v>
      </c>
      <c r="S336" s="23">
        <v>0</v>
      </c>
      <c r="T336" s="23">
        <v>0</v>
      </c>
      <c r="U336" s="23">
        <v>0</v>
      </c>
      <c r="V336" s="24"/>
      <c r="W3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6" s="26"/>
      <c r="Y336" s="27">
        <f>COUNTA(AV_Selectivity_2022_23[[#This Row], [UNIVERSITY_DEGREE_PROGRAM_ID]:[Number of Students Succeeded in Getting Admission (Female)]])</f>
        <v>5</v>
      </c>
    </row>
    <row r="337" spans="1:25" ht="60" customHeight="1">
      <c r="A337" s="15" t="str">
        <f>IFERROR(INDEX('PQR Detail'!$A$2:$A$6000, MATCH(AV_Selectivity_2022_23[[#This Row], [UNIVERSITY_DEGREE_PROGRAM_ID]], 'PQR Detail'!$AK$2:$AK$6000, 0)), "")</f>
        <v/>
      </c>
      <c r="B337" s="16" t="str">
        <f>IFERROR(INDEX('PQR Detail'!$B$2:$B$6000, MATCH(AV_Selectivity_2022_23[[#This Row], [UNIVERSITY_DEGREE_PROGRAM_ID]], 'PQR Detail'!$AK$2:$AK$6000, 0)), "")</f>
        <v/>
      </c>
      <c r="C337" s="16" t="str">
        <f>IFERROR(INDEX('PQR Detail'!$N$2:$N$6000, MATCH(AV_Selectivity_2022_23[[#This Row], [UNIVERSITY_DEGREE_PROGRAM_ID]], 'PQR Detail'!$AK$2:$AK$6000, 0)), "")</f>
        <v/>
      </c>
      <c r="D337" s="16" t="str">
        <f>IFERROR(INDEX('PQR Detail'!$I$2:$I$6000, MATCH(AV_Selectivity_2022_23[[#This Row], [UNIVERSITY_DEGREE_PROGRAM_ID]], 'PQR Detail'!$AK$2:$AK$6000, 0)), "")</f>
        <v/>
      </c>
      <c r="E337" s="16" t="str">
        <f>IFERROR(INDEX('PQR Detail'!$Q$2:$Q$6000, MATCH(AV_Selectivity_2022_23[[#This Row], [UNIVERSITY_DEGREE_PROGRAM_ID]], 'PQR Detail'!$AK$2:$AK$6000, 0)), "")</f>
        <v/>
      </c>
      <c r="F337" s="16" t="str">
        <f>IFERROR(INDEX('PQR Detail'!$AF$2:$AF$6000, MATCH(AV_Selectivity_2022_23[[#This Row], [UNIVERSITY_DEGREE_PROGRAM_ID]], 'PQR Detail'!$AK$2:$AK$6000, 0)), "")</f>
        <v/>
      </c>
      <c r="G337" s="17" t="str">
        <f>IFERROR(INDEX('PQR Detail'!$Z$2:$Z$6000, MATCH(AV_Selectivity_2022_23[[#This Row], [UNIVERSITY_DEGREE_PROGRAM_ID]], 'PQR Detail'!$AK$2:$AK$6000, 0)), "")</f>
        <v/>
      </c>
      <c r="H337" s="17" t="str">
        <f>IFERROR(INDEX('PQR Detail'!$AB$2:$AB$6000, MATCH(AV_Selectivity_2022_23[[#This Row], [UNIVERSITY_DEGREE_PROGRAM_ID]], 'PQR Detail'!$AK$2:$AK$6000, 0)), "")</f>
        <v/>
      </c>
      <c r="I337" s="18" t="str">
        <f>IFERROR(INDEX('PQR Detail'!$AA$2:$AA$6000, MATCH(AV_Selectivity_2022_23[[#This Row], [UNIVERSITY_DEGREE_PROGRAM_ID]], 'PQR Detail'!$AK$2:$AK$6000, 0)), "")</f>
        <v/>
      </c>
      <c r="J337" s="19" t="str">
        <f>IFERROR(INDEX('PQR Detail'!$AC$2:$AC$6000, MATCH(AV_Selectivity_2022_23[[#This Row], [UNIVERSITY_DEGREE_PROGRAM_ID]], 'PQR Detail'!$AK$2:$AK$6000, 0)), "")</f>
        <v/>
      </c>
      <c r="K337" s="20"/>
      <c r="L337" s="21"/>
      <c r="M337" s="22"/>
      <c r="N337" s="20"/>
      <c r="O337" s="20"/>
      <c r="P337" s="22"/>
      <c r="Q337" s="23">
        <v>0</v>
      </c>
      <c r="R337" s="23">
        <v>0</v>
      </c>
      <c r="S337" s="23">
        <v>0</v>
      </c>
      <c r="T337" s="23">
        <v>0</v>
      </c>
      <c r="U337" s="23">
        <v>0</v>
      </c>
      <c r="V337" s="24"/>
      <c r="W3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7" s="26"/>
      <c r="Y337" s="27">
        <f>COUNTA(AV_Selectivity_2022_23[[#This Row], [UNIVERSITY_DEGREE_PROGRAM_ID]:[Number of Students Succeeded in Getting Admission (Female)]])</f>
        <v>5</v>
      </c>
    </row>
    <row r="338" spans="1:25" ht="60" customHeight="1">
      <c r="A338" s="15" t="str">
        <f>IFERROR(INDEX('PQR Detail'!$A$2:$A$6000, MATCH(AV_Selectivity_2022_23[[#This Row], [UNIVERSITY_DEGREE_PROGRAM_ID]], 'PQR Detail'!$AK$2:$AK$6000, 0)), "")</f>
        <v/>
      </c>
      <c r="B338" s="16" t="str">
        <f>IFERROR(INDEX('PQR Detail'!$B$2:$B$6000, MATCH(AV_Selectivity_2022_23[[#This Row], [UNIVERSITY_DEGREE_PROGRAM_ID]], 'PQR Detail'!$AK$2:$AK$6000, 0)), "")</f>
        <v/>
      </c>
      <c r="C338" s="16" t="str">
        <f>IFERROR(INDEX('PQR Detail'!$N$2:$N$6000, MATCH(AV_Selectivity_2022_23[[#This Row], [UNIVERSITY_DEGREE_PROGRAM_ID]], 'PQR Detail'!$AK$2:$AK$6000, 0)), "")</f>
        <v/>
      </c>
      <c r="D338" s="16" t="str">
        <f>IFERROR(INDEX('PQR Detail'!$I$2:$I$6000, MATCH(AV_Selectivity_2022_23[[#This Row], [UNIVERSITY_DEGREE_PROGRAM_ID]], 'PQR Detail'!$AK$2:$AK$6000, 0)), "")</f>
        <v/>
      </c>
      <c r="E338" s="16" t="str">
        <f>IFERROR(INDEX('PQR Detail'!$Q$2:$Q$6000, MATCH(AV_Selectivity_2022_23[[#This Row], [UNIVERSITY_DEGREE_PROGRAM_ID]], 'PQR Detail'!$AK$2:$AK$6000, 0)), "")</f>
        <v/>
      </c>
      <c r="F338" s="16" t="str">
        <f>IFERROR(INDEX('PQR Detail'!$AF$2:$AF$6000, MATCH(AV_Selectivity_2022_23[[#This Row], [UNIVERSITY_DEGREE_PROGRAM_ID]], 'PQR Detail'!$AK$2:$AK$6000, 0)), "")</f>
        <v/>
      </c>
      <c r="G338" s="17" t="str">
        <f>IFERROR(INDEX('PQR Detail'!$Z$2:$Z$6000, MATCH(AV_Selectivity_2022_23[[#This Row], [UNIVERSITY_DEGREE_PROGRAM_ID]], 'PQR Detail'!$AK$2:$AK$6000, 0)), "")</f>
        <v/>
      </c>
      <c r="H338" s="17" t="str">
        <f>IFERROR(INDEX('PQR Detail'!$AB$2:$AB$6000, MATCH(AV_Selectivity_2022_23[[#This Row], [UNIVERSITY_DEGREE_PROGRAM_ID]], 'PQR Detail'!$AK$2:$AK$6000, 0)), "")</f>
        <v/>
      </c>
      <c r="I338" s="18" t="str">
        <f>IFERROR(INDEX('PQR Detail'!$AA$2:$AA$6000, MATCH(AV_Selectivity_2022_23[[#This Row], [UNIVERSITY_DEGREE_PROGRAM_ID]], 'PQR Detail'!$AK$2:$AK$6000, 0)), "")</f>
        <v/>
      </c>
      <c r="J338" s="19" t="str">
        <f>IFERROR(INDEX('PQR Detail'!$AC$2:$AC$6000, MATCH(AV_Selectivity_2022_23[[#This Row], [UNIVERSITY_DEGREE_PROGRAM_ID]], 'PQR Detail'!$AK$2:$AK$6000, 0)), "")</f>
        <v/>
      </c>
      <c r="K338" s="20"/>
      <c r="L338" s="21"/>
      <c r="M338" s="22"/>
      <c r="N338" s="20"/>
      <c r="O338" s="20"/>
      <c r="P338" s="22"/>
      <c r="Q338" s="23">
        <v>0</v>
      </c>
      <c r="R338" s="23">
        <v>0</v>
      </c>
      <c r="S338" s="23">
        <v>0</v>
      </c>
      <c r="T338" s="23">
        <v>0</v>
      </c>
      <c r="U338" s="23">
        <v>0</v>
      </c>
      <c r="V338" s="24"/>
      <c r="W3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8" s="26"/>
      <c r="Y338" s="27">
        <f>COUNTA(AV_Selectivity_2022_23[[#This Row], [UNIVERSITY_DEGREE_PROGRAM_ID]:[Number of Students Succeeded in Getting Admission (Female)]])</f>
        <v>5</v>
      </c>
    </row>
    <row r="339" spans="1:25" ht="60" customHeight="1">
      <c r="A339" s="15" t="str">
        <f>IFERROR(INDEX('PQR Detail'!$A$2:$A$6000, MATCH(AV_Selectivity_2022_23[[#This Row], [UNIVERSITY_DEGREE_PROGRAM_ID]], 'PQR Detail'!$AK$2:$AK$6000, 0)), "")</f>
        <v/>
      </c>
      <c r="B339" s="16" t="str">
        <f>IFERROR(INDEX('PQR Detail'!$B$2:$B$6000, MATCH(AV_Selectivity_2022_23[[#This Row], [UNIVERSITY_DEGREE_PROGRAM_ID]], 'PQR Detail'!$AK$2:$AK$6000, 0)), "")</f>
        <v/>
      </c>
      <c r="C339" s="16" t="str">
        <f>IFERROR(INDEX('PQR Detail'!$N$2:$N$6000, MATCH(AV_Selectivity_2022_23[[#This Row], [UNIVERSITY_DEGREE_PROGRAM_ID]], 'PQR Detail'!$AK$2:$AK$6000, 0)), "")</f>
        <v/>
      </c>
      <c r="D339" s="16" t="str">
        <f>IFERROR(INDEX('PQR Detail'!$I$2:$I$6000, MATCH(AV_Selectivity_2022_23[[#This Row], [UNIVERSITY_DEGREE_PROGRAM_ID]], 'PQR Detail'!$AK$2:$AK$6000, 0)), "")</f>
        <v/>
      </c>
      <c r="E339" s="16" t="str">
        <f>IFERROR(INDEX('PQR Detail'!$Q$2:$Q$6000, MATCH(AV_Selectivity_2022_23[[#This Row], [UNIVERSITY_DEGREE_PROGRAM_ID]], 'PQR Detail'!$AK$2:$AK$6000, 0)), "")</f>
        <v/>
      </c>
      <c r="F339" s="16" t="str">
        <f>IFERROR(INDEX('PQR Detail'!$AF$2:$AF$6000, MATCH(AV_Selectivity_2022_23[[#This Row], [UNIVERSITY_DEGREE_PROGRAM_ID]], 'PQR Detail'!$AK$2:$AK$6000, 0)), "")</f>
        <v/>
      </c>
      <c r="G339" s="17" t="str">
        <f>IFERROR(INDEX('PQR Detail'!$Z$2:$Z$6000, MATCH(AV_Selectivity_2022_23[[#This Row], [UNIVERSITY_DEGREE_PROGRAM_ID]], 'PQR Detail'!$AK$2:$AK$6000, 0)), "")</f>
        <v/>
      </c>
      <c r="H339" s="17" t="str">
        <f>IFERROR(INDEX('PQR Detail'!$AB$2:$AB$6000, MATCH(AV_Selectivity_2022_23[[#This Row], [UNIVERSITY_DEGREE_PROGRAM_ID]], 'PQR Detail'!$AK$2:$AK$6000, 0)), "")</f>
        <v/>
      </c>
      <c r="I339" s="18" t="str">
        <f>IFERROR(INDEX('PQR Detail'!$AA$2:$AA$6000, MATCH(AV_Selectivity_2022_23[[#This Row], [UNIVERSITY_DEGREE_PROGRAM_ID]], 'PQR Detail'!$AK$2:$AK$6000, 0)), "")</f>
        <v/>
      </c>
      <c r="J339" s="19" t="str">
        <f>IFERROR(INDEX('PQR Detail'!$AC$2:$AC$6000, MATCH(AV_Selectivity_2022_23[[#This Row], [UNIVERSITY_DEGREE_PROGRAM_ID]], 'PQR Detail'!$AK$2:$AK$6000, 0)), "")</f>
        <v/>
      </c>
      <c r="K339" s="20"/>
      <c r="L339" s="21"/>
      <c r="M339" s="22"/>
      <c r="N339" s="20"/>
      <c r="O339" s="20"/>
      <c r="P339" s="22"/>
      <c r="Q339" s="23">
        <v>0</v>
      </c>
      <c r="R339" s="23">
        <v>0</v>
      </c>
      <c r="S339" s="23">
        <v>0</v>
      </c>
      <c r="T339" s="23">
        <v>0</v>
      </c>
      <c r="U339" s="23">
        <v>0</v>
      </c>
      <c r="V339" s="24"/>
      <c r="W3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39" s="26"/>
      <c r="Y339" s="27">
        <f>COUNTA(AV_Selectivity_2022_23[[#This Row], [UNIVERSITY_DEGREE_PROGRAM_ID]:[Number of Students Succeeded in Getting Admission (Female)]])</f>
        <v>5</v>
      </c>
    </row>
    <row r="340" spans="1:25" ht="60" customHeight="1">
      <c r="A340" s="15" t="str">
        <f>IFERROR(INDEX('PQR Detail'!$A$2:$A$6000, MATCH(AV_Selectivity_2022_23[[#This Row], [UNIVERSITY_DEGREE_PROGRAM_ID]], 'PQR Detail'!$AK$2:$AK$6000, 0)), "")</f>
        <v/>
      </c>
      <c r="B340" s="16" t="str">
        <f>IFERROR(INDEX('PQR Detail'!$B$2:$B$6000, MATCH(AV_Selectivity_2022_23[[#This Row], [UNIVERSITY_DEGREE_PROGRAM_ID]], 'PQR Detail'!$AK$2:$AK$6000, 0)), "")</f>
        <v/>
      </c>
      <c r="C340" s="16" t="str">
        <f>IFERROR(INDEX('PQR Detail'!$N$2:$N$6000, MATCH(AV_Selectivity_2022_23[[#This Row], [UNIVERSITY_DEGREE_PROGRAM_ID]], 'PQR Detail'!$AK$2:$AK$6000, 0)), "")</f>
        <v/>
      </c>
      <c r="D340" s="16" t="str">
        <f>IFERROR(INDEX('PQR Detail'!$I$2:$I$6000, MATCH(AV_Selectivity_2022_23[[#This Row], [UNIVERSITY_DEGREE_PROGRAM_ID]], 'PQR Detail'!$AK$2:$AK$6000, 0)), "")</f>
        <v/>
      </c>
      <c r="E340" s="16" t="str">
        <f>IFERROR(INDEX('PQR Detail'!$Q$2:$Q$6000, MATCH(AV_Selectivity_2022_23[[#This Row], [UNIVERSITY_DEGREE_PROGRAM_ID]], 'PQR Detail'!$AK$2:$AK$6000, 0)), "")</f>
        <v/>
      </c>
      <c r="F340" s="16" t="str">
        <f>IFERROR(INDEX('PQR Detail'!$AF$2:$AF$6000, MATCH(AV_Selectivity_2022_23[[#This Row], [UNIVERSITY_DEGREE_PROGRAM_ID]], 'PQR Detail'!$AK$2:$AK$6000, 0)), "")</f>
        <v/>
      </c>
      <c r="G340" s="17" t="str">
        <f>IFERROR(INDEX('PQR Detail'!$Z$2:$Z$6000, MATCH(AV_Selectivity_2022_23[[#This Row], [UNIVERSITY_DEGREE_PROGRAM_ID]], 'PQR Detail'!$AK$2:$AK$6000, 0)), "")</f>
        <v/>
      </c>
      <c r="H340" s="17" t="str">
        <f>IFERROR(INDEX('PQR Detail'!$AB$2:$AB$6000, MATCH(AV_Selectivity_2022_23[[#This Row], [UNIVERSITY_DEGREE_PROGRAM_ID]], 'PQR Detail'!$AK$2:$AK$6000, 0)), "")</f>
        <v/>
      </c>
      <c r="I340" s="18" t="str">
        <f>IFERROR(INDEX('PQR Detail'!$AA$2:$AA$6000, MATCH(AV_Selectivity_2022_23[[#This Row], [UNIVERSITY_DEGREE_PROGRAM_ID]], 'PQR Detail'!$AK$2:$AK$6000, 0)), "")</f>
        <v/>
      </c>
      <c r="J340" s="19" t="str">
        <f>IFERROR(INDEX('PQR Detail'!$AC$2:$AC$6000, MATCH(AV_Selectivity_2022_23[[#This Row], [UNIVERSITY_DEGREE_PROGRAM_ID]], 'PQR Detail'!$AK$2:$AK$6000, 0)), "")</f>
        <v/>
      </c>
      <c r="K340" s="20"/>
      <c r="L340" s="21"/>
      <c r="M340" s="22"/>
      <c r="N340" s="20"/>
      <c r="O340" s="20"/>
      <c r="P340" s="22"/>
      <c r="Q340" s="23">
        <v>0</v>
      </c>
      <c r="R340" s="23">
        <v>0</v>
      </c>
      <c r="S340" s="23">
        <v>0</v>
      </c>
      <c r="T340" s="23">
        <v>0</v>
      </c>
      <c r="U340" s="23">
        <v>0</v>
      </c>
      <c r="V340" s="24"/>
      <c r="W3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0" s="26"/>
      <c r="Y340" s="27">
        <f>COUNTA(AV_Selectivity_2022_23[[#This Row], [UNIVERSITY_DEGREE_PROGRAM_ID]:[Number of Students Succeeded in Getting Admission (Female)]])</f>
        <v>5</v>
      </c>
    </row>
    <row r="341" spans="1:25" ht="60" customHeight="1">
      <c r="A341" s="15" t="str">
        <f>IFERROR(INDEX('PQR Detail'!$A$2:$A$6000, MATCH(AV_Selectivity_2022_23[[#This Row], [UNIVERSITY_DEGREE_PROGRAM_ID]], 'PQR Detail'!$AK$2:$AK$6000, 0)), "")</f>
        <v/>
      </c>
      <c r="B341" s="16" t="str">
        <f>IFERROR(INDEX('PQR Detail'!$B$2:$B$6000, MATCH(AV_Selectivity_2022_23[[#This Row], [UNIVERSITY_DEGREE_PROGRAM_ID]], 'PQR Detail'!$AK$2:$AK$6000, 0)), "")</f>
        <v/>
      </c>
      <c r="C341" s="16" t="str">
        <f>IFERROR(INDEX('PQR Detail'!$N$2:$N$6000, MATCH(AV_Selectivity_2022_23[[#This Row], [UNIVERSITY_DEGREE_PROGRAM_ID]], 'PQR Detail'!$AK$2:$AK$6000, 0)), "")</f>
        <v/>
      </c>
      <c r="D341" s="16" t="str">
        <f>IFERROR(INDEX('PQR Detail'!$I$2:$I$6000, MATCH(AV_Selectivity_2022_23[[#This Row], [UNIVERSITY_DEGREE_PROGRAM_ID]], 'PQR Detail'!$AK$2:$AK$6000, 0)), "")</f>
        <v/>
      </c>
      <c r="E341" s="16" t="str">
        <f>IFERROR(INDEX('PQR Detail'!$Q$2:$Q$6000, MATCH(AV_Selectivity_2022_23[[#This Row], [UNIVERSITY_DEGREE_PROGRAM_ID]], 'PQR Detail'!$AK$2:$AK$6000, 0)), "")</f>
        <v/>
      </c>
      <c r="F341" s="16" t="str">
        <f>IFERROR(INDEX('PQR Detail'!$AF$2:$AF$6000, MATCH(AV_Selectivity_2022_23[[#This Row], [UNIVERSITY_DEGREE_PROGRAM_ID]], 'PQR Detail'!$AK$2:$AK$6000, 0)), "")</f>
        <v/>
      </c>
      <c r="G341" s="17" t="str">
        <f>IFERROR(INDEX('PQR Detail'!$Z$2:$Z$6000, MATCH(AV_Selectivity_2022_23[[#This Row], [UNIVERSITY_DEGREE_PROGRAM_ID]], 'PQR Detail'!$AK$2:$AK$6000, 0)), "")</f>
        <v/>
      </c>
      <c r="H341" s="17" t="str">
        <f>IFERROR(INDEX('PQR Detail'!$AB$2:$AB$6000, MATCH(AV_Selectivity_2022_23[[#This Row], [UNIVERSITY_DEGREE_PROGRAM_ID]], 'PQR Detail'!$AK$2:$AK$6000, 0)), "")</f>
        <v/>
      </c>
      <c r="I341" s="18" t="str">
        <f>IFERROR(INDEX('PQR Detail'!$AA$2:$AA$6000, MATCH(AV_Selectivity_2022_23[[#This Row], [UNIVERSITY_DEGREE_PROGRAM_ID]], 'PQR Detail'!$AK$2:$AK$6000, 0)), "")</f>
        <v/>
      </c>
      <c r="J341" s="19" t="str">
        <f>IFERROR(INDEX('PQR Detail'!$AC$2:$AC$6000, MATCH(AV_Selectivity_2022_23[[#This Row], [UNIVERSITY_DEGREE_PROGRAM_ID]], 'PQR Detail'!$AK$2:$AK$6000, 0)), "")</f>
        <v/>
      </c>
      <c r="K341" s="20"/>
      <c r="L341" s="21"/>
      <c r="M341" s="22"/>
      <c r="N341" s="20"/>
      <c r="O341" s="20"/>
      <c r="P341" s="22"/>
      <c r="Q341" s="23">
        <v>0</v>
      </c>
      <c r="R341" s="23">
        <v>0</v>
      </c>
      <c r="S341" s="23">
        <v>0</v>
      </c>
      <c r="T341" s="23">
        <v>0</v>
      </c>
      <c r="U341" s="23">
        <v>0</v>
      </c>
      <c r="V341" s="24"/>
      <c r="W3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1" s="26"/>
      <c r="Y341" s="27">
        <f>COUNTA(AV_Selectivity_2022_23[[#This Row], [UNIVERSITY_DEGREE_PROGRAM_ID]:[Number of Students Succeeded in Getting Admission (Female)]])</f>
        <v>5</v>
      </c>
    </row>
    <row r="342" spans="1:25" ht="60" customHeight="1">
      <c r="A342" s="15" t="str">
        <f>IFERROR(INDEX('PQR Detail'!$A$2:$A$6000, MATCH(AV_Selectivity_2022_23[[#This Row], [UNIVERSITY_DEGREE_PROGRAM_ID]], 'PQR Detail'!$AK$2:$AK$6000, 0)), "")</f>
        <v/>
      </c>
      <c r="B342" s="16" t="str">
        <f>IFERROR(INDEX('PQR Detail'!$B$2:$B$6000, MATCH(AV_Selectivity_2022_23[[#This Row], [UNIVERSITY_DEGREE_PROGRAM_ID]], 'PQR Detail'!$AK$2:$AK$6000, 0)), "")</f>
        <v/>
      </c>
      <c r="C342" s="16" t="str">
        <f>IFERROR(INDEX('PQR Detail'!$N$2:$N$6000, MATCH(AV_Selectivity_2022_23[[#This Row], [UNIVERSITY_DEGREE_PROGRAM_ID]], 'PQR Detail'!$AK$2:$AK$6000, 0)), "")</f>
        <v/>
      </c>
      <c r="D342" s="16" t="str">
        <f>IFERROR(INDEX('PQR Detail'!$I$2:$I$6000, MATCH(AV_Selectivity_2022_23[[#This Row], [UNIVERSITY_DEGREE_PROGRAM_ID]], 'PQR Detail'!$AK$2:$AK$6000, 0)), "")</f>
        <v/>
      </c>
      <c r="E342" s="16" t="str">
        <f>IFERROR(INDEX('PQR Detail'!$Q$2:$Q$6000, MATCH(AV_Selectivity_2022_23[[#This Row], [UNIVERSITY_DEGREE_PROGRAM_ID]], 'PQR Detail'!$AK$2:$AK$6000, 0)), "")</f>
        <v/>
      </c>
      <c r="F342" s="16" t="str">
        <f>IFERROR(INDEX('PQR Detail'!$AF$2:$AF$6000, MATCH(AV_Selectivity_2022_23[[#This Row], [UNIVERSITY_DEGREE_PROGRAM_ID]], 'PQR Detail'!$AK$2:$AK$6000, 0)), "")</f>
        <v/>
      </c>
      <c r="G342" s="17" t="str">
        <f>IFERROR(INDEX('PQR Detail'!$Z$2:$Z$6000, MATCH(AV_Selectivity_2022_23[[#This Row], [UNIVERSITY_DEGREE_PROGRAM_ID]], 'PQR Detail'!$AK$2:$AK$6000, 0)), "")</f>
        <v/>
      </c>
      <c r="H342" s="17" t="str">
        <f>IFERROR(INDEX('PQR Detail'!$AB$2:$AB$6000, MATCH(AV_Selectivity_2022_23[[#This Row], [UNIVERSITY_DEGREE_PROGRAM_ID]], 'PQR Detail'!$AK$2:$AK$6000, 0)), "")</f>
        <v/>
      </c>
      <c r="I342" s="18" t="str">
        <f>IFERROR(INDEX('PQR Detail'!$AA$2:$AA$6000, MATCH(AV_Selectivity_2022_23[[#This Row], [UNIVERSITY_DEGREE_PROGRAM_ID]], 'PQR Detail'!$AK$2:$AK$6000, 0)), "")</f>
        <v/>
      </c>
      <c r="J342" s="19" t="str">
        <f>IFERROR(INDEX('PQR Detail'!$AC$2:$AC$6000, MATCH(AV_Selectivity_2022_23[[#This Row], [UNIVERSITY_DEGREE_PROGRAM_ID]], 'PQR Detail'!$AK$2:$AK$6000, 0)), "")</f>
        <v/>
      </c>
      <c r="K342" s="20"/>
      <c r="L342" s="21"/>
      <c r="M342" s="22"/>
      <c r="N342" s="20"/>
      <c r="O342" s="20"/>
      <c r="P342" s="22"/>
      <c r="Q342" s="23">
        <v>0</v>
      </c>
      <c r="R342" s="23">
        <v>0</v>
      </c>
      <c r="S342" s="23">
        <v>0</v>
      </c>
      <c r="T342" s="23">
        <v>0</v>
      </c>
      <c r="U342" s="23">
        <v>0</v>
      </c>
      <c r="V342" s="24"/>
      <c r="W3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2" s="26"/>
      <c r="Y342" s="27">
        <f>COUNTA(AV_Selectivity_2022_23[[#This Row], [UNIVERSITY_DEGREE_PROGRAM_ID]:[Number of Students Succeeded in Getting Admission (Female)]])</f>
        <v>5</v>
      </c>
    </row>
    <row r="343" spans="1:25" ht="60" customHeight="1">
      <c r="A343" s="15" t="str">
        <f>IFERROR(INDEX('PQR Detail'!$A$2:$A$6000, MATCH(AV_Selectivity_2022_23[[#This Row], [UNIVERSITY_DEGREE_PROGRAM_ID]], 'PQR Detail'!$AK$2:$AK$6000, 0)), "")</f>
        <v/>
      </c>
      <c r="B343" s="16" t="str">
        <f>IFERROR(INDEX('PQR Detail'!$B$2:$B$6000, MATCH(AV_Selectivity_2022_23[[#This Row], [UNIVERSITY_DEGREE_PROGRAM_ID]], 'PQR Detail'!$AK$2:$AK$6000, 0)), "")</f>
        <v/>
      </c>
      <c r="C343" s="16" t="str">
        <f>IFERROR(INDEX('PQR Detail'!$N$2:$N$6000, MATCH(AV_Selectivity_2022_23[[#This Row], [UNIVERSITY_DEGREE_PROGRAM_ID]], 'PQR Detail'!$AK$2:$AK$6000, 0)), "")</f>
        <v/>
      </c>
      <c r="D343" s="16" t="str">
        <f>IFERROR(INDEX('PQR Detail'!$I$2:$I$6000, MATCH(AV_Selectivity_2022_23[[#This Row], [UNIVERSITY_DEGREE_PROGRAM_ID]], 'PQR Detail'!$AK$2:$AK$6000, 0)), "")</f>
        <v/>
      </c>
      <c r="E343" s="16" t="str">
        <f>IFERROR(INDEX('PQR Detail'!$Q$2:$Q$6000, MATCH(AV_Selectivity_2022_23[[#This Row], [UNIVERSITY_DEGREE_PROGRAM_ID]], 'PQR Detail'!$AK$2:$AK$6000, 0)), "")</f>
        <v/>
      </c>
      <c r="F343" s="16" t="str">
        <f>IFERROR(INDEX('PQR Detail'!$AF$2:$AF$6000, MATCH(AV_Selectivity_2022_23[[#This Row], [UNIVERSITY_DEGREE_PROGRAM_ID]], 'PQR Detail'!$AK$2:$AK$6000, 0)), "")</f>
        <v/>
      </c>
      <c r="G343" s="17" t="str">
        <f>IFERROR(INDEX('PQR Detail'!$Z$2:$Z$6000, MATCH(AV_Selectivity_2022_23[[#This Row], [UNIVERSITY_DEGREE_PROGRAM_ID]], 'PQR Detail'!$AK$2:$AK$6000, 0)), "")</f>
        <v/>
      </c>
      <c r="H343" s="17" t="str">
        <f>IFERROR(INDEX('PQR Detail'!$AB$2:$AB$6000, MATCH(AV_Selectivity_2022_23[[#This Row], [UNIVERSITY_DEGREE_PROGRAM_ID]], 'PQR Detail'!$AK$2:$AK$6000, 0)), "")</f>
        <v/>
      </c>
      <c r="I343" s="18" t="str">
        <f>IFERROR(INDEX('PQR Detail'!$AA$2:$AA$6000, MATCH(AV_Selectivity_2022_23[[#This Row], [UNIVERSITY_DEGREE_PROGRAM_ID]], 'PQR Detail'!$AK$2:$AK$6000, 0)), "")</f>
        <v/>
      </c>
      <c r="J343" s="19" t="str">
        <f>IFERROR(INDEX('PQR Detail'!$AC$2:$AC$6000, MATCH(AV_Selectivity_2022_23[[#This Row], [UNIVERSITY_DEGREE_PROGRAM_ID]], 'PQR Detail'!$AK$2:$AK$6000, 0)), "")</f>
        <v/>
      </c>
      <c r="K343" s="20"/>
      <c r="L343" s="21"/>
      <c r="M343" s="22"/>
      <c r="N343" s="20"/>
      <c r="O343" s="20"/>
      <c r="P343" s="22"/>
      <c r="Q343" s="23">
        <v>0</v>
      </c>
      <c r="R343" s="23">
        <v>0</v>
      </c>
      <c r="S343" s="23">
        <v>0</v>
      </c>
      <c r="T343" s="23">
        <v>0</v>
      </c>
      <c r="U343" s="23">
        <v>0</v>
      </c>
      <c r="V343" s="24"/>
      <c r="W3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3" s="26"/>
      <c r="Y343" s="27">
        <f>COUNTA(AV_Selectivity_2022_23[[#This Row], [UNIVERSITY_DEGREE_PROGRAM_ID]:[Number of Students Succeeded in Getting Admission (Female)]])</f>
        <v>5</v>
      </c>
    </row>
    <row r="344" spans="1:25" ht="60" customHeight="1">
      <c r="A344" s="15" t="str">
        <f>IFERROR(INDEX('PQR Detail'!$A$2:$A$6000, MATCH(AV_Selectivity_2022_23[[#This Row], [UNIVERSITY_DEGREE_PROGRAM_ID]], 'PQR Detail'!$AK$2:$AK$6000, 0)), "")</f>
        <v/>
      </c>
      <c r="B344" s="16" t="str">
        <f>IFERROR(INDEX('PQR Detail'!$B$2:$B$6000, MATCH(AV_Selectivity_2022_23[[#This Row], [UNIVERSITY_DEGREE_PROGRAM_ID]], 'PQR Detail'!$AK$2:$AK$6000, 0)), "")</f>
        <v/>
      </c>
      <c r="C344" s="16" t="str">
        <f>IFERROR(INDEX('PQR Detail'!$N$2:$N$6000, MATCH(AV_Selectivity_2022_23[[#This Row], [UNIVERSITY_DEGREE_PROGRAM_ID]], 'PQR Detail'!$AK$2:$AK$6000, 0)), "")</f>
        <v/>
      </c>
      <c r="D344" s="16" t="str">
        <f>IFERROR(INDEX('PQR Detail'!$I$2:$I$6000, MATCH(AV_Selectivity_2022_23[[#This Row], [UNIVERSITY_DEGREE_PROGRAM_ID]], 'PQR Detail'!$AK$2:$AK$6000, 0)), "")</f>
        <v/>
      </c>
      <c r="E344" s="16" t="str">
        <f>IFERROR(INDEX('PQR Detail'!$Q$2:$Q$6000, MATCH(AV_Selectivity_2022_23[[#This Row], [UNIVERSITY_DEGREE_PROGRAM_ID]], 'PQR Detail'!$AK$2:$AK$6000, 0)), "")</f>
        <v/>
      </c>
      <c r="F344" s="16" t="str">
        <f>IFERROR(INDEX('PQR Detail'!$AF$2:$AF$6000, MATCH(AV_Selectivity_2022_23[[#This Row], [UNIVERSITY_DEGREE_PROGRAM_ID]], 'PQR Detail'!$AK$2:$AK$6000, 0)), "")</f>
        <v/>
      </c>
      <c r="G344" s="17" t="str">
        <f>IFERROR(INDEX('PQR Detail'!$Z$2:$Z$6000, MATCH(AV_Selectivity_2022_23[[#This Row], [UNIVERSITY_DEGREE_PROGRAM_ID]], 'PQR Detail'!$AK$2:$AK$6000, 0)), "")</f>
        <v/>
      </c>
      <c r="H344" s="17" t="str">
        <f>IFERROR(INDEX('PQR Detail'!$AB$2:$AB$6000, MATCH(AV_Selectivity_2022_23[[#This Row], [UNIVERSITY_DEGREE_PROGRAM_ID]], 'PQR Detail'!$AK$2:$AK$6000, 0)), "")</f>
        <v/>
      </c>
      <c r="I344" s="18" t="str">
        <f>IFERROR(INDEX('PQR Detail'!$AA$2:$AA$6000, MATCH(AV_Selectivity_2022_23[[#This Row], [UNIVERSITY_DEGREE_PROGRAM_ID]], 'PQR Detail'!$AK$2:$AK$6000, 0)), "")</f>
        <v/>
      </c>
      <c r="J344" s="19" t="str">
        <f>IFERROR(INDEX('PQR Detail'!$AC$2:$AC$6000, MATCH(AV_Selectivity_2022_23[[#This Row], [UNIVERSITY_DEGREE_PROGRAM_ID]], 'PQR Detail'!$AK$2:$AK$6000, 0)), "")</f>
        <v/>
      </c>
      <c r="K344" s="20"/>
      <c r="L344" s="21"/>
      <c r="M344" s="22"/>
      <c r="N344" s="20"/>
      <c r="O344" s="20"/>
      <c r="P344" s="22"/>
      <c r="Q344" s="23">
        <v>0</v>
      </c>
      <c r="R344" s="23">
        <v>0</v>
      </c>
      <c r="S344" s="23">
        <v>0</v>
      </c>
      <c r="T344" s="23">
        <v>0</v>
      </c>
      <c r="U344" s="23">
        <v>0</v>
      </c>
      <c r="V344" s="24"/>
      <c r="W3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4" s="26"/>
      <c r="Y344" s="27">
        <f>COUNTA(AV_Selectivity_2022_23[[#This Row], [UNIVERSITY_DEGREE_PROGRAM_ID]:[Number of Students Succeeded in Getting Admission (Female)]])</f>
        <v>5</v>
      </c>
    </row>
    <row r="345" spans="1:25" ht="60" customHeight="1">
      <c r="A345" s="15" t="str">
        <f>IFERROR(INDEX('PQR Detail'!$A$2:$A$6000, MATCH(AV_Selectivity_2022_23[[#This Row], [UNIVERSITY_DEGREE_PROGRAM_ID]], 'PQR Detail'!$AK$2:$AK$6000, 0)), "")</f>
        <v/>
      </c>
      <c r="B345" s="16" t="str">
        <f>IFERROR(INDEX('PQR Detail'!$B$2:$B$6000, MATCH(AV_Selectivity_2022_23[[#This Row], [UNIVERSITY_DEGREE_PROGRAM_ID]], 'PQR Detail'!$AK$2:$AK$6000, 0)), "")</f>
        <v/>
      </c>
      <c r="C345" s="16" t="str">
        <f>IFERROR(INDEX('PQR Detail'!$N$2:$N$6000, MATCH(AV_Selectivity_2022_23[[#This Row], [UNIVERSITY_DEGREE_PROGRAM_ID]], 'PQR Detail'!$AK$2:$AK$6000, 0)), "")</f>
        <v/>
      </c>
      <c r="D345" s="16" t="str">
        <f>IFERROR(INDEX('PQR Detail'!$I$2:$I$6000, MATCH(AV_Selectivity_2022_23[[#This Row], [UNIVERSITY_DEGREE_PROGRAM_ID]], 'PQR Detail'!$AK$2:$AK$6000, 0)), "")</f>
        <v/>
      </c>
      <c r="E345" s="16" t="str">
        <f>IFERROR(INDEX('PQR Detail'!$Q$2:$Q$6000, MATCH(AV_Selectivity_2022_23[[#This Row], [UNIVERSITY_DEGREE_PROGRAM_ID]], 'PQR Detail'!$AK$2:$AK$6000, 0)), "")</f>
        <v/>
      </c>
      <c r="F345" s="16" t="str">
        <f>IFERROR(INDEX('PQR Detail'!$AF$2:$AF$6000, MATCH(AV_Selectivity_2022_23[[#This Row], [UNIVERSITY_DEGREE_PROGRAM_ID]], 'PQR Detail'!$AK$2:$AK$6000, 0)), "")</f>
        <v/>
      </c>
      <c r="G345" s="17" t="str">
        <f>IFERROR(INDEX('PQR Detail'!$Z$2:$Z$6000, MATCH(AV_Selectivity_2022_23[[#This Row], [UNIVERSITY_DEGREE_PROGRAM_ID]], 'PQR Detail'!$AK$2:$AK$6000, 0)), "")</f>
        <v/>
      </c>
      <c r="H345" s="17" t="str">
        <f>IFERROR(INDEX('PQR Detail'!$AB$2:$AB$6000, MATCH(AV_Selectivity_2022_23[[#This Row], [UNIVERSITY_DEGREE_PROGRAM_ID]], 'PQR Detail'!$AK$2:$AK$6000, 0)), "")</f>
        <v/>
      </c>
      <c r="I345" s="18" t="str">
        <f>IFERROR(INDEX('PQR Detail'!$AA$2:$AA$6000, MATCH(AV_Selectivity_2022_23[[#This Row], [UNIVERSITY_DEGREE_PROGRAM_ID]], 'PQR Detail'!$AK$2:$AK$6000, 0)), "")</f>
        <v/>
      </c>
      <c r="J345" s="19" t="str">
        <f>IFERROR(INDEX('PQR Detail'!$AC$2:$AC$6000, MATCH(AV_Selectivity_2022_23[[#This Row], [UNIVERSITY_DEGREE_PROGRAM_ID]], 'PQR Detail'!$AK$2:$AK$6000, 0)), "")</f>
        <v/>
      </c>
      <c r="K345" s="20"/>
      <c r="L345" s="21"/>
      <c r="M345" s="22"/>
      <c r="N345" s="20"/>
      <c r="O345" s="20"/>
      <c r="P345" s="22"/>
      <c r="Q345" s="23">
        <v>0</v>
      </c>
      <c r="R345" s="23">
        <v>0</v>
      </c>
      <c r="S345" s="23">
        <v>0</v>
      </c>
      <c r="T345" s="23">
        <v>0</v>
      </c>
      <c r="U345" s="23">
        <v>0</v>
      </c>
      <c r="V345" s="24"/>
      <c r="W3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5" s="26"/>
      <c r="Y345" s="27">
        <f>COUNTA(AV_Selectivity_2022_23[[#This Row], [UNIVERSITY_DEGREE_PROGRAM_ID]:[Number of Students Succeeded in Getting Admission (Female)]])</f>
        <v>5</v>
      </c>
    </row>
    <row r="346" spans="1:25" ht="60" customHeight="1">
      <c r="A346" s="15" t="str">
        <f>IFERROR(INDEX('PQR Detail'!$A$2:$A$6000, MATCH(AV_Selectivity_2022_23[[#This Row], [UNIVERSITY_DEGREE_PROGRAM_ID]], 'PQR Detail'!$AK$2:$AK$6000, 0)), "")</f>
        <v/>
      </c>
      <c r="B346" s="16" t="str">
        <f>IFERROR(INDEX('PQR Detail'!$B$2:$B$6000, MATCH(AV_Selectivity_2022_23[[#This Row], [UNIVERSITY_DEGREE_PROGRAM_ID]], 'PQR Detail'!$AK$2:$AK$6000, 0)), "")</f>
        <v/>
      </c>
      <c r="C346" s="16" t="str">
        <f>IFERROR(INDEX('PQR Detail'!$N$2:$N$6000, MATCH(AV_Selectivity_2022_23[[#This Row], [UNIVERSITY_DEGREE_PROGRAM_ID]], 'PQR Detail'!$AK$2:$AK$6000, 0)), "")</f>
        <v/>
      </c>
      <c r="D346" s="16" t="str">
        <f>IFERROR(INDEX('PQR Detail'!$I$2:$I$6000, MATCH(AV_Selectivity_2022_23[[#This Row], [UNIVERSITY_DEGREE_PROGRAM_ID]], 'PQR Detail'!$AK$2:$AK$6000, 0)), "")</f>
        <v/>
      </c>
      <c r="E346" s="16" t="str">
        <f>IFERROR(INDEX('PQR Detail'!$Q$2:$Q$6000, MATCH(AV_Selectivity_2022_23[[#This Row], [UNIVERSITY_DEGREE_PROGRAM_ID]], 'PQR Detail'!$AK$2:$AK$6000, 0)), "")</f>
        <v/>
      </c>
      <c r="F346" s="16" t="str">
        <f>IFERROR(INDEX('PQR Detail'!$AF$2:$AF$6000, MATCH(AV_Selectivity_2022_23[[#This Row], [UNIVERSITY_DEGREE_PROGRAM_ID]], 'PQR Detail'!$AK$2:$AK$6000, 0)), "")</f>
        <v/>
      </c>
      <c r="G346" s="17" t="str">
        <f>IFERROR(INDEX('PQR Detail'!$Z$2:$Z$6000, MATCH(AV_Selectivity_2022_23[[#This Row], [UNIVERSITY_DEGREE_PROGRAM_ID]], 'PQR Detail'!$AK$2:$AK$6000, 0)), "")</f>
        <v/>
      </c>
      <c r="H346" s="17" t="str">
        <f>IFERROR(INDEX('PQR Detail'!$AB$2:$AB$6000, MATCH(AV_Selectivity_2022_23[[#This Row], [UNIVERSITY_DEGREE_PROGRAM_ID]], 'PQR Detail'!$AK$2:$AK$6000, 0)), "")</f>
        <v/>
      </c>
      <c r="I346" s="18" t="str">
        <f>IFERROR(INDEX('PQR Detail'!$AA$2:$AA$6000, MATCH(AV_Selectivity_2022_23[[#This Row], [UNIVERSITY_DEGREE_PROGRAM_ID]], 'PQR Detail'!$AK$2:$AK$6000, 0)), "")</f>
        <v/>
      </c>
      <c r="J346" s="19" t="str">
        <f>IFERROR(INDEX('PQR Detail'!$AC$2:$AC$6000, MATCH(AV_Selectivity_2022_23[[#This Row], [UNIVERSITY_DEGREE_PROGRAM_ID]], 'PQR Detail'!$AK$2:$AK$6000, 0)), "")</f>
        <v/>
      </c>
      <c r="K346" s="20"/>
      <c r="L346" s="21"/>
      <c r="M346" s="22"/>
      <c r="N346" s="20"/>
      <c r="O346" s="20"/>
      <c r="P346" s="22"/>
      <c r="Q346" s="23">
        <v>0</v>
      </c>
      <c r="R346" s="23">
        <v>0</v>
      </c>
      <c r="S346" s="23">
        <v>0</v>
      </c>
      <c r="T346" s="23">
        <v>0</v>
      </c>
      <c r="U346" s="23">
        <v>0</v>
      </c>
      <c r="V346" s="24"/>
      <c r="W3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6" s="26"/>
      <c r="Y346" s="27">
        <f>COUNTA(AV_Selectivity_2022_23[[#This Row], [UNIVERSITY_DEGREE_PROGRAM_ID]:[Number of Students Succeeded in Getting Admission (Female)]])</f>
        <v>5</v>
      </c>
    </row>
    <row r="347" spans="1:25" ht="60" customHeight="1">
      <c r="A347" s="15" t="str">
        <f>IFERROR(INDEX('PQR Detail'!$A$2:$A$6000, MATCH(AV_Selectivity_2022_23[[#This Row], [UNIVERSITY_DEGREE_PROGRAM_ID]], 'PQR Detail'!$AK$2:$AK$6000, 0)), "")</f>
        <v/>
      </c>
      <c r="B347" s="16" t="str">
        <f>IFERROR(INDEX('PQR Detail'!$B$2:$B$6000, MATCH(AV_Selectivity_2022_23[[#This Row], [UNIVERSITY_DEGREE_PROGRAM_ID]], 'PQR Detail'!$AK$2:$AK$6000, 0)), "")</f>
        <v/>
      </c>
      <c r="C347" s="16" t="str">
        <f>IFERROR(INDEX('PQR Detail'!$N$2:$N$6000, MATCH(AV_Selectivity_2022_23[[#This Row], [UNIVERSITY_DEGREE_PROGRAM_ID]], 'PQR Detail'!$AK$2:$AK$6000, 0)), "")</f>
        <v/>
      </c>
      <c r="D347" s="16" t="str">
        <f>IFERROR(INDEX('PQR Detail'!$I$2:$I$6000, MATCH(AV_Selectivity_2022_23[[#This Row], [UNIVERSITY_DEGREE_PROGRAM_ID]], 'PQR Detail'!$AK$2:$AK$6000, 0)), "")</f>
        <v/>
      </c>
      <c r="E347" s="16" t="str">
        <f>IFERROR(INDEX('PQR Detail'!$Q$2:$Q$6000, MATCH(AV_Selectivity_2022_23[[#This Row], [UNIVERSITY_DEGREE_PROGRAM_ID]], 'PQR Detail'!$AK$2:$AK$6000, 0)), "")</f>
        <v/>
      </c>
      <c r="F347" s="16" t="str">
        <f>IFERROR(INDEX('PQR Detail'!$AF$2:$AF$6000, MATCH(AV_Selectivity_2022_23[[#This Row], [UNIVERSITY_DEGREE_PROGRAM_ID]], 'PQR Detail'!$AK$2:$AK$6000, 0)), "")</f>
        <v/>
      </c>
      <c r="G347" s="17" t="str">
        <f>IFERROR(INDEX('PQR Detail'!$Z$2:$Z$6000, MATCH(AV_Selectivity_2022_23[[#This Row], [UNIVERSITY_DEGREE_PROGRAM_ID]], 'PQR Detail'!$AK$2:$AK$6000, 0)), "")</f>
        <v/>
      </c>
      <c r="H347" s="17" t="str">
        <f>IFERROR(INDEX('PQR Detail'!$AB$2:$AB$6000, MATCH(AV_Selectivity_2022_23[[#This Row], [UNIVERSITY_DEGREE_PROGRAM_ID]], 'PQR Detail'!$AK$2:$AK$6000, 0)), "")</f>
        <v/>
      </c>
      <c r="I347" s="18" t="str">
        <f>IFERROR(INDEX('PQR Detail'!$AA$2:$AA$6000, MATCH(AV_Selectivity_2022_23[[#This Row], [UNIVERSITY_DEGREE_PROGRAM_ID]], 'PQR Detail'!$AK$2:$AK$6000, 0)), "")</f>
        <v/>
      </c>
      <c r="J347" s="19" t="str">
        <f>IFERROR(INDEX('PQR Detail'!$AC$2:$AC$6000, MATCH(AV_Selectivity_2022_23[[#This Row], [UNIVERSITY_DEGREE_PROGRAM_ID]], 'PQR Detail'!$AK$2:$AK$6000, 0)), "")</f>
        <v/>
      </c>
      <c r="K347" s="20"/>
      <c r="L347" s="21"/>
      <c r="M347" s="22"/>
      <c r="N347" s="20"/>
      <c r="O347" s="20"/>
      <c r="P347" s="22"/>
      <c r="Q347" s="23">
        <v>0</v>
      </c>
      <c r="R347" s="23">
        <v>0</v>
      </c>
      <c r="S347" s="23">
        <v>0</v>
      </c>
      <c r="T347" s="23">
        <v>0</v>
      </c>
      <c r="U347" s="23">
        <v>0</v>
      </c>
      <c r="V347" s="24"/>
      <c r="W3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7" s="26"/>
      <c r="Y347" s="27">
        <f>COUNTA(AV_Selectivity_2022_23[[#This Row], [UNIVERSITY_DEGREE_PROGRAM_ID]:[Number of Students Succeeded in Getting Admission (Female)]])</f>
        <v>5</v>
      </c>
    </row>
    <row r="348" spans="1:25" ht="60" customHeight="1">
      <c r="A348" s="15" t="str">
        <f>IFERROR(INDEX('PQR Detail'!$A$2:$A$6000, MATCH(AV_Selectivity_2022_23[[#This Row], [UNIVERSITY_DEGREE_PROGRAM_ID]], 'PQR Detail'!$AK$2:$AK$6000, 0)), "")</f>
        <v/>
      </c>
      <c r="B348" s="16" t="str">
        <f>IFERROR(INDEX('PQR Detail'!$B$2:$B$6000, MATCH(AV_Selectivity_2022_23[[#This Row], [UNIVERSITY_DEGREE_PROGRAM_ID]], 'PQR Detail'!$AK$2:$AK$6000, 0)), "")</f>
        <v/>
      </c>
      <c r="C348" s="16" t="str">
        <f>IFERROR(INDEX('PQR Detail'!$N$2:$N$6000, MATCH(AV_Selectivity_2022_23[[#This Row], [UNIVERSITY_DEGREE_PROGRAM_ID]], 'PQR Detail'!$AK$2:$AK$6000, 0)), "")</f>
        <v/>
      </c>
      <c r="D348" s="16" t="str">
        <f>IFERROR(INDEX('PQR Detail'!$I$2:$I$6000, MATCH(AV_Selectivity_2022_23[[#This Row], [UNIVERSITY_DEGREE_PROGRAM_ID]], 'PQR Detail'!$AK$2:$AK$6000, 0)), "")</f>
        <v/>
      </c>
      <c r="E348" s="16" t="str">
        <f>IFERROR(INDEX('PQR Detail'!$Q$2:$Q$6000, MATCH(AV_Selectivity_2022_23[[#This Row], [UNIVERSITY_DEGREE_PROGRAM_ID]], 'PQR Detail'!$AK$2:$AK$6000, 0)), "")</f>
        <v/>
      </c>
      <c r="F348" s="16" t="str">
        <f>IFERROR(INDEX('PQR Detail'!$AF$2:$AF$6000, MATCH(AV_Selectivity_2022_23[[#This Row], [UNIVERSITY_DEGREE_PROGRAM_ID]], 'PQR Detail'!$AK$2:$AK$6000, 0)), "")</f>
        <v/>
      </c>
      <c r="G348" s="17" t="str">
        <f>IFERROR(INDEX('PQR Detail'!$Z$2:$Z$6000, MATCH(AV_Selectivity_2022_23[[#This Row], [UNIVERSITY_DEGREE_PROGRAM_ID]], 'PQR Detail'!$AK$2:$AK$6000, 0)), "")</f>
        <v/>
      </c>
      <c r="H348" s="17" t="str">
        <f>IFERROR(INDEX('PQR Detail'!$AB$2:$AB$6000, MATCH(AV_Selectivity_2022_23[[#This Row], [UNIVERSITY_DEGREE_PROGRAM_ID]], 'PQR Detail'!$AK$2:$AK$6000, 0)), "")</f>
        <v/>
      </c>
      <c r="I348" s="18" t="str">
        <f>IFERROR(INDEX('PQR Detail'!$AA$2:$AA$6000, MATCH(AV_Selectivity_2022_23[[#This Row], [UNIVERSITY_DEGREE_PROGRAM_ID]], 'PQR Detail'!$AK$2:$AK$6000, 0)), "")</f>
        <v/>
      </c>
      <c r="J348" s="19" t="str">
        <f>IFERROR(INDEX('PQR Detail'!$AC$2:$AC$6000, MATCH(AV_Selectivity_2022_23[[#This Row], [UNIVERSITY_DEGREE_PROGRAM_ID]], 'PQR Detail'!$AK$2:$AK$6000, 0)), "")</f>
        <v/>
      </c>
      <c r="K348" s="20"/>
      <c r="L348" s="21"/>
      <c r="M348" s="22"/>
      <c r="N348" s="20"/>
      <c r="O348" s="20"/>
      <c r="P348" s="22"/>
      <c r="Q348" s="23">
        <v>0</v>
      </c>
      <c r="R348" s="23">
        <v>0</v>
      </c>
      <c r="S348" s="23">
        <v>0</v>
      </c>
      <c r="T348" s="23">
        <v>0</v>
      </c>
      <c r="U348" s="23">
        <v>0</v>
      </c>
      <c r="V348" s="24"/>
      <c r="W3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8" s="26"/>
      <c r="Y348" s="27">
        <f>COUNTA(AV_Selectivity_2022_23[[#This Row], [UNIVERSITY_DEGREE_PROGRAM_ID]:[Number of Students Succeeded in Getting Admission (Female)]])</f>
        <v>5</v>
      </c>
    </row>
    <row r="349" spans="1:25" ht="60" customHeight="1">
      <c r="A349" s="15" t="str">
        <f>IFERROR(INDEX('PQR Detail'!$A$2:$A$6000, MATCH(AV_Selectivity_2022_23[[#This Row], [UNIVERSITY_DEGREE_PROGRAM_ID]], 'PQR Detail'!$AK$2:$AK$6000, 0)), "")</f>
        <v/>
      </c>
      <c r="B349" s="16" t="str">
        <f>IFERROR(INDEX('PQR Detail'!$B$2:$B$6000, MATCH(AV_Selectivity_2022_23[[#This Row], [UNIVERSITY_DEGREE_PROGRAM_ID]], 'PQR Detail'!$AK$2:$AK$6000, 0)), "")</f>
        <v/>
      </c>
      <c r="C349" s="16" t="str">
        <f>IFERROR(INDEX('PQR Detail'!$N$2:$N$6000, MATCH(AV_Selectivity_2022_23[[#This Row], [UNIVERSITY_DEGREE_PROGRAM_ID]], 'PQR Detail'!$AK$2:$AK$6000, 0)), "")</f>
        <v/>
      </c>
      <c r="D349" s="16" t="str">
        <f>IFERROR(INDEX('PQR Detail'!$I$2:$I$6000, MATCH(AV_Selectivity_2022_23[[#This Row], [UNIVERSITY_DEGREE_PROGRAM_ID]], 'PQR Detail'!$AK$2:$AK$6000, 0)), "")</f>
        <v/>
      </c>
      <c r="E349" s="16" t="str">
        <f>IFERROR(INDEX('PQR Detail'!$Q$2:$Q$6000, MATCH(AV_Selectivity_2022_23[[#This Row], [UNIVERSITY_DEGREE_PROGRAM_ID]], 'PQR Detail'!$AK$2:$AK$6000, 0)), "")</f>
        <v/>
      </c>
      <c r="F349" s="16" t="str">
        <f>IFERROR(INDEX('PQR Detail'!$AF$2:$AF$6000, MATCH(AV_Selectivity_2022_23[[#This Row], [UNIVERSITY_DEGREE_PROGRAM_ID]], 'PQR Detail'!$AK$2:$AK$6000, 0)), "")</f>
        <v/>
      </c>
      <c r="G349" s="17" t="str">
        <f>IFERROR(INDEX('PQR Detail'!$Z$2:$Z$6000, MATCH(AV_Selectivity_2022_23[[#This Row], [UNIVERSITY_DEGREE_PROGRAM_ID]], 'PQR Detail'!$AK$2:$AK$6000, 0)), "")</f>
        <v/>
      </c>
      <c r="H349" s="17" t="str">
        <f>IFERROR(INDEX('PQR Detail'!$AB$2:$AB$6000, MATCH(AV_Selectivity_2022_23[[#This Row], [UNIVERSITY_DEGREE_PROGRAM_ID]], 'PQR Detail'!$AK$2:$AK$6000, 0)), "")</f>
        <v/>
      </c>
      <c r="I349" s="18" t="str">
        <f>IFERROR(INDEX('PQR Detail'!$AA$2:$AA$6000, MATCH(AV_Selectivity_2022_23[[#This Row], [UNIVERSITY_DEGREE_PROGRAM_ID]], 'PQR Detail'!$AK$2:$AK$6000, 0)), "")</f>
        <v/>
      </c>
      <c r="J349" s="19" t="str">
        <f>IFERROR(INDEX('PQR Detail'!$AC$2:$AC$6000, MATCH(AV_Selectivity_2022_23[[#This Row], [UNIVERSITY_DEGREE_PROGRAM_ID]], 'PQR Detail'!$AK$2:$AK$6000, 0)), "")</f>
        <v/>
      </c>
      <c r="K349" s="20"/>
      <c r="L349" s="21"/>
      <c r="M349" s="22"/>
      <c r="N349" s="20"/>
      <c r="O349" s="20"/>
      <c r="P349" s="22"/>
      <c r="Q349" s="23">
        <v>0</v>
      </c>
      <c r="R349" s="23">
        <v>0</v>
      </c>
      <c r="S349" s="23">
        <v>0</v>
      </c>
      <c r="T349" s="23">
        <v>0</v>
      </c>
      <c r="U349" s="23">
        <v>0</v>
      </c>
      <c r="V349" s="24"/>
      <c r="W3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49" s="26"/>
      <c r="Y349" s="27">
        <f>COUNTA(AV_Selectivity_2022_23[[#This Row], [UNIVERSITY_DEGREE_PROGRAM_ID]:[Number of Students Succeeded in Getting Admission (Female)]])</f>
        <v>5</v>
      </c>
    </row>
    <row r="350" spans="1:25" ht="60" customHeight="1">
      <c r="A350" s="15" t="str">
        <f>IFERROR(INDEX('PQR Detail'!$A$2:$A$6000, MATCH(AV_Selectivity_2022_23[[#This Row], [UNIVERSITY_DEGREE_PROGRAM_ID]], 'PQR Detail'!$AK$2:$AK$6000, 0)), "")</f>
        <v/>
      </c>
      <c r="B350" s="16" t="str">
        <f>IFERROR(INDEX('PQR Detail'!$B$2:$B$6000, MATCH(AV_Selectivity_2022_23[[#This Row], [UNIVERSITY_DEGREE_PROGRAM_ID]], 'PQR Detail'!$AK$2:$AK$6000, 0)), "")</f>
        <v/>
      </c>
      <c r="C350" s="16" t="str">
        <f>IFERROR(INDEX('PQR Detail'!$N$2:$N$6000, MATCH(AV_Selectivity_2022_23[[#This Row], [UNIVERSITY_DEGREE_PROGRAM_ID]], 'PQR Detail'!$AK$2:$AK$6000, 0)), "")</f>
        <v/>
      </c>
      <c r="D350" s="16" t="str">
        <f>IFERROR(INDEX('PQR Detail'!$I$2:$I$6000, MATCH(AV_Selectivity_2022_23[[#This Row], [UNIVERSITY_DEGREE_PROGRAM_ID]], 'PQR Detail'!$AK$2:$AK$6000, 0)), "")</f>
        <v/>
      </c>
      <c r="E350" s="16" t="str">
        <f>IFERROR(INDEX('PQR Detail'!$Q$2:$Q$6000, MATCH(AV_Selectivity_2022_23[[#This Row], [UNIVERSITY_DEGREE_PROGRAM_ID]], 'PQR Detail'!$AK$2:$AK$6000, 0)), "")</f>
        <v/>
      </c>
      <c r="F350" s="16" t="str">
        <f>IFERROR(INDEX('PQR Detail'!$AF$2:$AF$6000, MATCH(AV_Selectivity_2022_23[[#This Row], [UNIVERSITY_DEGREE_PROGRAM_ID]], 'PQR Detail'!$AK$2:$AK$6000, 0)), "")</f>
        <v/>
      </c>
      <c r="G350" s="17" t="str">
        <f>IFERROR(INDEX('PQR Detail'!$Z$2:$Z$6000, MATCH(AV_Selectivity_2022_23[[#This Row], [UNIVERSITY_DEGREE_PROGRAM_ID]], 'PQR Detail'!$AK$2:$AK$6000, 0)), "")</f>
        <v/>
      </c>
      <c r="H350" s="17" t="str">
        <f>IFERROR(INDEX('PQR Detail'!$AB$2:$AB$6000, MATCH(AV_Selectivity_2022_23[[#This Row], [UNIVERSITY_DEGREE_PROGRAM_ID]], 'PQR Detail'!$AK$2:$AK$6000, 0)), "")</f>
        <v/>
      </c>
      <c r="I350" s="18" t="str">
        <f>IFERROR(INDEX('PQR Detail'!$AA$2:$AA$6000, MATCH(AV_Selectivity_2022_23[[#This Row], [UNIVERSITY_DEGREE_PROGRAM_ID]], 'PQR Detail'!$AK$2:$AK$6000, 0)), "")</f>
        <v/>
      </c>
      <c r="J350" s="19" t="str">
        <f>IFERROR(INDEX('PQR Detail'!$AC$2:$AC$6000, MATCH(AV_Selectivity_2022_23[[#This Row], [UNIVERSITY_DEGREE_PROGRAM_ID]], 'PQR Detail'!$AK$2:$AK$6000, 0)), "")</f>
        <v/>
      </c>
      <c r="K350" s="20"/>
      <c r="L350" s="21"/>
      <c r="M350" s="22"/>
      <c r="N350" s="20"/>
      <c r="O350" s="20"/>
      <c r="P350" s="22"/>
      <c r="Q350" s="23">
        <v>0</v>
      </c>
      <c r="R350" s="23">
        <v>0</v>
      </c>
      <c r="S350" s="23">
        <v>0</v>
      </c>
      <c r="T350" s="23">
        <v>0</v>
      </c>
      <c r="U350" s="23">
        <v>0</v>
      </c>
      <c r="V350" s="24"/>
      <c r="W3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0" s="26"/>
      <c r="Y350" s="27">
        <f>COUNTA(AV_Selectivity_2022_23[[#This Row], [UNIVERSITY_DEGREE_PROGRAM_ID]:[Number of Students Succeeded in Getting Admission (Female)]])</f>
        <v>5</v>
      </c>
    </row>
    <row r="351" spans="1:25" ht="60" customHeight="1">
      <c r="A351" s="15" t="str">
        <f>IFERROR(INDEX('PQR Detail'!$A$2:$A$6000, MATCH(AV_Selectivity_2022_23[[#This Row], [UNIVERSITY_DEGREE_PROGRAM_ID]], 'PQR Detail'!$AK$2:$AK$6000, 0)), "")</f>
        <v/>
      </c>
      <c r="B351" s="16" t="str">
        <f>IFERROR(INDEX('PQR Detail'!$B$2:$B$6000, MATCH(AV_Selectivity_2022_23[[#This Row], [UNIVERSITY_DEGREE_PROGRAM_ID]], 'PQR Detail'!$AK$2:$AK$6000, 0)), "")</f>
        <v/>
      </c>
      <c r="C351" s="16" t="str">
        <f>IFERROR(INDEX('PQR Detail'!$N$2:$N$6000, MATCH(AV_Selectivity_2022_23[[#This Row], [UNIVERSITY_DEGREE_PROGRAM_ID]], 'PQR Detail'!$AK$2:$AK$6000, 0)), "")</f>
        <v/>
      </c>
      <c r="D351" s="16" t="str">
        <f>IFERROR(INDEX('PQR Detail'!$I$2:$I$6000, MATCH(AV_Selectivity_2022_23[[#This Row], [UNIVERSITY_DEGREE_PROGRAM_ID]], 'PQR Detail'!$AK$2:$AK$6000, 0)), "")</f>
        <v/>
      </c>
      <c r="E351" s="16" t="str">
        <f>IFERROR(INDEX('PQR Detail'!$Q$2:$Q$6000, MATCH(AV_Selectivity_2022_23[[#This Row], [UNIVERSITY_DEGREE_PROGRAM_ID]], 'PQR Detail'!$AK$2:$AK$6000, 0)), "")</f>
        <v/>
      </c>
      <c r="F351" s="16" t="str">
        <f>IFERROR(INDEX('PQR Detail'!$AF$2:$AF$6000, MATCH(AV_Selectivity_2022_23[[#This Row], [UNIVERSITY_DEGREE_PROGRAM_ID]], 'PQR Detail'!$AK$2:$AK$6000, 0)), "")</f>
        <v/>
      </c>
      <c r="G351" s="17" t="str">
        <f>IFERROR(INDEX('PQR Detail'!$Z$2:$Z$6000, MATCH(AV_Selectivity_2022_23[[#This Row], [UNIVERSITY_DEGREE_PROGRAM_ID]], 'PQR Detail'!$AK$2:$AK$6000, 0)), "")</f>
        <v/>
      </c>
      <c r="H351" s="17" t="str">
        <f>IFERROR(INDEX('PQR Detail'!$AB$2:$AB$6000, MATCH(AV_Selectivity_2022_23[[#This Row], [UNIVERSITY_DEGREE_PROGRAM_ID]], 'PQR Detail'!$AK$2:$AK$6000, 0)), "")</f>
        <v/>
      </c>
      <c r="I351" s="18" t="str">
        <f>IFERROR(INDEX('PQR Detail'!$AA$2:$AA$6000, MATCH(AV_Selectivity_2022_23[[#This Row], [UNIVERSITY_DEGREE_PROGRAM_ID]], 'PQR Detail'!$AK$2:$AK$6000, 0)), "")</f>
        <v/>
      </c>
      <c r="J351" s="19" t="str">
        <f>IFERROR(INDEX('PQR Detail'!$AC$2:$AC$6000, MATCH(AV_Selectivity_2022_23[[#This Row], [UNIVERSITY_DEGREE_PROGRAM_ID]], 'PQR Detail'!$AK$2:$AK$6000, 0)), "")</f>
        <v/>
      </c>
      <c r="K351" s="20"/>
      <c r="L351" s="21"/>
      <c r="M351" s="22"/>
      <c r="N351" s="20"/>
      <c r="O351" s="20"/>
      <c r="P351" s="22"/>
      <c r="Q351" s="23">
        <v>0</v>
      </c>
      <c r="R351" s="23">
        <v>0</v>
      </c>
      <c r="S351" s="23">
        <v>0</v>
      </c>
      <c r="T351" s="23">
        <v>0</v>
      </c>
      <c r="U351" s="23">
        <v>0</v>
      </c>
      <c r="V351" s="24"/>
      <c r="W3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1" s="26"/>
      <c r="Y351" s="27">
        <f>COUNTA(AV_Selectivity_2022_23[[#This Row], [UNIVERSITY_DEGREE_PROGRAM_ID]:[Number of Students Succeeded in Getting Admission (Female)]])</f>
        <v>5</v>
      </c>
    </row>
    <row r="352" spans="1:25" ht="60" customHeight="1">
      <c r="A352" s="15" t="str">
        <f>IFERROR(INDEX('PQR Detail'!$A$2:$A$6000, MATCH(AV_Selectivity_2022_23[[#This Row], [UNIVERSITY_DEGREE_PROGRAM_ID]], 'PQR Detail'!$AK$2:$AK$6000, 0)), "")</f>
        <v/>
      </c>
      <c r="B352" s="16" t="str">
        <f>IFERROR(INDEX('PQR Detail'!$B$2:$B$6000, MATCH(AV_Selectivity_2022_23[[#This Row], [UNIVERSITY_DEGREE_PROGRAM_ID]], 'PQR Detail'!$AK$2:$AK$6000, 0)), "")</f>
        <v/>
      </c>
      <c r="C352" s="16" t="str">
        <f>IFERROR(INDEX('PQR Detail'!$N$2:$N$6000, MATCH(AV_Selectivity_2022_23[[#This Row], [UNIVERSITY_DEGREE_PROGRAM_ID]], 'PQR Detail'!$AK$2:$AK$6000, 0)), "")</f>
        <v/>
      </c>
      <c r="D352" s="16" t="str">
        <f>IFERROR(INDEX('PQR Detail'!$I$2:$I$6000, MATCH(AV_Selectivity_2022_23[[#This Row], [UNIVERSITY_DEGREE_PROGRAM_ID]], 'PQR Detail'!$AK$2:$AK$6000, 0)), "")</f>
        <v/>
      </c>
      <c r="E352" s="16" t="str">
        <f>IFERROR(INDEX('PQR Detail'!$Q$2:$Q$6000, MATCH(AV_Selectivity_2022_23[[#This Row], [UNIVERSITY_DEGREE_PROGRAM_ID]], 'PQR Detail'!$AK$2:$AK$6000, 0)), "")</f>
        <v/>
      </c>
      <c r="F352" s="16" t="str">
        <f>IFERROR(INDEX('PQR Detail'!$AF$2:$AF$6000, MATCH(AV_Selectivity_2022_23[[#This Row], [UNIVERSITY_DEGREE_PROGRAM_ID]], 'PQR Detail'!$AK$2:$AK$6000, 0)), "")</f>
        <v/>
      </c>
      <c r="G352" s="17" t="str">
        <f>IFERROR(INDEX('PQR Detail'!$Z$2:$Z$6000, MATCH(AV_Selectivity_2022_23[[#This Row], [UNIVERSITY_DEGREE_PROGRAM_ID]], 'PQR Detail'!$AK$2:$AK$6000, 0)), "")</f>
        <v/>
      </c>
      <c r="H352" s="17" t="str">
        <f>IFERROR(INDEX('PQR Detail'!$AB$2:$AB$6000, MATCH(AV_Selectivity_2022_23[[#This Row], [UNIVERSITY_DEGREE_PROGRAM_ID]], 'PQR Detail'!$AK$2:$AK$6000, 0)), "")</f>
        <v/>
      </c>
      <c r="I352" s="18" t="str">
        <f>IFERROR(INDEX('PQR Detail'!$AA$2:$AA$6000, MATCH(AV_Selectivity_2022_23[[#This Row], [UNIVERSITY_DEGREE_PROGRAM_ID]], 'PQR Detail'!$AK$2:$AK$6000, 0)), "")</f>
        <v/>
      </c>
      <c r="J352" s="19" t="str">
        <f>IFERROR(INDEX('PQR Detail'!$AC$2:$AC$6000, MATCH(AV_Selectivity_2022_23[[#This Row], [UNIVERSITY_DEGREE_PROGRAM_ID]], 'PQR Detail'!$AK$2:$AK$6000, 0)), "")</f>
        <v/>
      </c>
      <c r="K352" s="20"/>
      <c r="L352" s="21"/>
      <c r="M352" s="22"/>
      <c r="N352" s="20"/>
      <c r="O352" s="20"/>
      <c r="P352" s="22"/>
      <c r="Q352" s="23">
        <v>0</v>
      </c>
      <c r="R352" s="23">
        <v>0</v>
      </c>
      <c r="S352" s="23">
        <v>0</v>
      </c>
      <c r="T352" s="23">
        <v>0</v>
      </c>
      <c r="U352" s="23">
        <v>0</v>
      </c>
      <c r="V352" s="24"/>
      <c r="W3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2" s="26"/>
      <c r="Y352" s="27">
        <f>COUNTA(AV_Selectivity_2022_23[[#This Row], [UNIVERSITY_DEGREE_PROGRAM_ID]:[Number of Students Succeeded in Getting Admission (Female)]])</f>
        <v>5</v>
      </c>
    </row>
    <row r="353" spans="1:25" ht="60" customHeight="1">
      <c r="A353" s="15" t="str">
        <f>IFERROR(INDEX('PQR Detail'!$A$2:$A$6000, MATCH(AV_Selectivity_2022_23[[#This Row], [UNIVERSITY_DEGREE_PROGRAM_ID]], 'PQR Detail'!$AK$2:$AK$6000, 0)), "")</f>
        <v/>
      </c>
      <c r="B353" s="16" t="str">
        <f>IFERROR(INDEX('PQR Detail'!$B$2:$B$6000, MATCH(AV_Selectivity_2022_23[[#This Row], [UNIVERSITY_DEGREE_PROGRAM_ID]], 'PQR Detail'!$AK$2:$AK$6000, 0)), "")</f>
        <v/>
      </c>
      <c r="C353" s="16" t="str">
        <f>IFERROR(INDEX('PQR Detail'!$N$2:$N$6000, MATCH(AV_Selectivity_2022_23[[#This Row], [UNIVERSITY_DEGREE_PROGRAM_ID]], 'PQR Detail'!$AK$2:$AK$6000, 0)), "")</f>
        <v/>
      </c>
      <c r="D353" s="16" t="str">
        <f>IFERROR(INDEX('PQR Detail'!$I$2:$I$6000, MATCH(AV_Selectivity_2022_23[[#This Row], [UNIVERSITY_DEGREE_PROGRAM_ID]], 'PQR Detail'!$AK$2:$AK$6000, 0)), "")</f>
        <v/>
      </c>
      <c r="E353" s="16" t="str">
        <f>IFERROR(INDEX('PQR Detail'!$Q$2:$Q$6000, MATCH(AV_Selectivity_2022_23[[#This Row], [UNIVERSITY_DEGREE_PROGRAM_ID]], 'PQR Detail'!$AK$2:$AK$6000, 0)), "")</f>
        <v/>
      </c>
      <c r="F353" s="16" t="str">
        <f>IFERROR(INDEX('PQR Detail'!$AF$2:$AF$6000, MATCH(AV_Selectivity_2022_23[[#This Row], [UNIVERSITY_DEGREE_PROGRAM_ID]], 'PQR Detail'!$AK$2:$AK$6000, 0)), "")</f>
        <v/>
      </c>
      <c r="G353" s="17" t="str">
        <f>IFERROR(INDEX('PQR Detail'!$Z$2:$Z$6000, MATCH(AV_Selectivity_2022_23[[#This Row], [UNIVERSITY_DEGREE_PROGRAM_ID]], 'PQR Detail'!$AK$2:$AK$6000, 0)), "")</f>
        <v/>
      </c>
      <c r="H353" s="17" t="str">
        <f>IFERROR(INDEX('PQR Detail'!$AB$2:$AB$6000, MATCH(AV_Selectivity_2022_23[[#This Row], [UNIVERSITY_DEGREE_PROGRAM_ID]], 'PQR Detail'!$AK$2:$AK$6000, 0)), "")</f>
        <v/>
      </c>
      <c r="I353" s="18" t="str">
        <f>IFERROR(INDEX('PQR Detail'!$AA$2:$AA$6000, MATCH(AV_Selectivity_2022_23[[#This Row], [UNIVERSITY_DEGREE_PROGRAM_ID]], 'PQR Detail'!$AK$2:$AK$6000, 0)), "")</f>
        <v/>
      </c>
      <c r="J353" s="19" t="str">
        <f>IFERROR(INDEX('PQR Detail'!$AC$2:$AC$6000, MATCH(AV_Selectivity_2022_23[[#This Row], [UNIVERSITY_DEGREE_PROGRAM_ID]], 'PQR Detail'!$AK$2:$AK$6000, 0)), "")</f>
        <v/>
      </c>
      <c r="K353" s="20"/>
      <c r="L353" s="21"/>
      <c r="M353" s="22"/>
      <c r="N353" s="20"/>
      <c r="O353" s="20"/>
      <c r="P353" s="22"/>
      <c r="Q353" s="23">
        <v>0</v>
      </c>
      <c r="R353" s="23">
        <v>0</v>
      </c>
      <c r="S353" s="23">
        <v>0</v>
      </c>
      <c r="T353" s="23">
        <v>0</v>
      </c>
      <c r="U353" s="23">
        <v>0</v>
      </c>
      <c r="V353" s="24"/>
      <c r="W3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3" s="26"/>
      <c r="Y353" s="27">
        <f>COUNTA(AV_Selectivity_2022_23[[#This Row], [UNIVERSITY_DEGREE_PROGRAM_ID]:[Number of Students Succeeded in Getting Admission (Female)]])</f>
        <v>5</v>
      </c>
    </row>
    <row r="354" spans="1:25" ht="60" customHeight="1">
      <c r="A354" s="15" t="str">
        <f>IFERROR(INDEX('PQR Detail'!$A$2:$A$6000, MATCH(AV_Selectivity_2022_23[[#This Row], [UNIVERSITY_DEGREE_PROGRAM_ID]], 'PQR Detail'!$AK$2:$AK$6000, 0)), "")</f>
        <v/>
      </c>
      <c r="B354" s="16" t="str">
        <f>IFERROR(INDEX('PQR Detail'!$B$2:$B$6000, MATCH(AV_Selectivity_2022_23[[#This Row], [UNIVERSITY_DEGREE_PROGRAM_ID]], 'PQR Detail'!$AK$2:$AK$6000, 0)), "")</f>
        <v/>
      </c>
      <c r="C354" s="16" t="str">
        <f>IFERROR(INDEX('PQR Detail'!$N$2:$N$6000, MATCH(AV_Selectivity_2022_23[[#This Row], [UNIVERSITY_DEGREE_PROGRAM_ID]], 'PQR Detail'!$AK$2:$AK$6000, 0)), "")</f>
        <v/>
      </c>
      <c r="D354" s="16" t="str">
        <f>IFERROR(INDEX('PQR Detail'!$I$2:$I$6000, MATCH(AV_Selectivity_2022_23[[#This Row], [UNIVERSITY_DEGREE_PROGRAM_ID]], 'PQR Detail'!$AK$2:$AK$6000, 0)), "")</f>
        <v/>
      </c>
      <c r="E354" s="16" t="str">
        <f>IFERROR(INDEX('PQR Detail'!$Q$2:$Q$6000, MATCH(AV_Selectivity_2022_23[[#This Row], [UNIVERSITY_DEGREE_PROGRAM_ID]], 'PQR Detail'!$AK$2:$AK$6000, 0)), "")</f>
        <v/>
      </c>
      <c r="F354" s="16" t="str">
        <f>IFERROR(INDEX('PQR Detail'!$AF$2:$AF$6000, MATCH(AV_Selectivity_2022_23[[#This Row], [UNIVERSITY_DEGREE_PROGRAM_ID]], 'PQR Detail'!$AK$2:$AK$6000, 0)), "")</f>
        <v/>
      </c>
      <c r="G354" s="17" t="str">
        <f>IFERROR(INDEX('PQR Detail'!$Z$2:$Z$6000, MATCH(AV_Selectivity_2022_23[[#This Row], [UNIVERSITY_DEGREE_PROGRAM_ID]], 'PQR Detail'!$AK$2:$AK$6000, 0)), "")</f>
        <v/>
      </c>
      <c r="H354" s="17" t="str">
        <f>IFERROR(INDEX('PQR Detail'!$AB$2:$AB$6000, MATCH(AV_Selectivity_2022_23[[#This Row], [UNIVERSITY_DEGREE_PROGRAM_ID]], 'PQR Detail'!$AK$2:$AK$6000, 0)), "")</f>
        <v/>
      </c>
      <c r="I354" s="18" t="str">
        <f>IFERROR(INDEX('PQR Detail'!$AA$2:$AA$6000, MATCH(AV_Selectivity_2022_23[[#This Row], [UNIVERSITY_DEGREE_PROGRAM_ID]], 'PQR Detail'!$AK$2:$AK$6000, 0)), "")</f>
        <v/>
      </c>
      <c r="J354" s="19" t="str">
        <f>IFERROR(INDEX('PQR Detail'!$AC$2:$AC$6000, MATCH(AV_Selectivity_2022_23[[#This Row], [UNIVERSITY_DEGREE_PROGRAM_ID]], 'PQR Detail'!$AK$2:$AK$6000, 0)), "")</f>
        <v/>
      </c>
      <c r="K354" s="20"/>
      <c r="L354" s="21"/>
      <c r="M354" s="22"/>
      <c r="N354" s="20"/>
      <c r="O354" s="20"/>
      <c r="P354" s="22"/>
      <c r="Q354" s="23">
        <v>0</v>
      </c>
      <c r="R354" s="23">
        <v>0</v>
      </c>
      <c r="S354" s="23">
        <v>0</v>
      </c>
      <c r="T354" s="23">
        <v>0</v>
      </c>
      <c r="U354" s="23">
        <v>0</v>
      </c>
      <c r="V354" s="24"/>
      <c r="W3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4" s="26"/>
      <c r="Y354" s="27">
        <f>COUNTA(AV_Selectivity_2022_23[[#This Row], [UNIVERSITY_DEGREE_PROGRAM_ID]:[Number of Students Succeeded in Getting Admission (Female)]])</f>
        <v>5</v>
      </c>
    </row>
    <row r="355" spans="1:25" ht="60" customHeight="1">
      <c r="A355" s="15" t="str">
        <f>IFERROR(INDEX('PQR Detail'!$A$2:$A$6000, MATCH(AV_Selectivity_2022_23[[#This Row], [UNIVERSITY_DEGREE_PROGRAM_ID]], 'PQR Detail'!$AK$2:$AK$6000, 0)), "")</f>
        <v/>
      </c>
      <c r="B355" s="16" t="str">
        <f>IFERROR(INDEX('PQR Detail'!$B$2:$B$6000, MATCH(AV_Selectivity_2022_23[[#This Row], [UNIVERSITY_DEGREE_PROGRAM_ID]], 'PQR Detail'!$AK$2:$AK$6000, 0)), "")</f>
        <v/>
      </c>
      <c r="C355" s="16" t="str">
        <f>IFERROR(INDEX('PQR Detail'!$N$2:$N$6000, MATCH(AV_Selectivity_2022_23[[#This Row], [UNIVERSITY_DEGREE_PROGRAM_ID]], 'PQR Detail'!$AK$2:$AK$6000, 0)), "")</f>
        <v/>
      </c>
      <c r="D355" s="16" t="str">
        <f>IFERROR(INDEX('PQR Detail'!$I$2:$I$6000, MATCH(AV_Selectivity_2022_23[[#This Row], [UNIVERSITY_DEGREE_PROGRAM_ID]], 'PQR Detail'!$AK$2:$AK$6000, 0)), "")</f>
        <v/>
      </c>
      <c r="E355" s="16" t="str">
        <f>IFERROR(INDEX('PQR Detail'!$Q$2:$Q$6000, MATCH(AV_Selectivity_2022_23[[#This Row], [UNIVERSITY_DEGREE_PROGRAM_ID]], 'PQR Detail'!$AK$2:$AK$6000, 0)), "")</f>
        <v/>
      </c>
      <c r="F355" s="16" t="str">
        <f>IFERROR(INDEX('PQR Detail'!$AF$2:$AF$6000, MATCH(AV_Selectivity_2022_23[[#This Row], [UNIVERSITY_DEGREE_PROGRAM_ID]], 'PQR Detail'!$AK$2:$AK$6000, 0)), "")</f>
        <v/>
      </c>
      <c r="G355" s="17" t="str">
        <f>IFERROR(INDEX('PQR Detail'!$Z$2:$Z$6000, MATCH(AV_Selectivity_2022_23[[#This Row], [UNIVERSITY_DEGREE_PROGRAM_ID]], 'PQR Detail'!$AK$2:$AK$6000, 0)), "")</f>
        <v/>
      </c>
      <c r="H355" s="17" t="str">
        <f>IFERROR(INDEX('PQR Detail'!$AB$2:$AB$6000, MATCH(AV_Selectivity_2022_23[[#This Row], [UNIVERSITY_DEGREE_PROGRAM_ID]], 'PQR Detail'!$AK$2:$AK$6000, 0)), "")</f>
        <v/>
      </c>
      <c r="I355" s="18" t="str">
        <f>IFERROR(INDEX('PQR Detail'!$AA$2:$AA$6000, MATCH(AV_Selectivity_2022_23[[#This Row], [UNIVERSITY_DEGREE_PROGRAM_ID]], 'PQR Detail'!$AK$2:$AK$6000, 0)), "")</f>
        <v/>
      </c>
      <c r="J355" s="19" t="str">
        <f>IFERROR(INDEX('PQR Detail'!$AC$2:$AC$6000, MATCH(AV_Selectivity_2022_23[[#This Row], [UNIVERSITY_DEGREE_PROGRAM_ID]], 'PQR Detail'!$AK$2:$AK$6000, 0)), "")</f>
        <v/>
      </c>
      <c r="K355" s="20"/>
      <c r="L355" s="21"/>
      <c r="M355" s="22"/>
      <c r="N355" s="20"/>
      <c r="O355" s="20"/>
      <c r="P355" s="22"/>
      <c r="Q355" s="23">
        <v>0</v>
      </c>
      <c r="R355" s="23">
        <v>0</v>
      </c>
      <c r="S355" s="23">
        <v>0</v>
      </c>
      <c r="T355" s="23">
        <v>0</v>
      </c>
      <c r="U355" s="23">
        <v>0</v>
      </c>
      <c r="V355" s="24"/>
      <c r="W3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5" s="26"/>
      <c r="Y355" s="27">
        <f>COUNTA(AV_Selectivity_2022_23[[#This Row], [UNIVERSITY_DEGREE_PROGRAM_ID]:[Number of Students Succeeded in Getting Admission (Female)]])</f>
        <v>5</v>
      </c>
    </row>
    <row r="356" spans="1:25" ht="60" customHeight="1">
      <c r="A356" s="15" t="str">
        <f>IFERROR(INDEX('PQR Detail'!$A$2:$A$6000, MATCH(AV_Selectivity_2022_23[[#This Row], [UNIVERSITY_DEGREE_PROGRAM_ID]], 'PQR Detail'!$AK$2:$AK$6000, 0)), "")</f>
        <v/>
      </c>
      <c r="B356" s="16" t="str">
        <f>IFERROR(INDEX('PQR Detail'!$B$2:$B$6000, MATCH(AV_Selectivity_2022_23[[#This Row], [UNIVERSITY_DEGREE_PROGRAM_ID]], 'PQR Detail'!$AK$2:$AK$6000, 0)), "")</f>
        <v/>
      </c>
      <c r="C356" s="16" t="str">
        <f>IFERROR(INDEX('PQR Detail'!$N$2:$N$6000, MATCH(AV_Selectivity_2022_23[[#This Row], [UNIVERSITY_DEGREE_PROGRAM_ID]], 'PQR Detail'!$AK$2:$AK$6000, 0)), "")</f>
        <v/>
      </c>
      <c r="D356" s="16" t="str">
        <f>IFERROR(INDEX('PQR Detail'!$I$2:$I$6000, MATCH(AV_Selectivity_2022_23[[#This Row], [UNIVERSITY_DEGREE_PROGRAM_ID]], 'PQR Detail'!$AK$2:$AK$6000, 0)), "")</f>
        <v/>
      </c>
      <c r="E356" s="16" t="str">
        <f>IFERROR(INDEX('PQR Detail'!$Q$2:$Q$6000, MATCH(AV_Selectivity_2022_23[[#This Row], [UNIVERSITY_DEGREE_PROGRAM_ID]], 'PQR Detail'!$AK$2:$AK$6000, 0)), "")</f>
        <v/>
      </c>
      <c r="F356" s="16" t="str">
        <f>IFERROR(INDEX('PQR Detail'!$AF$2:$AF$6000, MATCH(AV_Selectivity_2022_23[[#This Row], [UNIVERSITY_DEGREE_PROGRAM_ID]], 'PQR Detail'!$AK$2:$AK$6000, 0)), "")</f>
        <v/>
      </c>
      <c r="G356" s="17" t="str">
        <f>IFERROR(INDEX('PQR Detail'!$Z$2:$Z$6000, MATCH(AV_Selectivity_2022_23[[#This Row], [UNIVERSITY_DEGREE_PROGRAM_ID]], 'PQR Detail'!$AK$2:$AK$6000, 0)), "")</f>
        <v/>
      </c>
      <c r="H356" s="17" t="str">
        <f>IFERROR(INDEX('PQR Detail'!$AB$2:$AB$6000, MATCH(AV_Selectivity_2022_23[[#This Row], [UNIVERSITY_DEGREE_PROGRAM_ID]], 'PQR Detail'!$AK$2:$AK$6000, 0)), "")</f>
        <v/>
      </c>
      <c r="I356" s="18" t="str">
        <f>IFERROR(INDEX('PQR Detail'!$AA$2:$AA$6000, MATCH(AV_Selectivity_2022_23[[#This Row], [UNIVERSITY_DEGREE_PROGRAM_ID]], 'PQR Detail'!$AK$2:$AK$6000, 0)), "")</f>
        <v/>
      </c>
      <c r="J356" s="19" t="str">
        <f>IFERROR(INDEX('PQR Detail'!$AC$2:$AC$6000, MATCH(AV_Selectivity_2022_23[[#This Row], [UNIVERSITY_DEGREE_PROGRAM_ID]], 'PQR Detail'!$AK$2:$AK$6000, 0)), "")</f>
        <v/>
      </c>
      <c r="K356" s="20"/>
      <c r="L356" s="21"/>
      <c r="M356" s="22"/>
      <c r="N356" s="20"/>
      <c r="O356" s="20"/>
      <c r="P356" s="22"/>
      <c r="Q356" s="23">
        <v>0</v>
      </c>
      <c r="R356" s="23">
        <v>0</v>
      </c>
      <c r="S356" s="23">
        <v>0</v>
      </c>
      <c r="T356" s="23">
        <v>0</v>
      </c>
      <c r="U356" s="23">
        <v>0</v>
      </c>
      <c r="V356" s="24"/>
      <c r="W3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6" s="26"/>
      <c r="Y356" s="27">
        <f>COUNTA(AV_Selectivity_2022_23[[#This Row], [UNIVERSITY_DEGREE_PROGRAM_ID]:[Number of Students Succeeded in Getting Admission (Female)]])</f>
        <v>5</v>
      </c>
    </row>
    <row r="357" spans="1:25" ht="60" customHeight="1">
      <c r="A357" s="15" t="str">
        <f>IFERROR(INDEX('PQR Detail'!$A$2:$A$6000, MATCH(AV_Selectivity_2022_23[[#This Row], [UNIVERSITY_DEGREE_PROGRAM_ID]], 'PQR Detail'!$AK$2:$AK$6000, 0)), "")</f>
        <v/>
      </c>
      <c r="B357" s="16" t="str">
        <f>IFERROR(INDEX('PQR Detail'!$B$2:$B$6000, MATCH(AV_Selectivity_2022_23[[#This Row], [UNIVERSITY_DEGREE_PROGRAM_ID]], 'PQR Detail'!$AK$2:$AK$6000, 0)), "")</f>
        <v/>
      </c>
      <c r="C357" s="16" t="str">
        <f>IFERROR(INDEX('PQR Detail'!$N$2:$N$6000, MATCH(AV_Selectivity_2022_23[[#This Row], [UNIVERSITY_DEGREE_PROGRAM_ID]], 'PQR Detail'!$AK$2:$AK$6000, 0)), "")</f>
        <v/>
      </c>
      <c r="D357" s="16" t="str">
        <f>IFERROR(INDEX('PQR Detail'!$I$2:$I$6000, MATCH(AV_Selectivity_2022_23[[#This Row], [UNIVERSITY_DEGREE_PROGRAM_ID]], 'PQR Detail'!$AK$2:$AK$6000, 0)), "")</f>
        <v/>
      </c>
      <c r="E357" s="16" t="str">
        <f>IFERROR(INDEX('PQR Detail'!$Q$2:$Q$6000, MATCH(AV_Selectivity_2022_23[[#This Row], [UNIVERSITY_DEGREE_PROGRAM_ID]], 'PQR Detail'!$AK$2:$AK$6000, 0)), "")</f>
        <v/>
      </c>
      <c r="F357" s="16" t="str">
        <f>IFERROR(INDEX('PQR Detail'!$AF$2:$AF$6000, MATCH(AV_Selectivity_2022_23[[#This Row], [UNIVERSITY_DEGREE_PROGRAM_ID]], 'PQR Detail'!$AK$2:$AK$6000, 0)), "")</f>
        <v/>
      </c>
      <c r="G357" s="17" t="str">
        <f>IFERROR(INDEX('PQR Detail'!$Z$2:$Z$6000, MATCH(AV_Selectivity_2022_23[[#This Row], [UNIVERSITY_DEGREE_PROGRAM_ID]], 'PQR Detail'!$AK$2:$AK$6000, 0)), "")</f>
        <v/>
      </c>
      <c r="H357" s="17" t="str">
        <f>IFERROR(INDEX('PQR Detail'!$AB$2:$AB$6000, MATCH(AV_Selectivity_2022_23[[#This Row], [UNIVERSITY_DEGREE_PROGRAM_ID]], 'PQR Detail'!$AK$2:$AK$6000, 0)), "")</f>
        <v/>
      </c>
      <c r="I357" s="18" t="str">
        <f>IFERROR(INDEX('PQR Detail'!$AA$2:$AA$6000, MATCH(AV_Selectivity_2022_23[[#This Row], [UNIVERSITY_DEGREE_PROGRAM_ID]], 'PQR Detail'!$AK$2:$AK$6000, 0)), "")</f>
        <v/>
      </c>
      <c r="J357" s="19" t="str">
        <f>IFERROR(INDEX('PQR Detail'!$AC$2:$AC$6000, MATCH(AV_Selectivity_2022_23[[#This Row], [UNIVERSITY_DEGREE_PROGRAM_ID]], 'PQR Detail'!$AK$2:$AK$6000, 0)), "")</f>
        <v/>
      </c>
      <c r="K357" s="20"/>
      <c r="L357" s="21"/>
      <c r="M357" s="22"/>
      <c r="N357" s="20"/>
      <c r="O357" s="20"/>
      <c r="P357" s="22"/>
      <c r="Q357" s="23">
        <v>0</v>
      </c>
      <c r="R357" s="23">
        <v>0</v>
      </c>
      <c r="S357" s="23">
        <v>0</v>
      </c>
      <c r="T357" s="23">
        <v>0</v>
      </c>
      <c r="U357" s="23">
        <v>0</v>
      </c>
      <c r="V357" s="24"/>
      <c r="W3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7" s="26"/>
      <c r="Y357" s="27">
        <f>COUNTA(AV_Selectivity_2022_23[[#This Row], [UNIVERSITY_DEGREE_PROGRAM_ID]:[Number of Students Succeeded in Getting Admission (Female)]])</f>
        <v>5</v>
      </c>
    </row>
    <row r="358" spans="1:25" ht="60" customHeight="1">
      <c r="A358" s="15" t="str">
        <f>IFERROR(INDEX('PQR Detail'!$A$2:$A$6000, MATCH(AV_Selectivity_2022_23[[#This Row], [UNIVERSITY_DEGREE_PROGRAM_ID]], 'PQR Detail'!$AK$2:$AK$6000, 0)), "")</f>
        <v/>
      </c>
      <c r="B358" s="16" t="str">
        <f>IFERROR(INDEX('PQR Detail'!$B$2:$B$6000, MATCH(AV_Selectivity_2022_23[[#This Row], [UNIVERSITY_DEGREE_PROGRAM_ID]], 'PQR Detail'!$AK$2:$AK$6000, 0)), "")</f>
        <v/>
      </c>
      <c r="C358" s="16" t="str">
        <f>IFERROR(INDEX('PQR Detail'!$N$2:$N$6000, MATCH(AV_Selectivity_2022_23[[#This Row], [UNIVERSITY_DEGREE_PROGRAM_ID]], 'PQR Detail'!$AK$2:$AK$6000, 0)), "")</f>
        <v/>
      </c>
      <c r="D358" s="16" t="str">
        <f>IFERROR(INDEX('PQR Detail'!$I$2:$I$6000, MATCH(AV_Selectivity_2022_23[[#This Row], [UNIVERSITY_DEGREE_PROGRAM_ID]], 'PQR Detail'!$AK$2:$AK$6000, 0)), "")</f>
        <v/>
      </c>
      <c r="E358" s="16" t="str">
        <f>IFERROR(INDEX('PQR Detail'!$Q$2:$Q$6000, MATCH(AV_Selectivity_2022_23[[#This Row], [UNIVERSITY_DEGREE_PROGRAM_ID]], 'PQR Detail'!$AK$2:$AK$6000, 0)), "")</f>
        <v/>
      </c>
      <c r="F358" s="16" t="str">
        <f>IFERROR(INDEX('PQR Detail'!$AF$2:$AF$6000, MATCH(AV_Selectivity_2022_23[[#This Row], [UNIVERSITY_DEGREE_PROGRAM_ID]], 'PQR Detail'!$AK$2:$AK$6000, 0)), "")</f>
        <v/>
      </c>
      <c r="G358" s="17" t="str">
        <f>IFERROR(INDEX('PQR Detail'!$Z$2:$Z$6000, MATCH(AV_Selectivity_2022_23[[#This Row], [UNIVERSITY_DEGREE_PROGRAM_ID]], 'PQR Detail'!$AK$2:$AK$6000, 0)), "")</f>
        <v/>
      </c>
      <c r="H358" s="17" t="str">
        <f>IFERROR(INDEX('PQR Detail'!$AB$2:$AB$6000, MATCH(AV_Selectivity_2022_23[[#This Row], [UNIVERSITY_DEGREE_PROGRAM_ID]], 'PQR Detail'!$AK$2:$AK$6000, 0)), "")</f>
        <v/>
      </c>
      <c r="I358" s="18" t="str">
        <f>IFERROR(INDEX('PQR Detail'!$AA$2:$AA$6000, MATCH(AV_Selectivity_2022_23[[#This Row], [UNIVERSITY_DEGREE_PROGRAM_ID]], 'PQR Detail'!$AK$2:$AK$6000, 0)), "")</f>
        <v/>
      </c>
      <c r="J358" s="19" t="str">
        <f>IFERROR(INDEX('PQR Detail'!$AC$2:$AC$6000, MATCH(AV_Selectivity_2022_23[[#This Row], [UNIVERSITY_DEGREE_PROGRAM_ID]], 'PQR Detail'!$AK$2:$AK$6000, 0)), "")</f>
        <v/>
      </c>
      <c r="K358" s="20"/>
      <c r="L358" s="21"/>
      <c r="M358" s="22"/>
      <c r="N358" s="20"/>
      <c r="O358" s="20"/>
      <c r="P358" s="22"/>
      <c r="Q358" s="23">
        <v>0</v>
      </c>
      <c r="R358" s="23">
        <v>0</v>
      </c>
      <c r="S358" s="23">
        <v>0</v>
      </c>
      <c r="T358" s="23">
        <v>0</v>
      </c>
      <c r="U358" s="23">
        <v>0</v>
      </c>
      <c r="V358" s="24"/>
      <c r="W3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8" s="26"/>
      <c r="Y358" s="27">
        <f>COUNTA(AV_Selectivity_2022_23[[#This Row], [UNIVERSITY_DEGREE_PROGRAM_ID]:[Number of Students Succeeded in Getting Admission (Female)]])</f>
        <v>5</v>
      </c>
    </row>
    <row r="359" spans="1:25" ht="60" customHeight="1">
      <c r="A359" s="15" t="str">
        <f>IFERROR(INDEX('PQR Detail'!$A$2:$A$6000, MATCH(AV_Selectivity_2022_23[[#This Row], [UNIVERSITY_DEGREE_PROGRAM_ID]], 'PQR Detail'!$AK$2:$AK$6000, 0)), "")</f>
        <v/>
      </c>
      <c r="B359" s="16" t="str">
        <f>IFERROR(INDEX('PQR Detail'!$B$2:$B$6000, MATCH(AV_Selectivity_2022_23[[#This Row], [UNIVERSITY_DEGREE_PROGRAM_ID]], 'PQR Detail'!$AK$2:$AK$6000, 0)), "")</f>
        <v/>
      </c>
      <c r="C359" s="16" t="str">
        <f>IFERROR(INDEX('PQR Detail'!$N$2:$N$6000, MATCH(AV_Selectivity_2022_23[[#This Row], [UNIVERSITY_DEGREE_PROGRAM_ID]], 'PQR Detail'!$AK$2:$AK$6000, 0)), "")</f>
        <v/>
      </c>
      <c r="D359" s="16" t="str">
        <f>IFERROR(INDEX('PQR Detail'!$I$2:$I$6000, MATCH(AV_Selectivity_2022_23[[#This Row], [UNIVERSITY_DEGREE_PROGRAM_ID]], 'PQR Detail'!$AK$2:$AK$6000, 0)), "")</f>
        <v/>
      </c>
      <c r="E359" s="16" t="str">
        <f>IFERROR(INDEX('PQR Detail'!$Q$2:$Q$6000, MATCH(AV_Selectivity_2022_23[[#This Row], [UNIVERSITY_DEGREE_PROGRAM_ID]], 'PQR Detail'!$AK$2:$AK$6000, 0)), "")</f>
        <v/>
      </c>
      <c r="F359" s="16" t="str">
        <f>IFERROR(INDEX('PQR Detail'!$AF$2:$AF$6000, MATCH(AV_Selectivity_2022_23[[#This Row], [UNIVERSITY_DEGREE_PROGRAM_ID]], 'PQR Detail'!$AK$2:$AK$6000, 0)), "")</f>
        <v/>
      </c>
      <c r="G359" s="17" t="str">
        <f>IFERROR(INDEX('PQR Detail'!$Z$2:$Z$6000, MATCH(AV_Selectivity_2022_23[[#This Row], [UNIVERSITY_DEGREE_PROGRAM_ID]], 'PQR Detail'!$AK$2:$AK$6000, 0)), "")</f>
        <v/>
      </c>
      <c r="H359" s="17" t="str">
        <f>IFERROR(INDEX('PQR Detail'!$AB$2:$AB$6000, MATCH(AV_Selectivity_2022_23[[#This Row], [UNIVERSITY_DEGREE_PROGRAM_ID]], 'PQR Detail'!$AK$2:$AK$6000, 0)), "")</f>
        <v/>
      </c>
      <c r="I359" s="18" t="str">
        <f>IFERROR(INDEX('PQR Detail'!$AA$2:$AA$6000, MATCH(AV_Selectivity_2022_23[[#This Row], [UNIVERSITY_DEGREE_PROGRAM_ID]], 'PQR Detail'!$AK$2:$AK$6000, 0)), "")</f>
        <v/>
      </c>
      <c r="J359" s="19" t="str">
        <f>IFERROR(INDEX('PQR Detail'!$AC$2:$AC$6000, MATCH(AV_Selectivity_2022_23[[#This Row], [UNIVERSITY_DEGREE_PROGRAM_ID]], 'PQR Detail'!$AK$2:$AK$6000, 0)), "")</f>
        <v/>
      </c>
      <c r="K359" s="20"/>
      <c r="L359" s="21"/>
      <c r="M359" s="22"/>
      <c r="N359" s="20"/>
      <c r="O359" s="20"/>
      <c r="P359" s="22"/>
      <c r="Q359" s="23">
        <v>0</v>
      </c>
      <c r="R359" s="23">
        <v>0</v>
      </c>
      <c r="S359" s="23">
        <v>0</v>
      </c>
      <c r="T359" s="23">
        <v>0</v>
      </c>
      <c r="U359" s="23">
        <v>0</v>
      </c>
      <c r="V359" s="24"/>
      <c r="W3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59" s="26"/>
      <c r="Y359" s="27">
        <f>COUNTA(AV_Selectivity_2022_23[[#This Row], [UNIVERSITY_DEGREE_PROGRAM_ID]:[Number of Students Succeeded in Getting Admission (Female)]])</f>
        <v>5</v>
      </c>
    </row>
    <row r="360" spans="1:25" ht="60" customHeight="1">
      <c r="A360" s="15" t="str">
        <f>IFERROR(INDEX('PQR Detail'!$A$2:$A$6000, MATCH(AV_Selectivity_2022_23[[#This Row], [UNIVERSITY_DEGREE_PROGRAM_ID]], 'PQR Detail'!$AK$2:$AK$6000, 0)), "")</f>
        <v/>
      </c>
      <c r="B360" s="16" t="str">
        <f>IFERROR(INDEX('PQR Detail'!$B$2:$B$6000, MATCH(AV_Selectivity_2022_23[[#This Row], [UNIVERSITY_DEGREE_PROGRAM_ID]], 'PQR Detail'!$AK$2:$AK$6000, 0)), "")</f>
        <v/>
      </c>
      <c r="C360" s="16" t="str">
        <f>IFERROR(INDEX('PQR Detail'!$N$2:$N$6000, MATCH(AV_Selectivity_2022_23[[#This Row], [UNIVERSITY_DEGREE_PROGRAM_ID]], 'PQR Detail'!$AK$2:$AK$6000, 0)), "")</f>
        <v/>
      </c>
      <c r="D360" s="16" t="str">
        <f>IFERROR(INDEX('PQR Detail'!$I$2:$I$6000, MATCH(AV_Selectivity_2022_23[[#This Row], [UNIVERSITY_DEGREE_PROGRAM_ID]], 'PQR Detail'!$AK$2:$AK$6000, 0)), "")</f>
        <v/>
      </c>
      <c r="E360" s="16" t="str">
        <f>IFERROR(INDEX('PQR Detail'!$Q$2:$Q$6000, MATCH(AV_Selectivity_2022_23[[#This Row], [UNIVERSITY_DEGREE_PROGRAM_ID]], 'PQR Detail'!$AK$2:$AK$6000, 0)), "")</f>
        <v/>
      </c>
      <c r="F360" s="16" t="str">
        <f>IFERROR(INDEX('PQR Detail'!$AF$2:$AF$6000, MATCH(AV_Selectivity_2022_23[[#This Row], [UNIVERSITY_DEGREE_PROGRAM_ID]], 'PQR Detail'!$AK$2:$AK$6000, 0)), "")</f>
        <v/>
      </c>
      <c r="G360" s="17" t="str">
        <f>IFERROR(INDEX('PQR Detail'!$Z$2:$Z$6000, MATCH(AV_Selectivity_2022_23[[#This Row], [UNIVERSITY_DEGREE_PROGRAM_ID]], 'PQR Detail'!$AK$2:$AK$6000, 0)), "")</f>
        <v/>
      </c>
      <c r="H360" s="17" t="str">
        <f>IFERROR(INDEX('PQR Detail'!$AB$2:$AB$6000, MATCH(AV_Selectivity_2022_23[[#This Row], [UNIVERSITY_DEGREE_PROGRAM_ID]], 'PQR Detail'!$AK$2:$AK$6000, 0)), "")</f>
        <v/>
      </c>
      <c r="I360" s="18" t="str">
        <f>IFERROR(INDEX('PQR Detail'!$AA$2:$AA$6000, MATCH(AV_Selectivity_2022_23[[#This Row], [UNIVERSITY_DEGREE_PROGRAM_ID]], 'PQR Detail'!$AK$2:$AK$6000, 0)), "")</f>
        <v/>
      </c>
      <c r="J360" s="19" t="str">
        <f>IFERROR(INDEX('PQR Detail'!$AC$2:$AC$6000, MATCH(AV_Selectivity_2022_23[[#This Row], [UNIVERSITY_DEGREE_PROGRAM_ID]], 'PQR Detail'!$AK$2:$AK$6000, 0)), "")</f>
        <v/>
      </c>
      <c r="K360" s="20"/>
      <c r="L360" s="21"/>
      <c r="M360" s="22"/>
      <c r="N360" s="20"/>
      <c r="O360" s="20"/>
      <c r="P360" s="22"/>
      <c r="Q360" s="23">
        <v>0</v>
      </c>
      <c r="R360" s="23">
        <v>0</v>
      </c>
      <c r="S360" s="23">
        <v>0</v>
      </c>
      <c r="T360" s="23">
        <v>0</v>
      </c>
      <c r="U360" s="23">
        <v>0</v>
      </c>
      <c r="V360" s="24"/>
      <c r="W3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0" s="26"/>
      <c r="Y360" s="27">
        <f>COUNTA(AV_Selectivity_2022_23[[#This Row], [UNIVERSITY_DEGREE_PROGRAM_ID]:[Number of Students Succeeded in Getting Admission (Female)]])</f>
        <v>5</v>
      </c>
    </row>
    <row r="361" spans="1:25" ht="60" customHeight="1">
      <c r="A361" s="15" t="str">
        <f>IFERROR(INDEX('PQR Detail'!$A$2:$A$6000, MATCH(AV_Selectivity_2022_23[[#This Row], [UNIVERSITY_DEGREE_PROGRAM_ID]], 'PQR Detail'!$AK$2:$AK$6000, 0)), "")</f>
        <v/>
      </c>
      <c r="B361" s="16" t="str">
        <f>IFERROR(INDEX('PQR Detail'!$B$2:$B$6000, MATCH(AV_Selectivity_2022_23[[#This Row], [UNIVERSITY_DEGREE_PROGRAM_ID]], 'PQR Detail'!$AK$2:$AK$6000, 0)), "")</f>
        <v/>
      </c>
      <c r="C361" s="16" t="str">
        <f>IFERROR(INDEX('PQR Detail'!$N$2:$N$6000, MATCH(AV_Selectivity_2022_23[[#This Row], [UNIVERSITY_DEGREE_PROGRAM_ID]], 'PQR Detail'!$AK$2:$AK$6000, 0)), "")</f>
        <v/>
      </c>
      <c r="D361" s="16" t="str">
        <f>IFERROR(INDEX('PQR Detail'!$I$2:$I$6000, MATCH(AV_Selectivity_2022_23[[#This Row], [UNIVERSITY_DEGREE_PROGRAM_ID]], 'PQR Detail'!$AK$2:$AK$6000, 0)), "")</f>
        <v/>
      </c>
      <c r="E361" s="16" t="str">
        <f>IFERROR(INDEX('PQR Detail'!$Q$2:$Q$6000, MATCH(AV_Selectivity_2022_23[[#This Row], [UNIVERSITY_DEGREE_PROGRAM_ID]], 'PQR Detail'!$AK$2:$AK$6000, 0)), "")</f>
        <v/>
      </c>
      <c r="F361" s="16" t="str">
        <f>IFERROR(INDEX('PQR Detail'!$AF$2:$AF$6000, MATCH(AV_Selectivity_2022_23[[#This Row], [UNIVERSITY_DEGREE_PROGRAM_ID]], 'PQR Detail'!$AK$2:$AK$6000, 0)), "")</f>
        <v/>
      </c>
      <c r="G361" s="17" t="str">
        <f>IFERROR(INDEX('PQR Detail'!$Z$2:$Z$6000, MATCH(AV_Selectivity_2022_23[[#This Row], [UNIVERSITY_DEGREE_PROGRAM_ID]], 'PQR Detail'!$AK$2:$AK$6000, 0)), "")</f>
        <v/>
      </c>
      <c r="H361" s="17" t="str">
        <f>IFERROR(INDEX('PQR Detail'!$AB$2:$AB$6000, MATCH(AV_Selectivity_2022_23[[#This Row], [UNIVERSITY_DEGREE_PROGRAM_ID]], 'PQR Detail'!$AK$2:$AK$6000, 0)), "")</f>
        <v/>
      </c>
      <c r="I361" s="18" t="str">
        <f>IFERROR(INDEX('PQR Detail'!$AA$2:$AA$6000, MATCH(AV_Selectivity_2022_23[[#This Row], [UNIVERSITY_DEGREE_PROGRAM_ID]], 'PQR Detail'!$AK$2:$AK$6000, 0)), "")</f>
        <v/>
      </c>
      <c r="J361" s="19" t="str">
        <f>IFERROR(INDEX('PQR Detail'!$AC$2:$AC$6000, MATCH(AV_Selectivity_2022_23[[#This Row], [UNIVERSITY_DEGREE_PROGRAM_ID]], 'PQR Detail'!$AK$2:$AK$6000, 0)), "")</f>
        <v/>
      </c>
      <c r="K361" s="20"/>
      <c r="L361" s="21"/>
      <c r="M361" s="22"/>
      <c r="N361" s="20"/>
      <c r="O361" s="20"/>
      <c r="P361" s="22"/>
      <c r="Q361" s="23">
        <v>0</v>
      </c>
      <c r="R361" s="23">
        <v>0</v>
      </c>
      <c r="S361" s="23">
        <v>0</v>
      </c>
      <c r="T361" s="23">
        <v>0</v>
      </c>
      <c r="U361" s="23">
        <v>0</v>
      </c>
      <c r="V361" s="24"/>
      <c r="W3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1" s="26"/>
      <c r="Y361" s="27">
        <f>COUNTA(AV_Selectivity_2022_23[[#This Row], [UNIVERSITY_DEGREE_PROGRAM_ID]:[Number of Students Succeeded in Getting Admission (Female)]])</f>
        <v>5</v>
      </c>
    </row>
    <row r="362" spans="1:25" ht="60" customHeight="1">
      <c r="A362" s="15" t="str">
        <f>IFERROR(INDEX('PQR Detail'!$A$2:$A$6000, MATCH(AV_Selectivity_2022_23[[#This Row], [UNIVERSITY_DEGREE_PROGRAM_ID]], 'PQR Detail'!$AK$2:$AK$6000, 0)), "")</f>
        <v/>
      </c>
      <c r="B362" s="16" t="str">
        <f>IFERROR(INDEX('PQR Detail'!$B$2:$B$6000, MATCH(AV_Selectivity_2022_23[[#This Row], [UNIVERSITY_DEGREE_PROGRAM_ID]], 'PQR Detail'!$AK$2:$AK$6000, 0)), "")</f>
        <v/>
      </c>
      <c r="C362" s="16" t="str">
        <f>IFERROR(INDEX('PQR Detail'!$N$2:$N$6000, MATCH(AV_Selectivity_2022_23[[#This Row], [UNIVERSITY_DEGREE_PROGRAM_ID]], 'PQR Detail'!$AK$2:$AK$6000, 0)), "")</f>
        <v/>
      </c>
      <c r="D362" s="16" t="str">
        <f>IFERROR(INDEX('PQR Detail'!$I$2:$I$6000, MATCH(AV_Selectivity_2022_23[[#This Row], [UNIVERSITY_DEGREE_PROGRAM_ID]], 'PQR Detail'!$AK$2:$AK$6000, 0)), "")</f>
        <v/>
      </c>
      <c r="E362" s="16" t="str">
        <f>IFERROR(INDEX('PQR Detail'!$Q$2:$Q$6000, MATCH(AV_Selectivity_2022_23[[#This Row], [UNIVERSITY_DEGREE_PROGRAM_ID]], 'PQR Detail'!$AK$2:$AK$6000, 0)), "")</f>
        <v/>
      </c>
      <c r="F362" s="16" t="str">
        <f>IFERROR(INDEX('PQR Detail'!$AF$2:$AF$6000, MATCH(AV_Selectivity_2022_23[[#This Row], [UNIVERSITY_DEGREE_PROGRAM_ID]], 'PQR Detail'!$AK$2:$AK$6000, 0)), "")</f>
        <v/>
      </c>
      <c r="G362" s="17" t="str">
        <f>IFERROR(INDEX('PQR Detail'!$Z$2:$Z$6000, MATCH(AV_Selectivity_2022_23[[#This Row], [UNIVERSITY_DEGREE_PROGRAM_ID]], 'PQR Detail'!$AK$2:$AK$6000, 0)), "")</f>
        <v/>
      </c>
      <c r="H362" s="17" t="str">
        <f>IFERROR(INDEX('PQR Detail'!$AB$2:$AB$6000, MATCH(AV_Selectivity_2022_23[[#This Row], [UNIVERSITY_DEGREE_PROGRAM_ID]], 'PQR Detail'!$AK$2:$AK$6000, 0)), "")</f>
        <v/>
      </c>
      <c r="I362" s="18" t="str">
        <f>IFERROR(INDEX('PQR Detail'!$AA$2:$AA$6000, MATCH(AV_Selectivity_2022_23[[#This Row], [UNIVERSITY_DEGREE_PROGRAM_ID]], 'PQR Detail'!$AK$2:$AK$6000, 0)), "")</f>
        <v/>
      </c>
      <c r="J362" s="19" t="str">
        <f>IFERROR(INDEX('PQR Detail'!$AC$2:$AC$6000, MATCH(AV_Selectivity_2022_23[[#This Row], [UNIVERSITY_DEGREE_PROGRAM_ID]], 'PQR Detail'!$AK$2:$AK$6000, 0)), "")</f>
        <v/>
      </c>
      <c r="K362" s="20"/>
      <c r="L362" s="21"/>
      <c r="M362" s="22"/>
      <c r="N362" s="20"/>
      <c r="O362" s="20"/>
      <c r="P362" s="22"/>
      <c r="Q362" s="23">
        <v>0</v>
      </c>
      <c r="R362" s="23">
        <v>0</v>
      </c>
      <c r="S362" s="23">
        <v>0</v>
      </c>
      <c r="T362" s="23">
        <v>0</v>
      </c>
      <c r="U362" s="23">
        <v>0</v>
      </c>
      <c r="V362" s="24"/>
      <c r="W3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2" s="26"/>
      <c r="Y362" s="27">
        <f>COUNTA(AV_Selectivity_2022_23[[#This Row], [UNIVERSITY_DEGREE_PROGRAM_ID]:[Number of Students Succeeded in Getting Admission (Female)]])</f>
        <v>5</v>
      </c>
    </row>
    <row r="363" spans="1:25" ht="60" customHeight="1">
      <c r="A363" s="15" t="str">
        <f>IFERROR(INDEX('PQR Detail'!$A$2:$A$6000, MATCH(AV_Selectivity_2022_23[[#This Row], [UNIVERSITY_DEGREE_PROGRAM_ID]], 'PQR Detail'!$AK$2:$AK$6000, 0)), "")</f>
        <v/>
      </c>
      <c r="B363" s="16" t="str">
        <f>IFERROR(INDEX('PQR Detail'!$B$2:$B$6000, MATCH(AV_Selectivity_2022_23[[#This Row], [UNIVERSITY_DEGREE_PROGRAM_ID]], 'PQR Detail'!$AK$2:$AK$6000, 0)), "")</f>
        <v/>
      </c>
      <c r="C363" s="16" t="str">
        <f>IFERROR(INDEX('PQR Detail'!$N$2:$N$6000, MATCH(AV_Selectivity_2022_23[[#This Row], [UNIVERSITY_DEGREE_PROGRAM_ID]], 'PQR Detail'!$AK$2:$AK$6000, 0)), "")</f>
        <v/>
      </c>
      <c r="D363" s="16" t="str">
        <f>IFERROR(INDEX('PQR Detail'!$I$2:$I$6000, MATCH(AV_Selectivity_2022_23[[#This Row], [UNIVERSITY_DEGREE_PROGRAM_ID]], 'PQR Detail'!$AK$2:$AK$6000, 0)), "")</f>
        <v/>
      </c>
      <c r="E363" s="16" t="str">
        <f>IFERROR(INDEX('PQR Detail'!$Q$2:$Q$6000, MATCH(AV_Selectivity_2022_23[[#This Row], [UNIVERSITY_DEGREE_PROGRAM_ID]], 'PQR Detail'!$AK$2:$AK$6000, 0)), "")</f>
        <v/>
      </c>
      <c r="F363" s="16" t="str">
        <f>IFERROR(INDEX('PQR Detail'!$AF$2:$AF$6000, MATCH(AV_Selectivity_2022_23[[#This Row], [UNIVERSITY_DEGREE_PROGRAM_ID]], 'PQR Detail'!$AK$2:$AK$6000, 0)), "")</f>
        <v/>
      </c>
      <c r="G363" s="17" t="str">
        <f>IFERROR(INDEX('PQR Detail'!$Z$2:$Z$6000, MATCH(AV_Selectivity_2022_23[[#This Row], [UNIVERSITY_DEGREE_PROGRAM_ID]], 'PQR Detail'!$AK$2:$AK$6000, 0)), "")</f>
        <v/>
      </c>
      <c r="H363" s="17" t="str">
        <f>IFERROR(INDEX('PQR Detail'!$AB$2:$AB$6000, MATCH(AV_Selectivity_2022_23[[#This Row], [UNIVERSITY_DEGREE_PROGRAM_ID]], 'PQR Detail'!$AK$2:$AK$6000, 0)), "")</f>
        <v/>
      </c>
      <c r="I363" s="18" t="str">
        <f>IFERROR(INDEX('PQR Detail'!$AA$2:$AA$6000, MATCH(AV_Selectivity_2022_23[[#This Row], [UNIVERSITY_DEGREE_PROGRAM_ID]], 'PQR Detail'!$AK$2:$AK$6000, 0)), "")</f>
        <v/>
      </c>
      <c r="J363" s="19" t="str">
        <f>IFERROR(INDEX('PQR Detail'!$AC$2:$AC$6000, MATCH(AV_Selectivity_2022_23[[#This Row], [UNIVERSITY_DEGREE_PROGRAM_ID]], 'PQR Detail'!$AK$2:$AK$6000, 0)), "")</f>
        <v/>
      </c>
      <c r="K363" s="20"/>
      <c r="L363" s="21"/>
      <c r="M363" s="22"/>
      <c r="N363" s="20"/>
      <c r="O363" s="20"/>
      <c r="P363" s="22"/>
      <c r="Q363" s="23">
        <v>0</v>
      </c>
      <c r="R363" s="23">
        <v>0</v>
      </c>
      <c r="S363" s="23">
        <v>0</v>
      </c>
      <c r="T363" s="23">
        <v>0</v>
      </c>
      <c r="U363" s="23">
        <v>0</v>
      </c>
      <c r="V363" s="24"/>
      <c r="W3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3" s="26"/>
      <c r="Y363" s="27">
        <f>COUNTA(AV_Selectivity_2022_23[[#This Row], [UNIVERSITY_DEGREE_PROGRAM_ID]:[Number of Students Succeeded in Getting Admission (Female)]])</f>
        <v>5</v>
      </c>
    </row>
    <row r="364" spans="1:25" ht="60" customHeight="1">
      <c r="A364" s="15" t="str">
        <f>IFERROR(INDEX('PQR Detail'!$A$2:$A$6000, MATCH(AV_Selectivity_2022_23[[#This Row], [UNIVERSITY_DEGREE_PROGRAM_ID]], 'PQR Detail'!$AK$2:$AK$6000, 0)), "")</f>
        <v/>
      </c>
      <c r="B364" s="16" t="str">
        <f>IFERROR(INDEX('PQR Detail'!$B$2:$B$6000, MATCH(AV_Selectivity_2022_23[[#This Row], [UNIVERSITY_DEGREE_PROGRAM_ID]], 'PQR Detail'!$AK$2:$AK$6000, 0)), "")</f>
        <v/>
      </c>
      <c r="C364" s="16" t="str">
        <f>IFERROR(INDEX('PQR Detail'!$N$2:$N$6000, MATCH(AV_Selectivity_2022_23[[#This Row], [UNIVERSITY_DEGREE_PROGRAM_ID]], 'PQR Detail'!$AK$2:$AK$6000, 0)), "")</f>
        <v/>
      </c>
      <c r="D364" s="16" t="str">
        <f>IFERROR(INDEX('PQR Detail'!$I$2:$I$6000, MATCH(AV_Selectivity_2022_23[[#This Row], [UNIVERSITY_DEGREE_PROGRAM_ID]], 'PQR Detail'!$AK$2:$AK$6000, 0)), "")</f>
        <v/>
      </c>
      <c r="E364" s="16" t="str">
        <f>IFERROR(INDEX('PQR Detail'!$Q$2:$Q$6000, MATCH(AV_Selectivity_2022_23[[#This Row], [UNIVERSITY_DEGREE_PROGRAM_ID]], 'PQR Detail'!$AK$2:$AK$6000, 0)), "")</f>
        <v/>
      </c>
      <c r="F364" s="16" t="str">
        <f>IFERROR(INDEX('PQR Detail'!$AF$2:$AF$6000, MATCH(AV_Selectivity_2022_23[[#This Row], [UNIVERSITY_DEGREE_PROGRAM_ID]], 'PQR Detail'!$AK$2:$AK$6000, 0)), "")</f>
        <v/>
      </c>
      <c r="G364" s="17" t="str">
        <f>IFERROR(INDEX('PQR Detail'!$Z$2:$Z$6000, MATCH(AV_Selectivity_2022_23[[#This Row], [UNIVERSITY_DEGREE_PROGRAM_ID]], 'PQR Detail'!$AK$2:$AK$6000, 0)), "")</f>
        <v/>
      </c>
      <c r="H364" s="17" t="str">
        <f>IFERROR(INDEX('PQR Detail'!$AB$2:$AB$6000, MATCH(AV_Selectivity_2022_23[[#This Row], [UNIVERSITY_DEGREE_PROGRAM_ID]], 'PQR Detail'!$AK$2:$AK$6000, 0)), "")</f>
        <v/>
      </c>
      <c r="I364" s="18" t="str">
        <f>IFERROR(INDEX('PQR Detail'!$AA$2:$AA$6000, MATCH(AV_Selectivity_2022_23[[#This Row], [UNIVERSITY_DEGREE_PROGRAM_ID]], 'PQR Detail'!$AK$2:$AK$6000, 0)), "")</f>
        <v/>
      </c>
      <c r="J364" s="19" t="str">
        <f>IFERROR(INDEX('PQR Detail'!$AC$2:$AC$6000, MATCH(AV_Selectivity_2022_23[[#This Row], [UNIVERSITY_DEGREE_PROGRAM_ID]], 'PQR Detail'!$AK$2:$AK$6000, 0)), "")</f>
        <v/>
      </c>
      <c r="K364" s="20"/>
      <c r="L364" s="21"/>
      <c r="M364" s="22"/>
      <c r="N364" s="20"/>
      <c r="O364" s="20"/>
      <c r="P364" s="22"/>
      <c r="Q364" s="23">
        <v>0</v>
      </c>
      <c r="R364" s="23">
        <v>0</v>
      </c>
      <c r="S364" s="23">
        <v>0</v>
      </c>
      <c r="T364" s="23">
        <v>0</v>
      </c>
      <c r="U364" s="23">
        <v>0</v>
      </c>
      <c r="V364" s="24"/>
      <c r="W3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4" s="26"/>
      <c r="Y364" s="27">
        <f>COUNTA(AV_Selectivity_2022_23[[#This Row], [UNIVERSITY_DEGREE_PROGRAM_ID]:[Number of Students Succeeded in Getting Admission (Female)]])</f>
        <v>5</v>
      </c>
    </row>
    <row r="365" spans="1:25" ht="60" customHeight="1">
      <c r="A365" s="15" t="str">
        <f>IFERROR(INDEX('PQR Detail'!$A$2:$A$6000, MATCH(AV_Selectivity_2022_23[[#This Row], [UNIVERSITY_DEGREE_PROGRAM_ID]], 'PQR Detail'!$AK$2:$AK$6000, 0)), "")</f>
        <v/>
      </c>
      <c r="B365" s="16" t="str">
        <f>IFERROR(INDEX('PQR Detail'!$B$2:$B$6000, MATCH(AV_Selectivity_2022_23[[#This Row], [UNIVERSITY_DEGREE_PROGRAM_ID]], 'PQR Detail'!$AK$2:$AK$6000, 0)), "")</f>
        <v/>
      </c>
      <c r="C365" s="16" t="str">
        <f>IFERROR(INDEX('PQR Detail'!$N$2:$N$6000, MATCH(AV_Selectivity_2022_23[[#This Row], [UNIVERSITY_DEGREE_PROGRAM_ID]], 'PQR Detail'!$AK$2:$AK$6000, 0)), "")</f>
        <v/>
      </c>
      <c r="D365" s="16" t="str">
        <f>IFERROR(INDEX('PQR Detail'!$I$2:$I$6000, MATCH(AV_Selectivity_2022_23[[#This Row], [UNIVERSITY_DEGREE_PROGRAM_ID]], 'PQR Detail'!$AK$2:$AK$6000, 0)), "")</f>
        <v/>
      </c>
      <c r="E365" s="16" t="str">
        <f>IFERROR(INDEX('PQR Detail'!$Q$2:$Q$6000, MATCH(AV_Selectivity_2022_23[[#This Row], [UNIVERSITY_DEGREE_PROGRAM_ID]], 'PQR Detail'!$AK$2:$AK$6000, 0)), "")</f>
        <v/>
      </c>
      <c r="F365" s="16" t="str">
        <f>IFERROR(INDEX('PQR Detail'!$AF$2:$AF$6000, MATCH(AV_Selectivity_2022_23[[#This Row], [UNIVERSITY_DEGREE_PROGRAM_ID]], 'PQR Detail'!$AK$2:$AK$6000, 0)), "")</f>
        <v/>
      </c>
      <c r="G365" s="17" t="str">
        <f>IFERROR(INDEX('PQR Detail'!$Z$2:$Z$6000, MATCH(AV_Selectivity_2022_23[[#This Row], [UNIVERSITY_DEGREE_PROGRAM_ID]], 'PQR Detail'!$AK$2:$AK$6000, 0)), "")</f>
        <v/>
      </c>
      <c r="H365" s="17" t="str">
        <f>IFERROR(INDEX('PQR Detail'!$AB$2:$AB$6000, MATCH(AV_Selectivity_2022_23[[#This Row], [UNIVERSITY_DEGREE_PROGRAM_ID]], 'PQR Detail'!$AK$2:$AK$6000, 0)), "")</f>
        <v/>
      </c>
      <c r="I365" s="18" t="str">
        <f>IFERROR(INDEX('PQR Detail'!$AA$2:$AA$6000, MATCH(AV_Selectivity_2022_23[[#This Row], [UNIVERSITY_DEGREE_PROGRAM_ID]], 'PQR Detail'!$AK$2:$AK$6000, 0)), "")</f>
        <v/>
      </c>
      <c r="J365" s="19" t="str">
        <f>IFERROR(INDEX('PQR Detail'!$AC$2:$AC$6000, MATCH(AV_Selectivity_2022_23[[#This Row], [UNIVERSITY_DEGREE_PROGRAM_ID]], 'PQR Detail'!$AK$2:$AK$6000, 0)), "")</f>
        <v/>
      </c>
      <c r="K365" s="20"/>
      <c r="L365" s="21"/>
      <c r="M365" s="22"/>
      <c r="N365" s="20"/>
      <c r="O365" s="20"/>
      <c r="P365" s="22"/>
      <c r="Q365" s="23">
        <v>0</v>
      </c>
      <c r="R365" s="23">
        <v>0</v>
      </c>
      <c r="S365" s="23">
        <v>0</v>
      </c>
      <c r="T365" s="23">
        <v>0</v>
      </c>
      <c r="U365" s="23">
        <v>0</v>
      </c>
      <c r="V365" s="24"/>
      <c r="W3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5" s="26"/>
      <c r="Y365" s="27">
        <f>COUNTA(AV_Selectivity_2022_23[[#This Row], [UNIVERSITY_DEGREE_PROGRAM_ID]:[Number of Students Succeeded in Getting Admission (Female)]])</f>
        <v>5</v>
      </c>
    </row>
    <row r="366" spans="1:25" ht="60" customHeight="1">
      <c r="A366" s="15" t="str">
        <f>IFERROR(INDEX('PQR Detail'!$A$2:$A$6000, MATCH(AV_Selectivity_2022_23[[#This Row], [UNIVERSITY_DEGREE_PROGRAM_ID]], 'PQR Detail'!$AK$2:$AK$6000, 0)), "")</f>
        <v/>
      </c>
      <c r="B366" s="16" t="str">
        <f>IFERROR(INDEX('PQR Detail'!$B$2:$B$6000, MATCH(AV_Selectivity_2022_23[[#This Row], [UNIVERSITY_DEGREE_PROGRAM_ID]], 'PQR Detail'!$AK$2:$AK$6000, 0)), "")</f>
        <v/>
      </c>
      <c r="C366" s="16" t="str">
        <f>IFERROR(INDEX('PQR Detail'!$N$2:$N$6000, MATCH(AV_Selectivity_2022_23[[#This Row], [UNIVERSITY_DEGREE_PROGRAM_ID]], 'PQR Detail'!$AK$2:$AK$6000, 0)), "")</f>
        <v/>
      </c>
      <c r="D366" s="16" t="str">
        <f>IFERROR(INDEX('PQR Detail'!$I$2:$I$6000, MATCH(AV_Selectivity_2022_23[[#This Row], [UNIVERSITY_DEGREE_PROGRAM_ID]], 'PQR Detail'!$AK$2:$AK$6000, 0)), "")</f>
        <v/>
      </c>
      <c r="E366" s="16" t="str">
        <f>IFERROR(INDEX('PQR Detail'!$Q$2:$Q$6000, MATCH(AV_Selectivity_2022_23[[#This Row], [UNIVERSITY_DEGREE_PROGRAM_ID]], 'PQR Detail'!$AK$2:$AK$6000, 0)), "")</f>
        <v/>
      </c>
      <c r="F366" s="16" t="str">
        <f>IFERROR(INDEX('PQR Detail'!$AF$2:$AF$6000, MATCH(AV_Selectivity_2022_23[[#This Row], [UNIVERSITY_DEGREE_PROGRAM_ID]], 'PQR Detail'!$AK$2:$AK$6000, 0)), "")</f>
        <v/>
      </c>
      <c r="G366" s="17" t="str">
        <f>IFERROR(INDEX('PQR Detail'!$Z$2:$Z$6000, MATCH(AV_Selectivity_2022_23[[#This Row], [UNIVERSITY_DEGREE_PROGRAM_ID]], 'PQR Detail'!$AK$2:$AK$6000, 0)), "")</f>
        <v/>
      </c>
      <c r="H366" s="17" t="str">
        <f>IFERROR(INDEX('PQR Detail'!$AB$2:$AB$6000, MATCH(AV_Selectivity_2022_23[[#This Row], [UNIVERSITY_DEGREE_PROGRAM_ID]], 'PQR Detail'!$AK$2:$AK$6000, 0)), "")</f>
        <v/>
      </c>
      <c r="I366" s="18" t="str">
        <f>IFERROR(INDEX('PQR Detail'!$AA$2:$AA$6000, MATCH(AV_Selectivity_2022_23[[#This Row], [UNIVERSITY_DEGREE_PROGRAM_ID]], 'PQR Detail'!$AK$2:$AK$6000, 0)), "")</f>
        <v/>
      </c>
      <c r="J366" s="19" t="str">
        <f>IFERROR(INDEX('PQR Detail'!$AC$2:$AC$6000, MATCH(AV_Selectivity_2022_23[[#This Row], [UNIVERSITY_DEGREE_PROGRAM_ID]], 'PQR Detail'!$AK$2:$AK$6000, 0)), "")</f>
        <v/>
      </c>
      <c r="K366" s="20"/>
      <c r="L366" s="21"/>
      <c r="M366" s="22"/>
      <c r="N366" s="20"/>
      <c r="O366" s="20"/>
      <c r="P366" s="22"/>
      <c r="Q366" s="23">
        <v>0</v>
      </c>
      <c r="R366" s="23">
        <v>0</v>
      </c>
      <c r="S366" s="23">
        <v>0</v>
      </c>
      <c r="T366" s="23">
        <v>0</v>
      </c>
      <c r="U366" s="23">
        <v>0</v>
      </c>
      <c r="V366" s="24"/>
      <c r="W3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6" s="26"/>
      <c r="Y366" s="27">
        <f>COUNTA(AV_Selectivity_2022_23[[#This Row], [UNIVERSITY_DEGREE_PROGRAM_ID]:[Number of Students Succeeded in Getting Admission (Female)]])</f>
        <v>5</v>
      </c>
    </row>
    <row r="367" spans="1:25" ht="60" customHeight="1">
      <c r="A367" s="15" t="str">
        <f>IFERROR(INDEX('PQR Detail'!$A$2:$A$6000, MATCH(AV_Selectivity_2022_23[[#This Row], [UNIVERSITY_DEGREE_PROGRAM_ID]], 'PQR Detail'!$AK$2:$AK$6000, 0)), "")</f>
        <v/>
      </c>
      <c r="B367" s="16" t="str">
        <f>IFERROR(INDEX('PQR Detail'!$B$2:$B$6000, MATCH(AV_Selectivity_2022_23[[#This Row], [UNIVERSITY_DEGREE_PROGRAM_ID]], 'PQR Detail'!$AK$2:$AK$6000, 0)), "")</f>
        <v/>
      </c>
      <c r="C367" s="16" t="str">
        <f>IFERROR(INDEX('PQR Detail'!$N$2:$N$6000, MATCH(AV_Selectivity_2022_23[[#This Row], [UNIVERSITY_DEGREE_PROGRAM_ID]], 'PQR Detail'!$AK$2:$AK$6000, 0)), "")</f>
        <v/>
      </c>
      <c r="D367" s="16" t="str">
        <f>IFERROR(INDEX('PQR Detail'!$I$2:$I$6000, MATCH(AV_Selectivity_2022_23[[#This Row], [UNIVERSITY_DEGREE_PROGRAM_ID]], 'PQR Detail'!$AK$2:$AK$6000, 0)), "")</f>
        <v/>
      </c>
      <c r="E367" s="16" t="str">
        <f>IFERROR(INDEX('PQR Detail'!$Q$2:$Q$6000, MATCH(AV_Selectivity_2022_23[[#This Row], [UNIVERSITY_DEGREE_PROGRAM_ID]], 'PQR Detail'!$AK$2:$AK$6000, 0)), "")</f>
        <v/>
      </c>
      <c r="F367" s="16" t="str">
        <f>IFERROR(INDEX('PQR Detail'!$AF$2:$AF$6000, MATCH(AV_Selectivity_2022_23[[#This Row], [UNIVERSITY_DEGREE_PROGRAM_ID]], 'PQR Detail'!$AK$2:$AK$6000, 0)), "")</f>
        <v/>
      </c>
      <c r="G367" s="17" t="str">
        <f>IFERROR(INDEX('PQR Detail'!$Z$2:$Z$6000, MATCH(AV_Selectivity_2022_23[[#This Row], [UNIVERSITY_DEGREE_PROGRAM_ID]], 'PQR Detail'!$AK$2:$AK$6000, 0)), "")</f>
        <v/>
      </c>
      <c r="H367" s="17" t="str">
        <f>IFERROR(INDEX('PQR Detail'!$AB$2:$AB$6000, MATCH(AV_Selectivity_2022_23[[#This Row], [UNIVERSITY_DEGREE_PROGRAM_ID]], 'PQR Detail'!$AK$2:$AK$6000, 0)), "")</f>
        <v/>
      </c>
      <c r="I367" s="18" t="str">
        <f>IFERROR(INDEX('PQR Detail'!$AA$2:$AA$6000, MATCH(AV_Selectivity_2022_23[[#This Row], [UNIVERSITY_DEGREE_PROGRAM_ID]], 'PQR Detail'!$AK$2:$AK$6000, 0)), "")</f>
        <v/>
      </c>
      <c r="J367" s="19" t="str">
        <f>IFERROR(INDEX('PQR Detail'!$AC$2:$AC$6000, MATCH(AV_Selectivity_2022_23[[#This Row], [UNIVERSITY_DEGREE_PROGRAM_ID]], 'PQR Detail'!$AK$2:$AK$6000, 0)), "")</f>
        <v/>
      </c>
      <c r="K367" s="20"/>
      <c r="L367" s="21"/>
      <c r="M367" s="22"/>
      <c r="N367" s="20"/>
      <c r="O367" s="20"/>
      <c r="P367" s="22"/>
      <c r="Q367" s="23">
        <v>0</v>
      </c>
      <c r="R367" s="23">
        <v>0</v>
      </c>
      <c r="S367" s="23">
        <v>0</v>
      </c>
      <c r="T367" s="23">
        <v>0</v>
      </c>
      <c r="U367" s="23">
        <v>0</v>
      </c>
      <c r="V367" s="24"/>
      <c r="W3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7" s="26"/>
      <c r="Y367" s="27">
        <f>COUNTA(AV_Selectivity_2022_23[[#This Row], [UNIVERSITY_DEGREE_PROGRAM_ID]:[Number of Students Succeeded in Getting Admission (Female)]])</f>
        <v>5</v>
      </c>
    </row>
    <row r="368" spans="1:25" ht="60" customHeight="1">
      <c r="A368" s="15" t="str">
        <f>IFERROR(INDEX('PQR Detail'!$A$2:$A$6000, MATCH(AV_Selectivity_2022_23[[#This Row], [UNIVERSITY_DEGREE_PROGRAM_ID]], 'PQR Detail'!$AK$2:$AK$6000, 0)), "")</f>
        <v/>
      </c>
      <c r="B368" s="16" t="str">
        <f>IFERROR(INDEX('PQR Detail'!$B$2:$B$6000, MATCH(AV_Selectivity_2022_23[[#This Row], [UNIVERSITY_DEGREE_PROGRAM_ID]], 'PQR Detail'!$AK$2:$AK$6000, 0)), "")</f>
        <v/>
      </c>
      <c r="C368" s="16" t="str">
        <f>IFERROR(INDEX('PQR Detail'!$N$2:$N$6000, MATCH(AV_Selectivity_2022_23[[#This Row], [UNIVERSITY_DEGREE_PROGRAM_ID]], 'PQR Detail'!$AK$2:$AK$6000, 0)), "")</f>
        <v/>
      </c>
      <c r="D368" s="16" t="str">
        <f>IFERROR(INDEX('PQR Detail'!$I$2:$I$6000, MATCH(AV_Selectivity_2022_23[[#This Row], [UNIVERSITY_DEGREE_PROGRAM_ID]], 'PQR Detail'!$AK$2:$AK$6000, 0)), "")</f>
        <v/>
      </c>
      <c r="E368" s="16" t="str">
        <f>IFERROR(INDEX('PQR Detail'!$Q$2:$Q$6000, MATCH(AV_Selectivity_2022_23[[#This Row], [UNIVERSITY_DEGREE_PROGRAM_ID]], 'PQR Detail'!$AK$2:$AK$6000, 0)), "")</f>
        <v/>
      </c>
      <c r="F368" s="16" t="str">
        <f>IFERROR(INDEX('PQR Detail'!$AF$2:$AF$6000, MATCH(AV_Selectivity_2022_23[[#This Row], [UNIVERSITY_DEGREE_PROGRAM_ID]], 'PQR Detail'!$AK$2:$AK$6000, 0)), "")</f>
        <v/>
      </c>
      <c r="G368" s="17" t="str">
        <f>IFERROR(INDEX('PQR Detail'!$Z$2:$Z$6000, MATCH(AV_Selectivity_2022_23[[#This Row], [UNIVERSITY_DEGREE_PROGRAM_ID]], 'PQR Detail'!$AK$2:$AK$6000, 0)), "")</f>
        <v/>
      </c>
      <c r="H368" s="17" t="str">
        <f>IFERROR(INDEX('PQR Detail'!$AB$2:$AB$6000, MATCH(AV_Selectivity_2022_23[[#This Row], [UNIVERSITY_DEGREE_PROGRAM_ID]], 'PQR Detail'!$AK$2:$AK$6000, 0)), "")</f>
        <v/>
      </c>
      <c r="I368" s="18" t="str">
        <f>IFERROR(INDEX('PQR Detail'!$AA$2:$AA$6000, MATCH(AV_Selectivity_2022_23[[#This Row], [UNIVERSITY_DEGREE_PROGRAM_ID]], 'PQR Detail'!$AK$2:$AK$6000, 0)), "")</f>
        <v/>
      </c>
      <c r="J368" s="19" t="str">
        <f>IFERROR(INDEX('PQR Detail'!$AC$2:$AC$6000, MATCH(AV_Selectivity_2022_23[[#This Row], [UNIVERSITY_DEGREE_PROGRAM_ID]], 'PQR Detail'!$AK$2:$AK$6000, 0)), "")</f>
        <v/>
      </c>
      <c r="K368" s="20"/>
      <c r="L368" s="21"/>
      <c r="M368" s="22"/>
      <c r="N368" s="20"/>
      <c r="O368" s="20"/>
      <c r="P368" s="22"/>
      <c r="Q368" s="23">
        <v>0</v>
      </c>
      <c r="R368" s="23">
        <v>0</v>
      </c>
      <c r="S368" s="23">
        <v>0</v>
      </c>
      <c r="T368" s="23">
        <v>0</v>
      </c>
      <c r="U368" s="23">
        <v>0</v>
      </c>
      <c r="V368" s="24"/>
      <c r="W3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8" s="26"/>
      <c r="Y368" s="27">
        <f>COUNTA(AV_Selectivity_2022_23[[#This Row], [UNIVERSITY_DEGREE_PROGRAM_ID]:[Number of Students Succeeded in Getting Admission (Female)]])</f>
        <v>5</v>
      </c>
    </row>
    <row r="369" spans="1:25" ht="60" customHeight="1">
      <c r="A369" s="15" t="str">
        <f>IFERROR(INDEX('PQR Detail'!$A$2:$A$6000, MATCH(AV_Selectivity_2022_23[[#This Row], [UNIVERSITY_DEGREE_PROGRAM_ID]], 'PQR Detail'!$AK$2:$AK$6000, 0)), "")</f>
        <v/>
      </c>
      <c r="B369" s="16" t="str">
        <f>IFERROR(INDEX('PQR Detail'!$B$2:$B$6000, MATCH(AV_Selectivity_2022_23[[#This Row], [UNIVERSITY_DEGREE_PROGRAM_ID]], 'PQR Detail'!$AK$2:$AK$6000, 0)), "")</f>
        <v/>
      </c>
      <c r="C369" s="16" t="str">
        <f>IFERROR(INDEX('PQR Detail'!$N$2:$N$6000, MATCH(AV_Selectivity_2022_23[[#This Row], [UNIVERSITY_DEGREE_PROGRAM_ID]], 'PQR Detail'!$AK$2:$AK$6000, 0)), "")</f>
        <v/>
      </c>
      <c r="D369" s="16" t="str">
        <f>IFERROR(INDEX('PQR Detail'!$I$2:$I$6000, MATCH(AV_Selectivity_2022_23[[#This Row], [UNIVERSITY_DEGREE_PROGRAM_ID]], 'PQR Detail'!$AK$2:$AK$6000, 0)), "")</f>
        <v/>
      </c>
      <c r="E369" s="16" t="str">
        <f>IFERROR(INDEX('PQR Detail'!$Q$2:$Q$6000, MATCH(AV_Selectivity_2022_23[[#This Row], [UNIVERSITY_DEGREE_PROGRAM_ID]], 'PQR Detail'!$AK$2:$AK$6000, 0)), "")</f>
        <v/>
      </c>
      <c r="F369" s="16" t="str">
        <f>IFERROR(INDEX('PQR Detail'!$AF$2:$AF$6000, MATCH(AV_Selectivity_2022_23[[#This Row], [UNIVERSITY_DEGREE_PROGRAM_ID]], 'PQR Detail'!$AK$2:$AK$6000, 0)), "")</f>
        <v/>
      </c>
      <c r="G369" s="17" t="str">
        <f>IFERROR(INDEX('PQR Detail'!$Z$2:$Z$6000, MATCH(AV_Selectivity_2022_23[[#This Row], [UNIVERSITY_DEGREE_PROGRAM_ID]], 'PQR Detail'!$AK$2:$AK$6000, 0)), "")</f>
        <v/>
      </c>
      <c r="H369" s="17" t="str">
        <f>IFERROR(INDEX('PQR Detail'!$AB$2:$AB$6000, MATCH(AV_Selectivity_2022_23[[#This Row], [UNIVERSITY_DEGREE_PROGRAM_ID]], 'PQR Detail'!$AK$2:$AK$6000, 0)), "")</f>
        <v/>
      </c>
      <c r="I369" s="18" t="str">
        <f>IFERROR(INDEX('PQR Detail'!$AA$2:$AA$6000, MATCH(AV_Selectivity_2022_23[[#This Row], [UNIVERSITY_DEGREE_PROGRAM_ID]], 'PQR Detail'!$AK$2:$AK$6000, 0)), "")</f>
        <v/>
      </c>
      <c r="J369" s="19" t="str">
        <f>IFERROR(INDEX('PQR Detail'!$AC$2:$AC$6000, MATCH(AV_Selectivity_2022_23[[#This Row], [UNIVERSITY_DEGREE_PROGRAM_ID]], 'PQR Detail'!$AK$2:$AK$6000, 0)), "")</f>
        <v/>
      </c>
      <c r="K369" s="20"/>
      <c r="L369" s="21"/>
      <c r="M369" s="22"/>
      <c r="N369" s="20"/>
      <c r="O369" s="20"/>
      <c r="P369" s="22"/>
      <c r="Q369" s="23">
        <v>0</v>
      </c>
      <c r="R369" s="23">
        <v>0</v>
      </c>
      <c r="S369" s="23">
        <v>0</v>
      </c>
      <c r="T369" s="23">
        <v>0</v>
      </c>
      <c r="U369" s="23">
        <v>0</v>
      </c>
      <c r="V369" s="24"/>
      <c r="W3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69" s="26"/>
      <c r="Y369" s="27">
        <f>COUNTA(AV_Selectivity_2022_23[[#This Row], [UNIVERSITY_DEGREE_PROGRAM_ID]:[Number of Students Succeeded in Getting Admission (Female)]])</f>
        <v>5</v>
      </c>
    </row>
    <row r="370" spans="1:25" ht="60" customHeight="1">
      <c r="A370" s="15" t="str">
        <f>IFERROR(INDEX('PQR Detail'!$A$2:$A$6000, MATCH(AV_Selectivity_2022_23[[#This Row], [UNIVERSITY_DEGREE_PROGRAM_ID]], 'PQR Detail'!$AK$2:$AK$6000, 0)), "")</f>
        <v/>
      </c>
      <c r="B370" s="16" t="str">
        <f>IFERROR(INDEX('PQR Detail'!$B$2:$B$6000, MATCH(AV_Selectivity_2022_23[[#This Row], [UNIVERSITY_DEGREE_PROGRAM_ID]], 'PQR Detail'!$AK$2:$AK$6000, 0)), "")</f>
        <v/>
      </c>
      <c r="C370" s="16" t="str">
        <f>IFERROR(INDEX('PQR Detail'!$N$2:$N$6000, MATCH(AV_Selectivity_2022_23[[#This Row], [UNIVERSITY_DEGREE_PROGRAM_ID]], 'PQR Detail'!$AK$2:$AK$6000, 0)), "")</f>
        <v/>
      </c>
      <c r="D370" s="16" t="str">
        <f>IFERROR(INDEX('PQR Detail'!$I$2:$I$6000, MATCH(AV_Selectivity_2022_23[[#This Row], [UNIVERSITY_DEGREE_PROGRAM_ID]], 'PQR Detail'!$AK$2:$AK$6000, 0)), "")</f>
        <v/>
      </c>
      <c r="E370" s="16" t="str">
        <f>IFERROR(INDEX('PQR Detail'!$Q$2:$Q$6000, MATCH(AV_Selectivity_2022_23[[#This Row], [UNIVERSITY_DEGREE_PROGRAM_ID]], 'PQR Detail'!$AK$2:$AK$6000, 0)), "")</f>
        <v/>
      </c>
      <c r="F370" s="16" t="str">
        <f>IFERROR(INDEX('PQR Detail'!$AF$2:$AF$6000, MATCH(AV_Selectivity_2022_23[[#This Row], [UNIVERSITY_DEGREE_PROGRAM_ID]], 'PQR Detail'!$AK$2:$AK$6000, 0)), "")</f>
        <v/>
      </c>
      <c r="G370" s="17" t="str">
        <f>IFERROR(INDEX('PQR Detail'!$Z$2:$Z$6000, MATCH(AV_Selectivity_2022_23[[#This Row], [UNIVERSITY_DEGREE_PROGRAM_ID]], 'PQR Detail'!$AK$2:$AK$6000, 0)), "")</f>
        <v/>
      </c>
      <c r="H370" s="17" t="str">
        <f>IFERROR(INDEX('PQR Detail'!$AB$2:$AB$6000, MATCH(AV_Selectivity_2022_23[[#This Row], [UNIVERSITY_DEGREE_PROGRAM_ID]], 'PQR Detail'!$AK$2:$AK$6000, 0)), "")</f>
        <v/>
      </c>
      <c r="I370" s="18" t="str">
        <f>IFERROR(INDEX('PQR Detail'!$AA$2:$AA$6000, MATCH(AV_Selectivity_2022_23[[#This Row], [UNIVERSITY_DEGREE_PROGRAM_ID]], 'PQR Detail'!$AK$2:$AK$6000, 0)), "")</f>
        <v/>
      </c>
      <c r="J370" s="19" t="str">
        <f>IFERROR(INDEX('PQR Detail'!$AC$2:$AC$6000, MATCH(AV_Selectivity_2022_23[[#This Row], [UNIVERSITY_DEGREE_PROGRAM_ID]], 'PQR Detail'!$AK$2:$AK$6000, 0)), "")</f>
        <v/>
      </c>
      <c r="K370" s="20"/>
      <c r="L370" s="21"/>
      <c r="M370" s="22"/>
      <c r="N370" s="20"/>
      <c r="O370" s="20"/>
      <c r="P370" s="22"/>
      <c r="Q370" s="23">
        <v>0</v>
      </c>
      <c r="R370" s="23">
        <v>0</v>
      </c>
      <c r="S370" s="23">
        <v>0</v>
      </c>
      <c r="T370" s="23">
        <v>0</v>
      </c>
      <c r="U370" s="23">
        <v>0</v>
      </c>
      <c r="V370" s="24"/>
      <c r="W3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0" s="26"/>
      <c r="Y370" s="27">
        <f>COUNTA(AV_Selectivity_2022_23[[#This Row], [UNIVERSITY_DEGREE_PROGRAM_ID]:[Number of Students Succeeded in Getting Admission (Female)]])</f>
        <v>5</v>
      </c>
    </row>
    <row r="371" spans="1:25" ht="60" customHeight="1">
      <c r="A371" s="15" t="str">
        <f>IFERROR(INDEX('PQR Detail'!$A$2:$A$6000, MATCH(AV_Selectivity_2022_23[[#This Row], [UNIVERSITY_DEGREE_PROGRAM_ID]], 'PQR Detail'!$AK$2:$AK$6000, 0)), "")</f>
        <v/>
      </c>
      <c r="B371" s="16" t="str">
        <f>IFERROR(INDEX('PQR Detail'!$B$2:$B$6000, MATCH(AV_Selectivity_2022_23[[#This Row], [UNIVERSITY_DEGREE_PROGRAM_ID]], 'PQR Detail'!$AK$2:$AK$6000, 0)), "")</f>
        <v/>
      </c>
      <c r="C371" s="16" t="str">
        <f>IFERROR(INDEX('PQR Detail'!$N$2:$N$6000, MATCH(AV_Selectivity_2022_23[[#This Row], [UNIVERSITY_DEGREE_PROGRAM_ID]], 'PQR Detail'!$AK$2:$AK$6000, 0)), "")</f>
        <v/>
      </c>
      <c r="D371" s="16" t="str">
        <f>IFERROR(INDEX('PQR Detail'!$I$2:$I$6000, MATCH(AV_Selectivity_2022_23[[#This Row], [UNIVERSITY_DEGREE_PROGRAM_ID]], 'PQR Detail'!$AK$2:$AK$6000, 0)), "")</f>
        <v/>
      </c>
      <c r="E371" s="16" t="str">
        <f>IFERROR(INDEX('PQR Detail'!$Q$2:$Q$6000, MATCH(AV_Selectivity_2022_23[[#This Row], [UNIVERSITY_DEGREE_PROGRAM_ID]], 'PQR Detail'!$AK$2:$AK$6000, 0)), "")</f>
        <v/>
      </c>
      <c r="F371" s="16" t="str">
        <f>IFERROR(INDEX('PQR Detail'!$AF$2:$AF$6000, MATCH(AV_Selectivity_2022_23[[#This Row], [UNIVERSITY_DEGREE_PROGRAM_ID]], 'PQR Detail'!$AK$2:$AK$6000, 0)), "")</f>
        <v/>
      </c>
      <c r="G371" s="17" t="str">
        <f>IFERROR(INDEX('PQR Detail'!$Z$2:$Z$6000, MATCH(AV_Selectivity_2022_23[[#This Row], [UNIVERSITY_DEGREE_PROGRAM_ID]], 'PQR Detail'!$AK$2:$AK$6000, 0)), "")</f>
        <v/>
      </c>
      <c r="H371" s="17" t="str">
        <f>IFERROR(INDEX('PQR Detail'!$AB$2:$AB$6000, MATCH(AV_Selectivity_2022_23[[#This Row], [UNIVERSITY_DEGREE_PROGRAM_ID]], 'PQR Detail'!$AK$2:$AK$6000, 0)), "")</f>
        <v/>
      </c>
      <c r="I371" s="18" t="str">
        <f>IFERROR(INDEX('PQR Detail'!$AA$2:$AA$6000, MATCH(AV_Selectivity_2022_23[[#This Row], [UNIVERSITY_DEGREE_PROGRAM_ID]], 'PQR Detail'!$AK$2:$AK$6000, 0)), "")</f>
        <v/>
      </c>
      <c r="J371" s="19" t="str">
        <f>IFERROR(INDEX('PQR Detail'!$AC$2:$AC$6000, MATCH(AV_Selectivity_2022_23[[#This Row], [UNIVERSITY_DEGREE_PROGRAM_ID]], 'PQR Detail'!$AK$2:$AK$6000, 0)), "")</f>
        <v/>
      </c>
      <c r="K371" s="20"/>
      <c r="L371" s="21"/>
      <c r="M371" s="22"/>
      <c r="N371" s="20"/>
      <c r="O371" s="20"/>
      <c r="P371" s="22"/>
      <c r="Q371" s="23">
        <v>0</v>
      </c>
      <c r="R371" s="23">
        <v>0</v>
      </c>
      <c r="S371" s="23">
        <v>0</v>
      </c>
      <c r="T371" s="23">
        <v>0</v>
      </c>
      <c r="U371" s="23">
        <v>0</v>
      </c>
      <c r="V371" s="24"/>
      <c r="W3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1" s="26"/>
      <c r="Y371" s="27">
        <f>COUNTA(AV_Selectivity_2022_23[[#This Row], [UNIVERSITY_DEGREE_PROGRAM_ID]:[Number of Students Succeeded in Getting Admission (Female)]])</f>
        <v>5</v>
      </c>
    </row>
    <row r="372" spans="1:25" ht="60" customHeight="1">
      <c r="A372" s="15" t="str">
        <f>IFERROR(INDEX('PQR Detail'!$A$2:$A$6000, MATCH(AV_Selectivity_2022_23[[#This Row], [UNIVERSITY_DEGREE_PROGRAM_ID]], 'PQR Detail'!$AK$2:$AK$6000, 0)), "")</f>
        <v/>
      </c>
      <c r="B372" s="16" t="str">
        <f>IFERROR(INDEX('PQR Detail'!$B$2:$B$6000, MATCH(AV_Selectivity_2022_23[[#This Row], [UNIVERSITY_DEGREE_PROGRAM_ID]], 'PQR Detail'!$AK$2:$AK$6000, 0)), "")</f>
        <v/>
      </c>
      <c r="C372" s="16" t="str">
        <f>IFERROR(INDEX('PQR Detail'!$N$2:$N$6000, MATCH(AV_Selectivity_2022_23[[#This Row], [UNIVERSITY_DEGREE_PROGRAM_ID]], 'PQR Detail'!$AK$2:$AK$6000, 0)), "")</f>
        <v/>
      </c>
      <c r="D372" s="16" t="str">
        <f>IFERROR(INDEX('PQR Detail'!$I$2:$I$6000, MATCH(AV_Selectivity_2022_23[[#This Row], [UNIVERSITY_DEGREE_PROGRAM_ID]], 'PQR Detail'!$AK$2:$AK$6000, 0)), "")</f>
        <v/>
      </c>
      <c r="E372" s="16" t="str">
        <f>IFERROR(INDEX('PQR Detail'!$Q$2:$Q$6000, MATCH(AV_Selectivity_2022_23[[#This Row], [UNIVERSITY_DEGREE_PROGRAM_ID]], 'PQR Detail'!$AK$2:$AK$6000, 0)), "")</f>
        <v/>
      </c>
      <c r="F372" s="16" t="str">
        <f>IFERROR(INDEX('PQR Detail'!$AF$2:$AF$6000, MATCH(AV_Selectivity_2022_23[[#This Row], [UNIVERSITY_DEGREE_PROGRAM_ID]], 'PQR Detail'!$AK$2:$AK$6000, 0)), "")</f>
        <v/>
      </c>
      <c r="G372" s="17" t="str">
        <f>IFERROR(INDEX('PQR Detail'!$Z$2:$Z$6000, MATCH(AV_Selectivity_2022_23[[#This Row], [UNIVERSITY_DEGREE_PROGRAM_ID]], 'PQR Detail'!$AK$2:$AK$6000, 0)), "")</f>
        <v/>
      </c>
      <c r="H372" s="17" t="str">
        <f>IFERROR(INDEX('PQR Detail'!$AB$2:$AB$6000, MATCH(AV_Selectivity_2022_23[[#This Row], [UNIVERSITY_DEGREE_PROGRAM_ID]], 'PQR Detail'!$AK$2:$AK$6000, 0)), "")</f>
        <v/>
      </c>
      <c r="I372" s="18" t="str">
        <f>IFERROR(INDEX('PQR Detail'!$AA$2:$AA$6000, MATCH(AV_Selectivity_2022_23[[#This Row], [UNIVERSITY_DEGREE_PROGRAM_ID]], 'PQR Detail'!$AK$2:$AK$6000, 0)), "")</f>
        <v/>
      </c>
      <c r="J372" s="19" t="str">
        <f>IFERROR(INDEX('PQR Detail'!$AC$2:$AC$6000, MATCH(AV_Selectivity_2022_23[[#This Row], [UNIVERSITY_DEGREE_PROGRAM_ID]], 'PQR Detail'!$AK$2:$AK$6000, 0)), "")</f>
        <v/>
      </c>
      <c r="K372" s="20"/>
      <c r="L372" s="21"/>
      <c r="M372" s="22"/>
      <c r="N372" s="20"/>
      <c r="O372" s="20"/>
      <c r="P372" s="22"/>
      <c r="Q372" s="23">
        <v>0</v>
      </c>
      <c r="R372" s="23">
        <v>0</v>
      </c>
      <c r="S372" s="23">
        <v>0</v>
      </c>
      <c r="T372" s="23">
        <v>0</v>
      </c>
      <c r="U372" s="23">
        <v>0</v>
      </c>
      <c r="V372" s="24"/>
      <c r="W3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2" s="26"/>
      <c r="Y372" s="27">
        <f>COUNTA(AV_Selectivity_2022_23[[#This Row], [UNIVERSITY_DEGREE_PROGRAM_ID]:[Number of Students Succeeded in Getting Admission (Female)]])</f>
        <v>5</v>
      </c>
    </row>
    <row r="373" spans="1:25" ht="60" customHeight="1">
      <c r="A373" s="15" t="str">
        <f>IFERROR(INDEX('PQR Detail'!$A$2:$A$6000, MATCH(AV_Selectivity_2022_23[[#This Row], [UNIVERSITY_DEGREE_PROGRAM_ID]], 'PQR Detail'!$AK$2:$AK$6000, 0)), "")</f>
        <v/>
      </c>
      <c r="B373" s="16" t="str">
        <f>IFERROR(INDEX('PQR Detail'!$B$2:$B$6000, MATCH(AV_Selectivity_2022_23[[#This Row], [UNIVERSITY_DEGREE_PROGRAM_ID]], 'PQR Detail'!$AK$2:$AK$6000, 0)), "")</f>
        <v/>
      </c>
      <c r="C373" s="16" t="str">
        <f>IFERROR(INDEX('PQR Detail'!$N$2:$N$6000, MATCH(AV_Selectivity_2022_23[[#This Row], [UNIVERSITY_DEGREE_PROGRAM_ID]], 'PQR Detail'!$AK$2:$AK$6000, 0)), "")</f>
        <v/>
      </c>
      <c r="D373" s="16" t="str">
        <f>IFERROR(INDEX('PQR Detail'!$I$2:$I$6000, MATCH(AV_Selectivity_2022_23[[#This Row], [UNIVERSITY_DEGREE_PROGRAM_ID]], 'PQR Detail'!$AK$2:$AK$6000, 0)), "")</f>
        <v/>
      </c>
      <c r="E373" s="16" t="str">
        <f>IFERROR(INDEX('PQR Detail'!$Q$2:$Q$6000, MATCH(AV_Selectivity_2022_23[[#This Row], [UNIVERSITY_DEGREE_PROGRAM_ID]], 'PQR Detail'!$AK$2:$AK$6000, 0)), "")</f>
        <v/>
      </c>
      <c r="F373" s="16" t="str">
        <f>IFERROR(INDEX('PQR Detail'!$AF$2:$AF$6000, MATCH(AV_Selectivity_2022_23[[#This Row], [UNIVERSITY_DEGREE_PROGRAM_ID]], 'PQR Detail'!$AK$2:$AK$6000, 0)), "")</f>
        <v/>
      </c>
      <c r="G373" s="17" t="str">
        <f>IFERROR(INDEX('PQR Detail'!$Z$2:$Z$6000, MATCH(AV_Selectivity_2022_23[[#This Row], [UNIVERSITY_DEGREE_PROGRAM_ID]], 'PQR Detail'!$AK$2:$AK$6000, 0)), "")</f>
        <v/>
      </c>
      <c r="H373" s="17" t="str">
        <f>IFERROR(INDEX('PQR Detail'!$AB$2:$AB$6000, MATCH(AV_Selectivity_2022_23[[#This Row], [UNIVERSITY_DEGREE_PROGRAM_ID]], 'PQR Detail'!$AK$2:$AK$6000, 0)), "")</f>
        <v/>
      </c>
      <c r="I373" s="18" t="str">
        <f>IFERROR(INDEX('PQR Detail'!$AA$2:$AA$6000, MATCH(AV_Selectivity_2022_23[[#This Row], [UNIVERSITY_DEGREE_PROGRAM_ID]], 'PQR Detail'!$AK$2:$AK$6000, 0)), "")</f>
        <v/>
      </c>
      <c r="J373" s="19" t="str">
        <f>IFERROR(INDEX('PQR Detail'!$AC$2:$AC$6000, MATCH(AV_Selectivity_2022_23[[#This Row], [UNIVERSITY_DEGREE_PROGRAM_ID]], 'PQR Detail'!$AK$2:$AK$6000, 0)), "")</f>
        <v/>
      </c>
      <c r="K373" s="20"/>
      <c r="L373" s="21"/>
      <c r="M373" s="22"/>
      <c r="N373" s="20"/>
      <c r="O373" s="20"/>
      <c r="P373" s="22"/>
      <c r="Q373" s="23">
        <v>0</v>
      </c>
      <c r="R373" s="23">
        <v>0</v>
      </c>
      <c r="S373" s="23">
        <v>0</v>
      </c>
      <c r="T373" s="23">
        <v>0</v>
      </c>
      <c r="U373" s="23">
        <v>0</v>
      </c>
      <c r="V373" s="24"/>
      <c r="W3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3" s="26"/>
      <c r="Y373" s="27">
        <f>COUNTA(AV_Selectivity_2022_23[[#This Row], [UNIVERSITY_DEGREE_PROGRAM_ID]:[Number of Students Succeeded in Getting Admission (Female)]])</f>
        <v>5</v>
      </c>
    </row>
    <row r="374" spans="1:25" ht="60" customHeight="1">
      <c r="A374" s="15" t="str">
        <f>IFERROR(INDEX('PQR Detail'!$A$2:$A$6000, MATCH(AV_Selectivity_2022_23[[#This Row], [UNIVERSITY_DEGREE_PROGRAM_ID]], 'PQR Detail'!$AK$2:$AK$6000, 0)), "")</f>
        <v/>
      </c>
      <c r="B374" s="16" t="str">
        <f>IFERROR(INDEX('PQR Detail'!$B$2:$B$6000, MATCH(AV_Selectivity_2022_23[[#This Row], [UNIVERSITY_DEGREE_PROGRAM_ID]], 'PQR Detail'!$AK$2:$AK$6000, 0)), "")</f>
        <v/>
      </c>
      <c r="C374" s="16" t="str">
        <f>IFERROR(INDEX('PQR Detail'!$N$2:$N$6000, MATCH(AV_Selectivity_2022_23[[#This Row], [UNIVERSITY_DEGREE_PROGRAM_ID]], 'PQR Detail'!$AK$2:$AK$6000, 0)), "")</f>
        <v/>
      </c>
      <c r="D374" s="16" t="str">
        <f>IFERROR(INDEX('PQR Detail'!$I$2:$I$6000, MATCH(AV_Selectivity_2022_23[[#This Row], [UNIVERSITY_DEGREE_PROGRAM_ID]], 'PQR Detail'!$AK$2:$AK$6000, 0)), "")</f>
        <v/>
      </c>
      <c r="E374" s="16" t="str">
        <f>IFERROR(INDEX('PQR Detail'!$Q$2:$Q$6000, MATCH(AV_Selectivity_2022_23[[#This Row], [UNIVERSITY_DEGREE_PROGRAM_ID]], 'PQR Detail'!$AK$2:$AK$6000, 0)), "")</f>
        <v/>
      </c>
      <c r="F374" s="16" t="str">
        <f>IFERROR(INDEX('PQR Detail'!$AF$2:$AF$6000, MATCH(AV_Selectivity_2022_23[[#This Row], [UNIVERSITY_DEGREE_PROGRAM_ID]], 'PQR Detail'!$AK$2:$AK$6000, 0)), "")</f>
        <v/>
      </c>
      <c r="G374" s="17" t="str">
        <f>IFERROR(INDEX('PQR Detail'!$Z$2:$Z$6000, MATCH(AV_Selectivity_2022_23[[#This Row], [UNIVERSITY_DEGREE_PROGRAM_ID]], 'PQR Detail'!$AK$2:$AK$6000, 0)), "")</f>
        <v/>
      </c>
      <c r="H374" s="17" t="str">
        <f>IFERROR(INDEX('PQR Detail'!$AB$2:$AB$6000, MATCH(AV_Selectivity_2022_23[[#This Row], [UNIVERSITY_DEGREE_PROGRAM_ID]], 'PQR Detail'!$AK$2:$AK$6000, 0)), "")</f>
        <v/>
      </c>
      <c r="I374" s="18" t="str">
        <f>IFERROR(INDEX('PQR Detail'!$AA$2:$AA$6000, MATCH(AV_Selectivity_2022_23[[#This Row], [UNIVERSITY_DEGREE_PROGRAM_ID]], 'PQR Detail'!$AK$2:$AK$6000, 0)), "")</f>
        <v/>
      </c>
      <c r="J374" s="19" t="str">
        <f>IFERROR(INDEX('PQR Detail'!$AC$2:$AC$6000, MATCH(AV_Selectivity_2022_23[[#This Row], [UNIVERSITY_DEGREE_PROGRAM_ID]], 'PQR Detail'!$AK$2:$AK$6000, 0)), "")</f>
        <v/>
      </c>
      <c r="K374" s="20"/>
      <c r="L374" s="21"/>
      <c r="M374" s="22"/>
      <c r="N374" s="20"/>
      <c r="O374" s="20"/>
      <c r="P374" s="22"/>
      <c r="Q374" s="23">
        <v>0</v>
      </c>
      <c r="R374" s="23">
        <v>0</v>
      </c>
      <c r="S374" s="23">
        <v>0</v>
      </c>
      <c r="T374" s="23">
        <v>0</v>
      </c>
      <c r="U374" s="23">
        <v>0</v>
      </c>
      <c r="V374" s="24"/>
      <c r="W3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4" s="26"/>
      <c r="Y374" s="27">
        <f>COUNTA(AV_Selectivity_2022_23[[#This Row], [UNIVERSITY_DEGREE_PROGRAM_ID]:[Number of Students Succeeded in Getting Admission (Female)]])</f>
        <v>5</v>
      </c>
    </row>
    <row r="375" spans="1:25" ht="60" customHeight="1">
      <c r="A375" s="15" t="str">
        <f>IFERROR(INDEX('PQR Detail'!$A$2:$A$6000, MATCH(AV_Selectivity_2022_23[[#This Row], [UNIVERSITY_DEGREE_PROGRAM_ID]], 'PQR Detail'!$AK$2:$AK$6000, 0)), "")</f>
        <v/>
      </c>
      <c r="B375" s="16" t="str">
        <f>IFERROR(INDEX('PQR Detail'!$B$2:$B$6000, MATCH(AV_Selectivity_2022_23[[#This Row], [UNIVERSITY_DEGREE_PROGRAM_ID]], 'PQR Detail'!$AK$2:$AK$6000, 0)), "")</f>
        <v/>
      </c>
      <c r="C375" s="16" t="str">
        <f>IFERROR(INDEX('PQR Detail'!$N$2:$N$6000, MATCH(AV_Selectivity_2022_23[[#This Row], [UNIVERSITY_DEGREE_PROGRAM_ID]], 'PQR Detail'!$AK$2:$AK$6000, 0)), "")</f>
        <v/>
      </c>
      <c r="D375" s="16" t="str">
        <f>IFERROR(INDEX('PQR Detail'!$I$2:$I$6000, MATCH(AV_Selectivity_2022_23[[#This Row], [UNIVERSITY_DEGREE_PROGRAM_ID]], 'PQR Detail'!$AK$2:$AK$6000, 0)), "")</f>
        <v/>
      </c>
      <c r="E375" s="16" t="str">
        <f>IFERROR(INDEX('PQR Detail'!$Q$2:$Q$6000, MATCH(AV_Selectivity_2022_23[[#This Row], [UNIVERSITY_DEGREE_PROGRAM_ID]], 'PQR Detail'!$AK$2:$AK$6000, 0)), "")</f>
        <v/>
      </c>
      <c r="F375" s="16" t="str">
        <f>IFERROR(INDEX('PQR Detail'!$AF$2:$AF$6000, MATCH(AV_Selectivity_2022_23[[#This Row], [UNIVERSITY_DEGREE_PROGRAM_ID]], 'PQR Detail'!$AK$2:$AK$6000, 0)), "")</f>
        <v/>
      </c>
      <c r="G375" s="17" t="str">
        <f>IFERROR(INDEX('PQR Detail'!$Z$2:$Z$6000, MATCH(AV_Selectivity_2022_23[[#This Row], [UNIVERSITY_DEGREE_PROGRAM_ID]], 'PQR Detail'!$AK$2:$AK$6000, 0)), "")</f>
        <v/>
      </c>
      <c r="H375" s="17" t="str">
        <f>IFERROR(INDEX('PQR Detail'!$AB$2:$AB$6000, MATCH(AV_Selectivity_2022_23[[#This Row], [UNIVERSITY_DEGREE_PROGRAM_ID]], 'PQR Detail'!$AK$2:$AK$6000, 0)), "")</f>
        <v/>
      </c>
      <c r="I375" s="18" t="str">
        <f>IFERROR(INDEX('PQR Detail'!$AA$2:$AA$6000, MATCH(AV_Selectivity_2022_23[[#This Row], [UNIVERSITY_DEGREE_PROGRAM_ID]], 'PQR Detail'!$AK$2:$AK$6000, 0)), "")</f>
        <v/>
      </c>
      <c r="J375" s="19" t="str">
        <f>IFERROR(INDEX('PQR Detail'!$AC$2:$AC$6000, MATCH(AV_Selectivity_2022_23[[#This Row], [UNIVERSITY_DEGREE_PROGRAM_ID]], 'PQR Detail'!$AK$2:$AK$6000, 0)), "")</f>
        <v/>
      </c>
      <c r="K375" s="20"/>
      <c r="L375" s="21"/>
      <c r="M375" s="22"/>
      <c r="N375" s="20"/>
      <c r="O375" s="20"/>
      <c r="P375" s="22"/>
      <c r="Q375" s="23">
        <v>0</v>
      </c>
      <c r="R375" s="23">
        <v>0</v>
      </c>
      <c r="S375" s="23">
        <v>0</v>
      </c>
      <c r="T375" s="23">
        <v>0</v>
      </c>
      <c r="U375" s="23">
        <v>0</v>
      </c>
      <c r="V375" s="24"/>
      <c r="W3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5" s="26"/>
      <c r="Y375" s="27">
        <f>COUNTA(AV_Selectivity_2022_23[[#This Row], [UNIVERSITY_DEGREE_PROGRAM_ID]:[Number of Students Succeeded in Getting Admission (Female)]])</f>
        <v>5</v>
      </c>
    </row>
    <row r="376" spans="1:25" ht="60" customHeight="1">
      <c r="A376" s="15" t="str">
        <f>IFERROR(INDEX('PQR Detail'!$A$2:$A$6000, MATCH(AV_Selectivity_2022_23[[#This Row], [UNIVERSITY_DEGREE_PROGRAM_ID]], 'PQR Detail'!$AK$2:$AK$6000, 0)), "")</f>
        <v/>
      </c>
      <c r="B376" s="16" t="str">
        <f>IFERROR(INDEX('PQR Detail'!$B$2:$B$6000, MATCH(AV_Selectivity_2022_23[[#This Row], [UNIVERSITY_DEGREE_PROGRAM_ID]], 'PQR Detail'!$AK$2:$AK$6000, 0)), "")</f>
        <v/>
      </c>
      <c r="C376" s="16" t="str">
        <f>IFERROR(INDEX('PQR Detail'!$N$2:$N$6000, MATCH(AV_Selectivity_2022_23[[#This Row], [UNIVERSITY_DEGREE_PROGRAM_ID]], 'PQR Detail'!$AK$2:$AK$6000, 0)), "")</f>
        <v/>
      </c>
      <c r="D376" s="16" t="str">
        <f>IFERROR(INDEX('PQR Detail'!$I$2:$I$6000, MATCH(AV_Selectivity_2022_23[[#This Row], [UNIVERSITY_DEGREE_PROGRAM_ID]], 'PQR Detail'!$AK$2:$AK$6000, 0)), "")</f>
        <v/>
      </c>
      <c r="E376" s="16" t="str">
        <f>IFERROR(INDEX('PQR Detail'!$Q$2:$Q$6000, MATCH(AV_Selectivity_2022_23[[#This Row], [UNIVERSITY_DEGREE_PROGRAM_ID]], 'PQR Detail'!$AK$2:$AK$6000, 0)), "")</f>
        <v/>
      </c>
      <c r="F376" s="16" t="str">
        <f>IFERROR(INDEX('PQR Detail'!$AF$2:$AF$6000, MATCH(AV_Selectivity_2022_23[[#This Row], [UNIVERSITY_DEGREE_PROGRAM_ID]], 'PQR Detail'!$AK$2:$AK$6000, 0)), "")</f>
        <v/>
      </c>
      <c r="G376" s="17" t="str">
        <f>IFERROR(INDEX('PQR Detail'!$Z$2:$Z$6000, MATCH(AV_Selectivity_2022_23[[#This Row], [UNIVERSITY_DEGREE_PROGRAM_ID]], 'PQR Detail'!$AK$2:$AK$6000, 0)), "")</f>
        <v/>
      </c>
      <c r="H376" s="17" t="str">
        <f>IFERROR(INDEX('PQR Detail'!$AB$2:$AB$6000, MATCH(AV_Selectivity_2022_23[[#This Row], [UNIVERSITY_DEGREE_PROGRAM_ID]], 'PQR Detail'!$AK$2:$AK$6000, 0)), "")</f>
        <v/>
      </c>
      <c r="I376" s="18" t="str">
        <f>IFERROR(INDEX('PQR Detail'!$AA$2:$AA$6000, MATCH(AV_Selectivity_2022_23[[#This Row], [UNIVERSITY_DEGREE_PROGRAM_ID]], 'PQR Detail'!$AK$2:$AK$6000, 0)), "")</f>
        <v/>
      </c>
      <c r="J376" s="19" t="str">
        <f>IFERROR(INDEX('PQR Detail'!$AC$2:$AC$6000, MATCH(AV_Selectivity_2022_23[[#This Row], [UNIVERSITY_DEGREE_PROGRAM_ID]], 'PQR Detail'!$AK$2:$AK$6000, 0)), "")</f>
        <v/>
      </c>
      <c r="K376" s="20"/>
      <c r="L376" s="21"/>
      <c r="M376" s="22"/>
      <c r="N376" s="20"/>
      <c r="O376" s="20"/>
      <c r="P376" s="22"/>
      <c r="Q376" s="23">
        <v>0</v>
      </c>
      <c r="R376" s="23">
        <v>0</v>
      </c>
      <c r="S376" s="23">
        <v>0</v>
      </c>
      <c r="T376" s="23">
        <v>0</v>
      </c>
      <c r="U376" s="23">
        <v>0</v>
      </c>
      <c r="V376" s="24"/>
      <c r="W3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6" s="26"/>
      <c r="Y376" s="27">
        <f>COUNTA(AV_Selectivity_2022_23[[#This Row], [UNIVERSITY_DEGREE_PROGRAM_ID]:[Number of Students Succeeded in Getting Admission (Female)]])</f>
        <v>5</v>
      </c>
    </row>
    <row r="377" spans="1:25" ht="60" customHeight="1">
      <c r="A377" s="15" t="str">
        <f>IFERROR(INDEX('PQR Detail'!$A$2:$A$6000, MATCH(AV_Selectivity_2022_23[[#This Row], [UNIVERSITY_DEGREE_PROGRAM_ID]], 'PQR Detail'!$AK$2:$AK$6000, 0)), "")</f>
        <v/>
      </c>
      <c r="B377" s="16" t="str">
        <f>IFERROR(INDEX('PQR Detail'!$B$2:$B$6000, MATCH(AV_Selectivity_2022_23[[#This Row], [UNIVERSITY_DEGREE_PROGRAM_ID]], 'PQR Detail'!$AK$2:$AK$6000, 0)), "")</f>
        <v/>
      </c>
      <c r="C377" s="16" t="str">
        <f>IFERROR(INDEX('PQR Detail'!$N$2:$N$6000, MATCH(AV_Selectivity_2022_23[[#This Row], [UNIVERSITY_DEGREE_PROGRAM_ID]], 'PQR Detail'!$AK$2:$AK$6000, 0)), "")</f>
        <v/>
      </c>
      <c r="D377" s="16" t="str">
        <f>IFERROR(INDEX('PQR Detail'!$I$2:$I$6000, MATCH(AV_Selectivity_2022_23[[#This Row], [UNIVERSITY_DEGREE_PROGRAM_ID]], 'PQR Detail'!$AK$2:$AK$6000, 0)), "")</f>
        <v/>
      </c>
      <c r="E377" s="16" t="str">
        <f>IFERROR(INDEX('PQR Detail'!$Q$2:$Q$6000, MATCH(AV_Selectivity_2022_23[[#This Row], [UNIVERSITY_DEGREE_PROGRAM_ID]], 'PQR Detail'!$AK$2:$AK$6000, 0)), "")</f>
        <v/>
      </c>
      <c r="F377" s="16" t="str">
        <f>IFERROR(INDEX('PQR Detail'!$AF$2:$AF$6000, MATCH(AV_Selectivity_2022_23[[#This Row], [UNIVERSITY_DEGREE_PROGRAM_ID]], 'PQR Detail'!$AK$2:$AK$6000, 0)), "")</f>
        <v/>
      </c>
      <c r="G377" s="17" t="str">
        <f>IFERROR(INDEX('PQR Detail'!$Z$2:$Z$6000, MATCH(AV_Selectivity_2022_23[[#This Row], [UNIVERSITY_DEGREE_PROGRAM_ID]], 'PQR Detail'!$AK$2:$AK$6000, 0)), "")</f>
        <v/>
      </c>
      <c r="H377" s="17" t="str">
        <f>IFERROR(INDEX('PQR Detail'!$AB$2:$AB$6000, MATCH(AV_Selectivity_2022_23[[#This Row], [UNIVERSITY_DEGREE_PROGRAM_ID]], 'PQR Detail'!$AK$2:$AK$6000, 0)), "")</f>
        <v/>
      </c>
      <c r="I377" s="18" t="str">
        <f>IFERROR(INDEX('PQR Detail'!$AA$2:$AA$6000, MATCH(AV_Selectivity_2022_23[[#This Row], [UNIVERSITY_DEGREE_PROGRAM_ID]], 'PQR Detail'!$AK$2:$AK$6000, 0)), "")</f>
        <v/>
      </c>
      <c r="J377" s="19" t="str">
        <f>IFERROR(INDEX('PQR Detail'!$AC$2:$AC$6000, MATCH(AV_Selectivity_2022_23[[#This Row], [UNIVERSITY_DEGREE_PROGRAM_ID]], 'PQR Detail'!$AK$2:$AK$6000, 0)), "")</f>
        <v/>
      </c>
      <c r="K377" s="20"/>
      <c r="L377" s="21"/>
      <c r="M377" s="22"/>
      <c r="N377" s="20"/>
      <c r="O377" s="20"/>
      <c r="P377" s="22"/>
      <c r="Q377" s="23">
        <v>0</v>
      </c>
      <c r="R377" s="23">
        <v>0</v>
      </c>
      <c r="S377" s="23">
        <v>0</v>
      </c>
      <c r="T377" s="23">
        <v>0</v>
      </c>
      <c r="U377" s="23">
        <v>0</v>
      </c>
      <c r="V377" s="24"/>
      <c r="W3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7" s="26"/>
      <c r="Y377" s="27">
        <f>COUNTA(AV_Selectivity_2022_23[[#This Row], [UNIVERSITY_DEGREE_PROGRAM_ID]:[Number of Students Succeeded in Getting Admission (Female)]])</f>
        <v>5</v>
      </c>
    </row>
    <row r="378" spans="1:25" ht="60" customHeight="1">
      <c r="A378" s="15" t="str">
        <f>IFERROR(INDEX('PQR Detail'!$A$2:$A$6000, MATCH(AV_Selectivity_2022_23[[#This Row], [UNIVERSITY_DEGREE_PROGRAM_ID]], 'PQR Detail'!$AK$2:$AK$6000, 0)), "")</f>
        <v/>
      </c>
      <c r="B378" s="16" t="str">
        <f>IFERROR(INDEX('PQR Detail'!$B$2:$B$6000, MATCH(AV_Selectivity_2022_23[[#This Row], [UNIVERSITY_DEGREE_PROGRAM_ID]], 'PQR Detail'!$AK$2:$AK$6000, 0)), "")</f>
        <v/>
      </c>
      <c r="C378" s="16" t="str">
        <f>IFERROR(INDEX('PQR Detail'!$N$2:$N$6000, MATCH(AV_Selectivity_2022_23[[#This Row], [UNIVERSITY_DEGREE_PROGRAM_ID]], 'PQR Detail'!$AK$2:$AK$6000, 0)), "")</f>
        <v/>
      </c>
      <c r="D378" s="16" t="str">
        <f>IFERROR(INDEX('PQR Detail'!$I$2:$I$6000, MATCH(AV_Selectivity_2022_23[[#This Row], [UNIVERSITY_DEGREE_PROGRAM_ID]], 'PQR Detail'!$AK$2:$AK$6000, 0)), "")</f>
        <v/>
      </c>
      <c r="E378" s="16" t="str">
        <f>IFERROR(INDEX('PQR Detail'!$Q$2:$Q$6000, MATCH(AV_Selectivity_2022_23[[#This Row], [UNIVERSITY_DEGREE_PROGRAM_ID]], 'PQR Detail'!$AK$2:$AK$6000, 0)), "")</f>
        <v/>
      </c>
      <c r="F378" s="16" t="str">
        <f>IFERROR(INDEX('PQR Detail'!$AF$2:$AF$6000, MATCH(AV_Selectivity_2022_23[[#This Row], [UNIVERSITY_DEGREE_PROGRAM_ID]], 'PQR Detail'!$AK$2:$AK$6000, 0)), "")</f>
        <v/>
      </c>
      <c r="G378" s="17" t="str">
        <f>IFERROR(INDEX('PQR Detail'!$Z$2:$Z$6000, MATCH(AV_Selectivity_2022_23[[#This Row], [UNIVERSITY_DEGREE_PROGRAM_ID]], 'PQR Detail'!$AK$2:$AK$6000, 0)), "")</f>
        <v/>
      </c>
      <c r="H378" s="17" t="str">
        <f>IFERROR(INDEX('PQR Detail'!$AB$2:$AB$6000, MATCH(AV_Selectivity_2022_23[[#This Row], [UNIVERSITY_DEGREE_PROGRAM_ID]], 'PQR Detail'!$AK$2:$AK$6000, 0)), "")</f>
        <v/>
      </c>
      <c r="I378" s="18" t="str">
        <f>IFERROR(INDEX('PQR Detail'!$AA$2:$AA$6000, MATCH(AV_Selectivity_2022_23[[#This Row], [UNIVERSITY_DEGREE_PROGRAM_ID]], 'PQR Detail'!$AK$2:$AK$6000, 0)), "")</f>
        <v/>
      </c>
      <c r="J378" s="19" t="str">
        <f>IFERROR(INDEX('PQR Detail'!$AC$2:$AC$6000, MATCH(AV_Selectivity_2022_23[[#This Row], [UNIVERSITY_DEGREE_PROGRAM_ID]], 'PQR Detail'!$AK$2:$AK$6000, 0)), "")</f>
        <v/>
      </c>
      <c r="K378" s="20"/>
      <c r="L378" s="21"/>
      <c r="M378" s="22"/>
      <c r="N378" s="20"/>
      <c r="O378" s="20"/>
      <c r="P378" s="22"/>
      <c r="Q378" s="23">
        <v>0</v>
      </c>
      <c r="R378" s="23">
        <v>0</v>
      </c>
      <c r="S378" s="23">
        <v>0</v>
      </c>
      <c r="T378" s="23">
        <v>0</v>
      </c>
      <c r="U378" s="23">
        <v>0</v>
      </c>
      <c r="V378" s="24"/>
      <c r="W3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8" s="26"/>
      <c r="Y378" s="27">
        <f>COUNTA(AV_Selectivity_2022_23[[#This Row], [UNIVERSITY_DEGREE_PROGRAM_ID]:[Number of Students Succeeded in Getting Admission (Female)]])</f>
        <v>5</v>
      </c>
    </row>
    <row r="379" spans="1:25" ht="60" customHeight="1">
      <c r="A379" s="15" t="str">
        <f>IFERROR(INDEX('PQR Detail'!$A$2:$A$6000, MATCH(AV_Selectivity_2022_23[[#This Row], [UNIVERSITY_DEGREE_PROGRAM_ID]], 'PQR Detail'!$AK$2:$AK$6000, 0)), "")</f>
        <v/>
      </c>
      <c r="B379" s="16" t="str">
        <f>IFERROR(INDEX('PQR Detail'!$B$2:$B$6000, MATCH(AV_Selectivity_2022_23[[#This Row], [UNIVERSITY_DEGREE_PROGRAM_ID]], 'PQR Detail'!$AK$2:$AK$6000, 0)), "")</f>
        <v/>
      </c>
      <c r="C379" s="16" t="str">
        <f>IFERROR(INDEX('PQR Detail'!$N$2:$N$6000, MATCH(AV_Selectivity_2022_23[[#This Row], [UNIVERSITY_DEGREE_PROGRAM_ID]], 'PQR Detail'!$AK$2:$AK$6000, 0)), "")</f>
        <v/>
      </c>
      <c r="D379" s="16" t="str">
        <f>IFERROR(INDEX('PQR Detail'!$I$2:$I$6000, MATCH(AV_Selectivity_2022_23[[#This Row], [UNIVERSITY_DEGREE_PROGRAM_ID]], 'PQR Detail'!$AK$2:$AK$6000, 0)), "")</f>
        <v/>
      </c>
      <c r="E379" s="16" t="str">
        <f>IFERROR(INDEX('PQR Detail'!$Q$2:$Q$6000, MATCH(AV_Selectivity_2022_23[[#This Row], [UNIVERSITY_DEGREE_PROGRAM_ID]], 'PQR Detail'!$AK$2:$AK$6000, 0)), "")</f>
        <v/>
      </c>
      <c r="F379" s="16" t="str">
        <f>IFERROR(INDEX('PQR Detail'!$AF$2:$AF$6000, MATCH(AV_Selectivity_2022_23[[#This Row], [UNIVERSITY_DEGREE_PROGRAM_ID]], 'PQR Detail'!$AK$2:$AK$6000, 0)), "")</f>
        <v/>
      </c>
      <c r="G379" s="17" t="str">
        <f>IFERROR(INDEX('PQR Detail'!$Z$2:$Z$6000, MATCH(AV_Selectivity_2022_23[[#This Row], [UNIVERSITY_DEGREE_PROGRAM_ID]], 'PQR Detail'!$AK$2:$AK$6000, 0)), "")</f>
        <v/>
      </c>
      <c r="H379" s="17" t="str">
        <f>IFERROR(INDEX('PQR Detail'!$AB$2:$AB$6000, MATCH(AV_Selectivity_2022_23[[#This Row], [UNIVERSITY_DEGREE_PROGRAM_ID]], 'PQR Detail'!$AK$2:$AK$6000, 0)), "")</f>
        <v/>
      </c>
      <c r="I379" s="18" t="str">
        <f>IFERROR(INDEX('PQR Detail'!$AA$2:$AA$6000, MATCH(AV_Selectivity_2022_23[[#This Row], [UNIVERSITY_DEGREE_PROGRAM_ID]], 'PQR Detail'!$AK$2:$AK$6000, 0)), "")</f>
        <v/>
      </c>
      <c r="J379" s="19" t="str">
        <f>IFERROR(INDEX('PQR Detail'!$AC$2:$AC$6000, MATCH(AV_Selectivity_2022_23[[#This Row], [UNIVERSITY_DEGREE_PROGRAM_ID]], 'PQR Detail'!$AK$2:$AK$6000, 0)), "")</f>
        <v/>
      </c>
      <c r="K379" s="20"/>
      <c r="L379" s="21"/>
      <c r="M379" s="22"/>
      <c r="N379" s="20"/>
      <c r="O379" s="20"/>
      <c r="P379" s="22"/>
      <c r="Q379" s="23">
        <v>0</v>
      </c>
      <c r="R379" s="23">
        <v>0</v>
      </c>
      <c r="S379" s="23">
        <v>0</v>
      </c>
      <c r="T379" s="23">
        <v>0</v>
      </c>
      <c r="U379" s="23">
        <v>0</v>
      </c>
      <c r="V379" s="24"/>
      <c r="W3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79" s="26"/>
      <c r="Y379" s="27">
        <f>COUNTA(AV_Selectivity_2022_23[[#This Row], [UNIVERSITY_DEGREE_PROGRAM_ID]:[Number of Students Succeeded in Getting Admission (Female)]])</f>
        <v>5</v>
      </c>
    </row>
    <row r="380" spans="1:25" ht="60" customHeight="1">
      <c r="A380" s="15" t="str">
        <f>IFERROR(INDEX('PQR Detail'!$A$2:$A$6000, MATCH(AV_Selectivity_2022_23[[#This Row], [UNIVERSITY_DEGREE_PROGRAM_ID]], 'PQR Detail'!$AK$2:$AK$6000, 0)), "")</f>
        <v/>
      </c>
      <c r="B380" s="16" t="str">
        <f>IFERROR(INDEX('PQR Detail'!$B$2:$B$6000, MATCH(AV_Selectivity_2022_23[[#This Row], [UNIVERSITY_DEGREE_PROGRAM_ID]], 'PQR Detail'!$AK$2:$AK$6000, 0)), "")</f>
        <v/>
      </c>
      <c r="C380" s="16" t="str">
        <f>IFERROR(INDEX('PQR Detail'!$N$2:$N$6000, MATCH(AV_Selectivity_2022_23[[#This Row], [UNIVERSITY_DEGREE_PROGRAM_ID]], 'PQR Detail'!$AK$2:$AK$6000, 0)), "")</f>
        <v/>
      </c>
      <c r="D380" s="16" t="str">
        <f>IFERROR(INDEX('PQR Detail'!$I$2:$I$6000, MATCH(AV_Selectivity_2022_23[[#This Row], [UNIVERSITY_DEGREE_PROGRAM_ID]], 'PQR Detail'!$AK$2:$AK$6000, 0)), "")</f>
        <v/>
      </c>
      <c r="E380" s="16" t="str">
        <f>IFERROR(INDEX('PQR Detail'!$Q$2:$Q$6000, MATCH(AV_Selectivity_2022_23[[#This Row], [UNIVERSITY_DEGREE_PROGRAM_ID]], 'PQR Detail'!$AK$2:$AK$6000, 0)), "")</f>
        <v/>
      </c>
      <c r="F380" s="16" t="str">
        <f>IFERROR(INDEX('PQR Detail'!$AF$2:$AF$6000, MATCH(AV_Selectivity_2022_23[[#This Row], [UNIVERSITY_DEGREE_PROGRAM_ID]], 'PQR Detail'!$AK$2:$AK$6000, 0)), "")</f>
        <v/>
      </c>
      <c r="G380" s="17" t="str">
        <f>IFERROR(INDEX('PQR Detail'!$Z$2:$Z$6000, MATCH(AV_Selectivity_2022_23[[#This Row], [UNIVERSITY_DEGREE_PROGRAM_ID]], 'PQR Detail'!$AK$2:$AK$6000, 0)), "")</f>
        <v/>
      </c>
      <c r="H380" s="17" t="str">
        <f>IFERROR(INDEX('PQR Detail'!$AB$2:$AB$6000, MATCH(AV_Selectivity_2022_23[[#This Row], [UNIVERSITY_DEGREE_PROGRAM_ID]], 'PQR Detail'!$AK$2:$AK$6000, 0)), "")</f>
        <v/>
      </c>
      <c r="I380" s="18" t="str">
        <f>IFERROR(INDEX('PQR Detail'!$AA$2:$AA$6000, MATCH(AV_Selectivity_2022_23[[#This Row], [UNIVERSITY_DEGREE_PROGRAM_ID]], 'PQR Detail'!$AK$2:$AK$6000, 0)), "")</f>
        <v/>
      </c>
      <c r="J380" s="19" t="str">
        <f>IFERROR(INDEX('PQR Detail'!$AC$2:$AC$6000, MATCH(AV_Selectivity_2022_23[[#This Row], [UNIVERSITY_DEGREE_PROGRAM_ID]], 'PQR Detail'!$AK$2:$AK$6000, 0)), "")</f>
        <v/>
      </c>
      <c r="K380" s="20"/>
      <c r="L380" s="21"/>
      <c r="M380" s="22"/>
      <c r="N380" s="20"/>
      <c r="O380" s="20"/>
      <c r="P380" s="22"/>
      <c r="Q380" s="23">
        <v>0</v>
      </c>
      <c r="R380" s="23">
        <v>0</v>
      </c>
      <c r="S380" s="23">
        <v>0</v>
      </c>
      <c r="T380" s="23">
        <v>0</v>
      </c>
      <c r="U380" s="23">
        <v>0</v>
      </c>
      <c r="V380" s="24"/>
      <c r="W3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0" s="26"/>
      <c r="Y380" s="27">
        <f>COUNTA(AV_Selectivity_2022_23[[#This Row], [UNIVERSITY_DEGREE_PROGRAM_ID]:[Number of Students Succeeded in Getting Admission (Female)]])</f>
        <v>5</v>
      </c>
    </row>
    <row r="381" spans="1:25" ht="60" customHeight="1">
      <c r="A381" s="15" t="str">
        <f>IFERROR(INDEX('PQR Detail'!$A$2:$A$6000, MATCH(AV_Selectivity_2022_23[[#This Row], [UNIVERSITY_DEGREE_PROGRAM_ID]], 'PQR Detail'!$AK$2:$AK$6000, 0)), "")</f>
        <v/>
      </c>
      <c r="B381" s="16" t="str">
        <f>IFERROR(INDEX('PQR Detail'!$B$2:$B$6000, MATCH(AV_Selectivity_2022_23[[#This Row], [UNIVERSITY_DEGREE_PROGRAM_ID]], 'PQR Detail'!$AK$2:$AK$6000, 0)), "")</f>
        <v/>
      </c>
      <c r="C381" s="16" t="str">
        <f>IFERROR(INDEX('PQR Detail'!$N$2:$N$6000, MATCH(AV_Selectivity_2022_23[[#This Row], [UNIVERSITY_DEGREE_PROGRAM_ID]], 'PQR Detail'!$AK$2:$AK$6000, 0)), "")</f>
        <v/>
      </c>
      <c r="D381" s="16" t="str">
        <f>IFERROR(INDEX('PQR Detail'!$I$2:$I$6000, MATCH(AV_Selectivity_2022_23[[#This Row], [UNIVERSITY_DEGREE_PROGRAM_ID]], 'PQR Detail'!$AK$2:$AK$6000, 0)), "")</f>
        <v/>
      </c>
      <c r="E381" s="16" t="str">
        <f>IFERROR(INDEX('PQR Detail'!$Q$2:$Q$6000, MATCH(AV_Selectivity_2022_23[[#This Row], [UNIVERSITY_DEGREE_PROGRAM_ID]], 'PQR Detail'!$AK$2:$AK$6000, 0)), "")</f>
        <v/>
      </c>
      <c r="F381" s="16" t="str">
        <f>IFERROR(INDEX('PQR Detail'!$AF$2:$AF$6000, MATCH(AV_Selectivity_2022_23[[#This Row], [UNIVERSITY_DEGREE_PROGRAM_ID]], 'PQR Detail'!$AK$2:$AK$6000, 0)), "")</f>
        <v/>
      </c>
      <c r="G381" s="17" t="str">
        <f>IFERROR(INDEX('PQR Detail'!$Z$2:$Z$6000, MATCH(AV_Selectivity_2022_23[[#This Row], [UNIVERSITY_DEGREE_PROGRAM_ID]], 'PQR Detail'!$AK$2:$AK$6000, 0)), "")</f>
        <v/>
      </c>
      <c r="H381" s="17" t="str">
        <f>IFERROR(INDEX('PQR Detail'!$AB$2:$AB$6000, MATCH(AV_Selectivity_2022_23[[#This Row], [UNIVERSITY_DEGREE_PROGRAM_ID]], 'PQR Detail'!$AK$2:$AK$6000, 0)), "")</f>
        <v/>
      </c>
      <c r="I381" s="18" t="str">
        <f>IFERROR(INDEX('PQR Detail'!$AA$2:$AA$6000, MATCH(AV_Selectivity_2022_23[[#This Row], [UNIVERSITY_DEGREE_PROGRAM_ID]], 'PQR Detail'!$AK$2:$AK$6000, 0)), "")</f>
        <v/>
      </c>
      <c r="J381" s="19" t="str">
        <f>IFERROR(INDEX('PQR Detail'!$AC$2:$AC$6000, MATCH(AV_Selectivity_2022_23[[#This Row], [UNIVERSITY_DEGREE_PROGRAM_ID]], 'PQR Detail'!$AK$2:$AK$6000, 0)), "")</f>
        <v/>
      </c>
      <c r="K381" s="20"/>
      <c r="L381" s="21"/>
      <c r="M381" s="22"/>
      <c r="N381" s="20"/>
      <c r="O381" s="20"/>
      <c r="P381" s="22"/>
      <c r="Q381" s="23">
        <v>0</v>
      </c>
      <c r="R381" s="23">
        <v>0</v>
      </c>
      <c r="S381" s="23">
        <v>0</v>
      </c>
      <c r="T381" s="23">
        <v>0</v>
      </c>
      <c r="U381" s="23">
        <v>0</v>
      </c>
      <c r="V381" s="24"/>
      <c r="W3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1" s="26"/>
      <c r="Y381" s="27">
        <f>COUNTA(AV_Selectivity_2022_23[[#This Row], [UNIVERSITY_DEGREE_PROGRAM_ID]:[Number of Students Succeeded in Getting Admission (Female)]])</f>
        <v>5</v>
      </c>
    </row>
    <row r="382" spans="1:25" ht="60" customHeight="1">
      <c r="A382" s="15" t="str">
        <f>IFERROR(INDEX('PQR Detail'!$A$2:$A$6000, MATCH(AV_Selectivity_2022_23[[#This Row], [UNIVERSITY_DEGREE_PROGRAM_ID]], 'PQR Detail'!$AK$2:$AK$6000, 0)), "")</f>
        <v/>
      </c>
      <c r="B382" s="16" t="str">
        <f>IFERROR(INDEX('PQR Detail'!$B$2:$B$6000, MATCH(AV_Selectivity_2022_23[[#This Row], [UNIVERSITY_DEGREE_PROGRAM_ID]], 'PQR Detail'!$AK$2:$AK$6000, 0)), "")</f>
        <v/>
      </c>
      <c r="C382" s="16" t="str">
        <f>IFERROR(INDEX('PQR Detail'!$N$2:$N$6000, MATCH(AV_Selectivity_2022_23[[#This Row], [UNIVERSITY_DEGREE_PROGRAM_ID]], 'PQR Detail'!$AK$2:$AK$6000, 0)), "")</f>
        <v/>
      </c>
      <c r="D382" s="16" t="str">
        <f>IFERROR(INDEX('PQR Detail'!$I$2:$I$6000, MATCH(AV_Selectivity_2022_23[[#This Row], [UNIVERSITY_DEGREE_PROGRAM_ID]], 'PQR Detail'!$AK$2:$AK$6000, 0)), "")</f>
        <v/>
      </c>
      <c r="E382" s="16" t="str">
        <f>IFERROR(INDEX('PQR Detail'!$Q$2:$Q$6000, MATCH(AV_Selectivity_2022_23[[#This Row], [UNIVERSITY_DEGREE_PROGRAM_ID]], 'PQR Detail'!$AK$2:$AK$6000, 0)), "")</f>
        <v/>
      </c>
      <c r="F382" s="16" t="str">
        <f>IFERROR(INDEX('PQR Detail'!$AF$2:$AF$6000, MATCH(AV_Selectivity_2022_23[[#This Row], [UNIVERSITY_DEGREE_PROGRAM_ID]], 'PQR Detail'!$AK$2:$AK$6000, 0)), "")</f>
        <v/>
      </c>
      <c r="G382" s="17" t="str">
        <f>IFERROR(INDEX('PQR Detail'!$Z$2:$Z$6000, MATCH(AV_Selectivity_2022_23[[#This Row], [UNIVERSITY_DEGREE_PROGRAM_ID]], 'PQR Detail'!$AK$2:$AK$6000, 0)), "")</f>
        <v/>
      </c>
      <c r="H382" s="17" t="str">
        <f>IFERROR(INDEX('PQR Detail'!$AB$2:$AB$6000, MATCH(AV_Selectivity_2022_23[[#This Row], [UNIVERSITY_DEGREE_PROGRAM_ID]], 'PQR Detail'!$AK$2:$AK$6000, 0)), "")</f>
        <v/>
      </c>
      <c r="I382" s="18" t="str">
        <f>IFERROR(INDEX('PQR Detail'!$AA$2:$AA$6000, MATCH(AV_Selectivity_2022_23[[#This Row], [UNIVERSITY_DEGREE_PROGRAM_ID]], 'PQR Detail'!$AK$2:$AK$6000, 0)), "")</f>
        <v/>
      </c>
      <c r="J382" s="19" t="str">
        <f>IFERROR(INDEX('PQR Detail'!$AC$2:$AC$6000, MATCH(AV_Selectivity_2022_23[[#This Row], [UNIVERSITY_DEGREE_PROGRAM_ID]], 'PQR Detail'!$AK$2:$AK$6000, 0)), "")</f>
        <v/>
      </c>
      <c r="K382" s="20"/>
      <c r="L382" s="21"/>
      <c r="M382" s="22"/>
      <c r="N382" s="20"/>
      <c r="O382" s="20"/>
      <c r="P382" s="22"/>
      <c r="Q382" s="23">
        <v>0</v>
      </c>
      <c r="R382" s="23">
        <v>0</v>
      </c>
      <c r="S382" s="23">
        <v>0</v>
      </c>
      <c r="T382" s="23">
        <v>0</v>
      </c>
      <c r="U382" s="23">
        <v>0</v>
      </c>
      <c r="V382" s="24"/>
      <c r="W3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2" s="26"/>
      <c r="Y382" s="27">
        <f>COUNTA(AV_Selectivity_2022_23[[#This Row], [UNIVERSITY_DEGREE_PROGRAM_ID]:[Number of Students Succeeded in Getting Admission (Female)]])</f>
        <v>5</v>
      </c>
    </row>
    <row r="383" spans="1:25" ht="60" customHeight="1">
      <c r="A383" s="15" t="str">
        <f>IFERROR(INDEX('PQR Detail'!$A$2:$A$6000, MATCH(AV_Selectivity_2022_23[[#This Row], [UNIVERSITY_DEGREE_PROGRAM_ID]], 'PQR Detail'!$AK$2:$AK$6000, 0)), "")</f>
        <v/>
      </c>
      <c r="B383" s="16" t="str">
        <f>IFERROR(INDEX('PQR Detail'!$B$2:$B$6000, MATCH(AV_Selectivity_2022_23[[#This Row], [UNIVERSITY_DEGREE_PROGRAM_ID]], 'PQR Detail'!$AK$2:$AK$6000, 0)), "")</f>
        <v/>
      </c>
      <c r="C383" s="16" t="str">
        <f>IFERROR(INDEX('PQR Detail'!$N$2:$N$6000, MATCH(AV_Selectivity_2022_23[[#This Row], [UNIVERSITY_DEGREE_PROGRAM_ID]], 'PQR Detail'!$AK$2:$AK$6000, 0)), "")</f>
        <v/>
      </c>
      <c r="D383" s="16" t="str">
        <f>IFERROR(INDEX('PQR Detail'!$I$2:$I$6000, MATCH(AV_Selectivity_2022_23[[#This Row], [UNIVERSITY_DEGREE_PROGRAM_ID]], 'PQR Detail'!$AK$2:$AK$6000, 0)), "")</f>
        <v/>
      </c>
      <c r="E383" s="16" t="str">
        <f>IFERROR(INDEX('PQR Detail'!$Q$2:$Q$6000, MATCH(AV_Selectivity_2022_23[[#This Row], [UNIVERSITY_DEGREE_PROGRAM_ID]], 'PQR Detail'!$AK$2:$AK$6000, 0)), "")</f>
        <v/>
      </c>
      <c r="F383" s="16" t="str">
        <f>IFERROR(INDEX('PQR Detail'!$AF$2:$AF$6000, MATCH(AV_Selectivity_2022_23[[#This Row], [UNIVERSITY_DEGREE_PROGRAM_ID]], 'PQR Detail'!$AK$2:$AK$6000, 0)), "")</f>
        <v/>
      </c>
      <c r="G383" s="17" t="str">
        <f>IFERROR(INDEX('PQR Detail'!$Z$2:$Z$6000, MATCH(AV_Selectivity_2022_23[[#This Row], [UNIVERSITY_DEGREE_PROGRAM_ID]], 'PQR Detail'!$AK$2:$AK$6000, 0)), "")</f>
        <v/>
      </c>
      <c r="H383" s="17" t="str">
        <f>IFERROR(INDEX('PQR Detail'!$AB$2:$AB$6000, MATCH(AV_Selectivity_2022_23[[#This Row], [UNIVERSITY_DEGREE_PROGRAM_ID]], 'PQR Detail'!$AK$2:$AK$6000, 0)), "")</f>
        <v/>
      </c>
      <c r="I383" s="18" t="str">
        <f>IFERROR(INDEX('PQR Detail'!$AA$2:$AA$6000, MATCH(AV_Selectivity_2022_23[[#This Row], [UNIVERSITY_DEGREE_PROGRAM_ID]], 'PQR Detail'!$AK$2:$AK$6000, 0)), "")</f>
        <v/>
      </c>
      <c r="J383" s="19" t="str">
        <f>IFERROR(INDEX('PQR Detail'!$AC$2:$AC$6000, MATCH(AV_Selectivity_2022_23[[#This Row], [UNIVERSITY_DEGREE_PROGRAM_ID]], 'PQR Detail'!$AK$2:$AK$6000, 0)), "")</f>
        <v/>
      </c>
      <c r="K383" s="20"/>
      <c r="L383" s="21"/>
      <c r="M383" s="22"/>
      <c r="N383" s="20"/>
      <c r="O383" s="20"/>
      <c r="P383" s="22"/>
      <c r="Q383" s="23">
        <v>0</v>
      </c>
      <c r="R383" s="23">
        <v>0</v>
      </c>
      <c r="S383" s="23">
        <v>0</v>
      </c>
      <c r="T383" s="23">
        <v>0</v>
      </c>
      <c r="U383" s="23">
        <v>0</v>
      </c>
      <c r="V383" s="24"/>
      <c r="W3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3" s="26"/>
      <c r="Y383" s="27">
        <f>COUNTA(AV_Selectivity_2022_23[[#This Row], [UNIVERSITY_DEGREE_PROGRAM_ID]:[Number of Students Succeeded in Getting Admission (Female)]])</f>
        <v>5</v>
      </c>
    </row>
    <row r="384" spans="1:25" ht="60" customHeight="1">
      <c r="A384" s="15" t="str">
        <f>IFERROR(INDEX('PQR Detail'!$A$2:$A$6000, MATCH(AV_Selectivity_2022_23[[#This Row], [UNIVERSITY_DEGREE_PROGRAM_ID]], 'PQR Detail'!$AK$2:$AK$6000, 0)), "")</f>
        <v/>
      </c>
      <c r="B384" s="16" t="str">
        <f>IFERROR(INDEX('PQR Detail'!$B$2:$B$6000, MATCH(AV_Selectivity_2022_23[[#This Row], [UNIVERSITY_DEGREE_PROGRAM_ID]], 'PQR Detail'!$AK$2:$AK$6000, 0)), "")</f>
        <v/>
      </c>
      <c r="C384" s="16" t="str">
        <f>IFERROR(INDEX('PQR Detail'!$N$2:$N$6000, MATCH(AV_Selectivity_2022_23[[#This Row], [UNIVERSITY_DEGREE_PROGRAM_ID]], 'PQR Detail'!$AK$2:$AK$6000, 0)), "")</f>
        <v/>
      </c>
      <c r="D384" s="16" t="str">
        <f>IFERROR(INDEX('PQR Detail'!$I$2:$I$6000, MATCH(AV_Selectivity_2022_23[[#This Row], [UNIVERSITY_DEGREE_PROGRAM_ID]], 'PQR Detail'!$AK$2:$AK$6000, 0)), "")</f>
        <v/>
      </c>
      <c r="E384" s="16" t="str">
        <f>IFERROR(INDEX('PQR Detail'!$Q$2:$Q$6000, MATCH(AV_Selectivity_2022_23[[#This Row], [UNIVERSITY_DEGREE_PROGRAM_ID]], 'PQR Detail'!$AK$2:$AK$6000, 0)), "")</f>
        <v/>
      </c>
      <c r="F384" s="16" t="str">
        <f>IFERROR(INDEX('PQR Detail'!$AF$2:$AF$6000, MATCH(AV_Selectivity_2022_23[[#This Row], [UNIVERSITY_DEGREE_PROGRAM_ID]], 'PQR Detail'!$AK$2:$AK$6000, 0)), "")</f>
        <v/>
      </c>
      <c r="G384" s="17" t="str">
        <f>IFERROR(INDEX('PQR Detail'!$Z$2:$Z$6000, MATCH(AV_Selectivity_2022_23[[#This Row], [UNIVERSITY_DEGREE_PROGRAM_ID]], 'PQR Detail'!$AK$2:$AK$6000, 0)), "")</f>
        <v/>
      </c>
      <c r="H384" s="17" t="str">
        <f>IFERROR(INDEX('PQR Detail'!$AB$2:$AB$6000, MATCH(AV_Selectivity_2022_23[[#This Row], [UNIVERSITY_DEGREE_PROGRAM_ID]], 'PQR Detail'!$AK$2:$AK$6000, 0)), "")</f>
        <v/>
      </c>
      <c r="I384" s="18" t="str">
        <f>IFERROR(INDEX('PQR Detail'!$AA$2:$AA$6000, MATCH(AV_Selectivity_2022_23[[#This Row], [UNIVERSITY_DEGREE_PROGRAM_ID]], 'PQR Detail'!$AK$2:$AK$6000, 0)), "")</f>
        <v/>
      </c>
      <c r="J384" s="19" t="str">
        <f>IFERROR(INDEX('PQR Detail'!$AC$2:$AC$6000, MATCH(AV_Selectivity_2022_23[[#This Row], [UNIVERSITY_DEGREE_PROGRAM_ID]], 'PQR Detail'!$AK$2:$AK$6000, 0)), "")</f>
        <v/>
      </c>
      <c r="K384" s="20"/>
      <c r="L384" s="21"/>
      <c r="M384" s="22"/>
      <c r="N384" s="20"/>
      <c r="O384" s="20"/>
      <c r="P384" s="22"/>
      <c r="Q384" s="23">
        <v>0</v>
      </c>
      <c r="R384" s="23">
        <v>0</v>
      </c>
      <c r="S384" s="23">
        <v>0</v>
      </c>
      <c r="T384" s="23">
        <v>0</v>
      </c>
      <c r="U384" s="23">
        <v>0</v>
      </c>
      <c r="V384" s="24"/>
      <c r="W3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4" s="26"/>
      <c r="Y384" s="27">
        <f>COUNTA(AV_Selectivity_2022_23[[#This Row], [UNIVERSITY_DEGREE_PROGRAM_ID]:[Number of Students Succeeded in Getting Admission (Female)]])</f>
        <v>5</v>
      </c>
    </row>
    <row r="385" spans="1:25" ht="60" customHeight="1">
      <c r="A385" s="15" t="str">
        <f>IFERROR(INDEX('PQR Detail'!$A$2:$A$6000, MATCH(AV_Selectivity_2022_23[[#This Row], [UNIVERSITY_DEGREE_PROGRAM_ID]], 'PQR Detail'!$AK$2:$AK$6000, 0)), "")</f>
        <v/>
      </c>
      <c r="B385" s="16" t="str">
        <f>IFERROR(INDEX('PQR Detail'!$B$2:$B$6000, MATCH(AV_Selectivity_2022_23[[#This Row], [UNIVERSITY_DEGREE_PROGRAM_ID]], 'PQR Detail'!$AK$2:$AK$6000, 0)), "")</f>
        <v/>
      </c>
      <c r="C385" s="16" t="str">
        <f>IFERROR(INDEX('PQR Detail'!$N$2:$N$6000, MATCH(AV_Selectivity_2022_23[[#This Row], [UNIVERSITY_DEGREE_PROGRAM_ID]], 'PQR Detail'!$AK$2:$AK$6000, 0)), "")</f>
        <v/>
      </c>
      <c r="D385" s="16" t="str">
        <f>IFERROR(INDEX('PQR Detail'!$I$2:$I$6000, MATCH(AV_Selectivity_2022_23[[#This Row], [UNIVERSITY_DEGREE_PROGRAM_ID]], 'PQR Detail'!$AK$2:$AK$6000, 0)), "")</f>
        <v/>
      </c>
      <c r="E385" s="16" t="str">
        <f>IFERROR(INDEX('PQR Detail'!$Q$2:$Q$6000, MATCH(AV_Selectivity_2022_23[[#This Row], [UNIVERSITY_DEGREE_PROGRAM_ID]], 'PQR Detail'!$AK$2:$AK$6000, 0)), "")</f>
        <v/>
      </c>
      <c r="F385" s="16" t="str">
        <f>IFERROR(INDEX('PQR Detail'!$AF$2:$AF$6000, MATCH(AV_Selectivity_2022_23[[#This Row], [UNIVERSITY_DEGREE_PROGRAM_ID]], 'PQR Detail'!$AK$2:$AK$6000, 0)), "")</f>
        <v/>
      </c>
      <c r="G385" s="17" t="str">
        <f>IFERROR(INDEX('PQR Detail'!$Z$2:$Z$6000, MATCH(AV_Selectivity_2022_23[[#This Row], [UNIVERSITY_DEGREE_PROGRAM_ID]], 'PQR Detail'!$AK$2:$AK$6000, 0)), "")</f>
        <v/>
      </c>
      <c r="H385" s="17" t="str">
        <f>IFERROR(INDEX('PQR Detail'!$AB$2:$AB$6000, MATCH(AV_Selectivity_2022_23[[#This Row], [UNIVERSITY_DEGREE_PROGRAM_ID]], 'PQR Detail'!$AK$2:$AK$6000, 0)), "")</f>
        <v/>
      </c>
      <c r="I385" s="18" t="str">
        <f>IFERROR(INDEX('PQR Detail'!$AA$2:$AA$6000, MATCH(AV_Selectivity_2022_23[[#This Row], [UNIVERSITY_DEGREE_PROGRAM_ID]], 'PQR Detail'!$AK$2:$AK$6000, 0)), "")</f>
        <v/>
      </c>
      <c r="J385" s="19" t="str">
        <f>IFERROR(INDEX('PQR Detail'!$AC$2:$AC$6000, MATCH(AV_Selectivity_2022_23[[#This Row], [UNIVERSITY_DEGREE_PROGRAM_ID]], 'PQR Detail'!$AK$2:$AK$6000, 0)), "")</f>
        <v/>
      </c>
      <c r="K385" s="20"/>
      <c r="L385" s="21"/>
      <c r="M385" s="22"/>
      <c r="N385" s="20"/>
      <c r="O385" s="20"/>
      <c r="P385" s="22"/>
      <c r="Q385" s="23">
        <v>0</v>
      </c>
      <c r="R385" s="23">
        <v>0</v>
      </c>
      <c r="S385" s="23">
        <v>0</v>
      </c>
      <c r="T385" s="23">
        <v>0</v>
      </c>
      <c r="U385" s="23">
        <v>0</v>
      </c>
      <c r="V385" s="24"/>
      <c r="W3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5" s="26"/>
      <c r="Y385" s="27">
        <f>COUNTA(AV_Selectivity_2022_23[[#This Row], [UNIVERSITY_DEGREE_PROGRAM_ID]:[Number of Students Succeeded in Getting Admission (Female)]])</f>
        <v>5</v>
      </c>
    </row>
    <row r="386" spans="1:25" ht="60" customHeight="1">
      <c r="A386" s="15" t="str">
        <f>IFERROR(INDEX('PQR Detail'!$A$2:$A$6000, MATCH(AV_Selectivity_2022_23[[#This Row], [UNIVERSITY_DEGREE_PROGRAM_ID]], 'PQR Detail'!$AK$2:$AK$6000, 0)), "")</f>
        <v/>
      </c>
      <c r="B386" s="16" t="str">
        <f>IFERROR(INDEX('PQR Detail'!$B$2:$B$6000, MATCH(AV_Selectivity_2022_23[[#This Row], [UNIVERSITY_DEGREE_PROGRAM_ID]], 'PQR Detail'!$AK$2:$AK$6000, 0)), "")</f>
        <v/>
      </c>
      <c r="C386" s="16" t="str">
        <f>IFERROR(INDEX('PQR Detail'!$N$2:$N$6000, MATCH(AV_Selectivity_2022_23[[#This Row], [UNIVERSITY_DEGREE_PROGRAM_ID]], 'PQR Detail'!$AK$2:$AK$6000, 0)), "")</f>
        <v/>
      </c>
      <c r="D386" s="16" t="str">
        <f>IFERROR(INDEX('PQR Detail'!$I$2:$I$6000, MATCH(AV_Selectivity_2022_23[[#This Row], [UNIVERSITY_DEGREE_PROGRAM_ID]], 'PQR Detail'!$AK$2:$AK$6000, 0)), "")</f>
        <v/>
      </c>
      <c r="E386" s="16" t="str">
        <f>IFERROR(INDEX('PQR Detail'!$Q$2:$Q$6000, MATCH(AV_Selectivity_2022_23[[#This Row], [UNIVERSITY_DEGREE_PROGRAM_ID]], 'PQR Detail'!$AK$2:$AK$6000, 0)), "")</f>
        <v/>
      </c>
      <c r="F386" s="16" t="str">
        <f>IFERROR(INDEX('PQR Detail'!$AF$2:$AF$6000, MATCH(AV_Selectivity_2022_23[[#This Row], [UNIVERSITY_DEGREE_PROGRAM_ID]], 'PQR Detail'!$AK$2:$AK$6000, 0)), "")</f>
        <v/>
      </c>
      <c r="G386" s="17" t="str">
        <f>IFERROR(INDEX('PQR Detail'!$Z$2:$Z$6000, MATCH(AV_Selectivity_2022_23[[#This Row], [UNIVERSITY_DEGREE_PROGRAM_ID]], 'PQR Detail'!$AK$2:$AK$6000, 0)), "")</f>
        <v/>
      </c>
      <c r="H386" s="17" t="str">
        <f>IFERROR(INDEX('PQR Detail'!$AB$2:$AB$6000, MATCH(AV_Selectivity_2022_23[[#This Row], [UNIVERSITY_DEGREE_PROGRAM_ID]], 'PQR Detail'!$AK$2:$AK$6000, 0)), "")</f>
        <v/>
      </c>
      <c r="I386" s="18" t="str">
        <f>IFERROR(INDEX('PQR Detail'!$AA$2:$AA$6000, MATCH(AV_Selectivity_2022_23[[#This Row], [UNIVERSITY_DEGREE_PROGRAM_ID]], 'PQR Detail'!$AK$2:$AK$6000, 0)), "")</f>
        <v/>
      </c>
      <c r="J386" s="19" t="str">
        <f>IFERROR(INDEX('PQR Detail'!$AC$2:$AC$6000, MATCH(AV_Selectivity_2022_23[[#This Row], [UNIVERSITY_DEGREE_PROGRAM_ID]], 'PQR Detail'!$AK$2:$AK$6000, 0)), "")</f>
        <v/>
      </c>
      <c r="K386" s="20"/>
      <c r="L386" s="21"/>
      <c r="M386" s="22"/>
      <c r="N386" s="20"/>
      <c r="O386" s="20"/>
      <c r="P386" s="22"/>
      <c r="Q386" s="23">
        <v>0</v>
      </c>
      <c r="R386" s="23">
        <v>0</v>
      </c>
      <c r="S386" s="23">
        <v>0</v>
      </c>
      <c r="T386" s="23">
        <v>0</v>
      </c>
      <c r="U386" s="23">
        <v>0</v>
      </c>
      <c r="V386" s="24"/>
      <c r="W3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6" s="26"/>
      <c r="Y386" s="27">
        <f>COUNTA(AV_Selectivity_2022_23[[#This Row], [UNIVERSITY_DEGREE_PROGRAM_ID]:[Number of Students Succeeded in Getting Admission (Female)]])</f>
        <v>5</v>
      </c>
    </row>
    <row r="387" spans="1:25" ht="60" customHeight="1">
      <c r="A387" s="15" t="str">
        <f>IFERROR(INDEX('PQR Detail'!$A$2:$A$6000, MATCH(AV_Selectivity_2022_23[[#This Row], [UNIVERSITY_DEGREE_PROGRAM_ID]], 'PQR Detail'!$AK$2:$AK$6000, 0)), "")</f>
        <v/>
      </c>
      <c r="B387" s="16" t="str">
        <f>IFERROR(INDEX('PQR Detail'!$B$2:$B$6000, MATCH(AV_Selectivity_2022_23[[#This Row], [UNIVERSITY_DEGREE_PROGRAM_ID]], 'PQR Detail'!$AK$2:$AK$6000, 0)), "")</f>
        <v/>
      </c>
      <c r="C387" s="16" t="str">
        <f>IFERROR(INDEX('PQR Detail'!$N$2:$N$6000, MATCH(AV_Selectivity_2022_23[[#This Row], [UNIVERSITY_DEGREE_PROGRAM_ID]], 'PQR Detail'!$AK$2:$AK$6000, 0)), "")</f>
        <v/>
      </c>
      <c r="D387" s="16" t="str">
        <f>IFERROR(INDEX('PQR Detail'!$I$2:$I$6000, MATCH(AV_Selectivity_2022_23[[#This Row], [UNIVERSITY_DEGREE_PROGRAM_ID]], 'PQR Detail'!$AK$2:$AK$6000, 0)), "")</f>
        <v/>
      </c>
      <c r="E387" s="16" t="str">
        <f>IFERROR(INDEX('PQR Detail'!$Q$2:$Q$6000, MATCH(AV_Selectivity_2022_23[[#This Row], [UNIVERSITY_DEGREE_PROGRAM_ID]], 'PQR Detail'!$AK$2:$AK$6000, 0)), "")</f>
        <v/>
      </c>
      <c r="F387" s="16" t="str">
        <f>IFERROR(INDEX('PQR Detail'!$AF$2:$AF$6000, MATCH(AV_Selectivity_2022_23[[#This Row], [UNIVERSITY_DEGREE_PROGRAM_ID]], 'PQR Detail'!$AK$2:$AK$6000, 0)), "")</f>
        <v/>
      </c>
      <c r="G387" s="17" t="str">
        <f>IFERROR(INDEX('PQR Detail'!$Z$2:$Z$6000, MATCH(AV_Selectivity_2022_23[[#This Row], [UNIVERSITY_DEGREE_PROGRAM_ID]], 'PQR Detail'!$AK$2:$AK$6000, 0)), "")</f>
        <v/>
      </c>
      <c r="H387" s="17" t="str">
        <f>IFERROR(INDEX('PQR Detail'!$AB$2:$AB$6000, MATCH(AV_Selectivity_2022_23[[#This Row], [UNIVERSITY_DEGREE_PROGRAM_ID]], 'PQR Detail'!$AK$2:$AK$6000, 0)), "")</f>
        <v/>
      </c>
      <c r="I387" s="18" t="str">
        <f>IFERROR(INDEX('PQR Detail'!$AA$2:$AA$6000, MATCH(AV_Selectivity_2022_23[[#This Row], [UNIVERSITY_DEGREE_PROGRAM_ID]], 'PQR Detail'!$AK$2:$AK$6000, 0)), "")</f>
        <v/>
      </c>
      <c r="J387" s="19" t="str">
        <f>IFERROR(INDEX('PQR Detail'!$AC$2:$AC$6000, MATCH(AV_Selectivity_2022_23[[#This Row], [UNIVERSITY_DEGREE_PROGRAM_ID]], 'PQR Detail'!$AK$2:$AK$6000, 0)), "")</f>
        <v/>
      </c>
      <c r="K387" s="20"/>
      <c r="L387" s="21"/>
      <c r="M387" s="22"/>
      <c r="N387" s="20"/>
      <c r="O387" s="20"/>
      <c r="P387" s="22"/>
      <c r="Q387" s="23">
        <v>0</v>
      </c>
      <c r="R387" s="23">
        <v>0</v>
      </c>
      <c r="S387" s="23">
        <v>0</v>
      </c>
      <c r="T387" s="23">
        <v>0</v>
      </c>
      <c r="U387" s="23">
        <v>0</v>
      </c>
      <c r="V387" s="24"/>
      <c r="W3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7" s="26"/>
      <c r="Y387" s="27">
        <f>COUNTA(AV_Selectivity_2022_23[[#This Row], [UNIVERSITY_DEGREE_PROGRAM_ID]:[Number of Students Succeeded in Getting Admission (Female)]])</f>
        <v>5</v>
      </c>
    </row>
    <row r="388" spans="1:25" ht="60" customHeight="1">
      <c r="A388" s="15" t="str">
        <f>IFERROR(INDEX('PQR Detail'!$A$2:$A$6000, MATCH(AV_Selectivity_2022_23[[#This Row], [UNIVERSITY_DEGREE_PROGRAM_ID]], 'PQR Detail'!$AK$2:$AK$6000, 0)), "")</f>
        <v/>
      </c>
      <c r="B388" s="16" t="str">
        <f>IFERROR(INDEX('PQR Detail'!$B$2:$B$6000, MATCH(AV_Selectivity_2022_23[[#This Row], [UNIVERSITY_DEGREE_PROGRAM_ID]], 'PQR Detail'!$AK$2:$AK$6000, 0)), "")</f>
        <v/>
      </c>
      <c r="C388" s="16" t="str">
        <f>IFERROR(INDEX('PQR Detail'!$N$2:$N$6000, MATCH(AV_Selectivity_2022_23[[#This Row], [UNIVERSITY_DEGREE_PROGRAM_ID]], 'PQR Detail'!$AK$2:$AK$6000, 0)), "")</f>
        <v/>
      </c>
      <c r="D388" s="16" t="str">
        <f>IFERROR(INDEX('PQR Detail'!$I$2:$I$6000, MATCH(AV_Selectivity_2022_23[[#This Row], [UNIVERSITY_DEGREE_PROGRAM_ID]], 'PQR Detail'!$AK$2:$AK$6000, 0)), "")</f>
        <v/>
      </c>
      <c r="E388" s="16" t="str">
        <f>IFERROR(INDEX('PQR Detail'!$Q$2:$Q$6000, MATCH(AV_Selectivity_2022_23[[#This Row], [UNIVERSITY_DEGREE_PROGRAM_ID]], 'PQR Detail'!$AK$2:$AK$6000, 0)), "")</f>
        <v/>
      </c>
      <c r="F388" s="16" t="str">
        <f>IFERROR(INDEX('PQR Detail'!$AF$2:$AF$6000, MATCH(AV_Selectivity_2022_23[[#This Row], [UNIVERSITY_DEGREE_PROGRAM_ID]], 'PQR Detail'!$AK$2:$AK$6000, 0)), "")</f>
        <v/>
      </c>
      <c r="G388" s="17" t="str">
        <f>IFERROR(INDEX('PQR Detail'!$Z$2:$Z$6000, MATCH(AV_Selectivity_2022_23[[#This Row], [UNIVERSITY_DEGREE_PROGRAM_ID]], 'PQR Detail'!$AK$2:$AK$6000, 0)), "")</f>
        <v/>
      </c>
      <c r="H388" s="17" t="str">
        <f>IFERROR(INDEX('PQR Detail'!$AB$2:$AB$6000, MATCH(AV_Selectivity_2022_23[[#This Row], [UNIVERSITY_DEGREE_PROGRAM_ID]], 'PQR Detail'!$AK$2:$AK$6000, 0)), "")</f>
        <v/>
      </c>
      <c r="I388" s="18" t="str">
        <f>IFERROR(INDEX('PQR Detail'!$AA$2:$AA$6000, MATCH(AV_Selectivity_2022_23[[#This Row], [UNIVERSITY_DEGREE_PROGRAM_ID]], 'PQR Detail'!$AK$2:$AK$6000, 0)), "")</f>
        <v/>
      </c>
      <c r="J388" s="19" t="str">
        <f>IFERROR(INDEX('PQR Detail'!$AC$2:$AC$6000, MATCH(AV_Selectivity_2022_23[[#This Row], [UNIVERSITY_DEGREE_PROGRAM_ID]], 'PQR Detail'!$AK$2:$AK$6000, 0)), "")</f>
        <v/>
      </c>
      <c r="K388" s="20"/>
      <c r="L388" s="21"/>
      <c r="M388" s="22"/>
      <c r="N388" s="20"/>
      <c r="O388" s="20"/>
      <c r="P388" s="22"/>
      <c r="Q388" s="23">
        <v>0</v>
      </c>
      <c r="R388" s="23">
        <v>0</v>
      </c>
      <c r="S388" s="23">
        <v>0</v>
      </c>
      <c r="T388" s="23">
        <v>0</v>
      </c>
      <c r="U388" s="23">
        <v>0</v>
      </c>
      <c r="V388" s="24"/>
      <c r="W3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8" s="26"/>
      <c r="Y388" s="27">
        <f>COUNTA(AV_Selectivity_2022_23[[#This Row], [UNIVERSITY_DEGREE_PROGRAM_ID]:[Number of Students Succeeded in Getting Admission (Female)]])</f>
        <v>5</v>
      </c>
    </row>
    <row r="389" spans="1:25" ht="60" customHeight="1">
      <c r="A389" s="15" t="str">
        <f>IFERROR(INDEX('PQR Detail'!$A$2:$A$6000, MATCH(AV_Selectivity_2022_23[[#This Row], [UNIVERSITY_DEGREE_PROGRAM_ID]], 'PQR Detail'!$AK$2:$AK$6000, 0)), "")</f>
        <v/>
      </c>
      <c r="B389" s="16" t="str">
        <f>IFERROR(INDEX('PQR Detail'!$B$2:$B$6000, MATCH(AV_Selectivity_2022_23[[#This Row], [UNIVERSITY_DEGREE_PROGRAM_ID]], 'PQR Detail'!$AK$2:$AK$6000, 0)), "")</f>
        <v/>
      </c>
      <c r="C389" s="16" t="str">
        <f>IFERROR(INDEX('PQR Detail'!$N$2:$N$6000, MATCH(AV_Selectivity_2022_23[[#This Row], [UNIVERSITY_DEGREE_PROGRAM_ID]], 'PQR Detail'!$AK$2:$AK$6000, 0)), "")</f>
        <v/>
      </c>
      <c r="D389" s="16" t="str">
        <f>IFERROR(INDEX('PQR Detail'!$I$2:$I$6000, MATCH(AV_Selectivity_2022_23[[#This Row], [UNIVERSITY_DEGREE_PROGRAM_ID]], 'PQR Detail'!$AK$2:$AK$6000, 0)), "")</f>
        <v/>
      </c>
      <c r="E389" s="16" t="str">
        <f>IFERROR(INDEX('PQR Detail'!$Q$2:$Q$6000, MATCH(AV_Selectivity_2022_23[[#This Row], [UNIVERSITY_DEGREE_PROGRAM_ID]], 'PQR Detail'!$AK$2:$AK$6000, 0)), "")</f>
        <v/>
      </c>
      <c r="F389" s="16" t="str">
        <f>IFERROR(INDEX('PQR Detail'!$AF$2:$AF$6000, MATCH(AV_Selectivity_2022_23[[#This Row], [UNIVERSITY_DEGREE_PROGRAM_ID]], 'PQR Detail'!$AK$2:$AK$6000, 0)), "")</f>
        <v/>
      </c>
      <c r="G389" s="17" t="str">
        <f>IFERROR(INDEX('PQR Detail'!$Z$2:$Z$6000, MATCH(AV_Selectivity_2022_23[[#This Row], [UNIVERSITY_DEGREE_PROGRAM_ID]], 'PQR Detail'!$AK$2:$AK$6000, 0)), "")</f>
        <v/>
      </c>
      <c r="H389" s="17" t="str">
        <f>IFERROR(INDEX('PQR Detail'!$AB$2:$AB$6000, MATCH(AV_Selectivity_2022_23[[#This Row], [UNIVERSITY_DEGREE_PROGRAM_ID]], 'PQR Detail'!$AK$2:$AK$6000, 0)), "")</f>
        <v/>
      </c>
      <c r="I389" s="18" t="str">
        <f>IFERROR(INDEX('PQR Detail'!$AA$2:$AA$6000, MATCH(AV_Selectivity_2022_23[[#This Row], [UNIVERSITY_DEGREE_PROGRAM_ID]], 'PQR Detail'!$AK$2:$AK$6000, 0)), "")</f>
        <v/>
      </c>
      <c r="J389" s="19" t="str">
        <f>IFERROR(INDEX('PQR Detail'!$AC$2:$AC$6000, MATCH(AV_Selectivity_2022_23[[#This Row], [UNIVERSITY_DEGREE_PROGRAM_ID]], 'PQR Detail'!$AK$2:$AK$6000, 0)), "")</f>
        <v/>
      </c>
      <c r="K389" s="20"/>
      <c r="L389" s="21"/>
      <c r="M389" s="22"/>
      <c r="N389" s="20"/>
      <c r="O389" s="20"/>
      <c r="P389" s="22"/>
      <c r="Q389" s="23">
        <v>0</v>
      </c>
      <c r="R389" s="23">
        <v>0</v>
      </c>
      <c r="S389" s="23">
        <v>0</v>
      </c>
      <c r="T389" s="23">
        <v>0</v>
      </c>
      <c r="U389" s="23">
        <v>0</v>
      </c>
      <c r="V389" s="24"/>
      <c r="W3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89" s="26"/>
      <c r="Y389" s="27">
        <f>COUNTA(AV_Selectivity_2022_23[[#This Row], [UNIVERSITY_DEGREE_PROGRAM_ID]:[Number of Students Succeeded in Getting Admission (Female)]])</f>
        <v>5</v>
      </c>
    </row>
    <row r="390" spans="1:25" ht="60" customHeight="1">
      <c r="A390" s="15" t="str">
        <f>IFERROR(INDEX('PQR Detail'!$A$2:$A$6000, MATCH(AV_Selectivity_2022_23[[#This Row], [UNIVERSITY_DEGREE_PROGRAM_ID]], 'PQR Detail'!$AK$2:$AK$6000, 0)), "")</f>
        <v/>
      </c>
      <c r="B390" s="16" t="str">
        <f>IFERROR(INDEX('PQR Detail'!$B$2:$B$6000, MATCH(AV_Selectivity_2022_23[[#This Row], [UNIVERSITY_DEGREE_PROGRAM_ID]], 'PQR Detail'!$AK$2:$AK$6000, 0)), "")</f>
        <v/>
      </c>
      <c r="C390" s="16" t="str">
        <f>IFERROR(INDEX('PQR Detail'!$N$2:$N$6000, MATCH(AV_Selectivity_2022_23[[#This Row], [UNIVERSITY_DEGREE_PROGRAM_ID]], 'PQR Detail'!$AK$2:$AK$6000, 0)), "")</f>
        <v/>
      </c>
      <c r="D390" s="16" t="str">
        <f>IFERROR(INDEX('PQR Detail'!$I$2:$I$6000, MATCH(AV_Selectivity_2022_23[[#This Row], [UNIVERSITY_DEGREE_PROGRAM_ID]], 'PQR Detail'!$AK$2:$AK$6000, 0)), "")</f>
        <v/>
      </c>
      <c r="E390" s="16" t="str">
        <f>IFERROR(INDEX('PQR Detail'!$Q$2:$Q$6000, MATCH(AV_Selectivity_2022_23[[#This Row], [UNIVERSITY_DEGREE_PROGRAM_ID]], 'PQR Detail'!$AK$2:$AK$6000, 0)), "")</f>
        <v/>
      </c>
      <c r="F390" s="16" t="str">
        <f>IFERROR(INDEX('PQR Detail'!$AF$2:$AF$6000, MATCH(AV_Selectivity_2022_23[[#This Row], [UNIVERSITY_DEGREE_PROGRAM_ID]], 'PQR Detail'!$AK$2:$AK$6000, 0)), "")</f>
        <v/>
      </c>
      <c r="G390" s="17" t="str">
        <f>IFERROR(INDEX('PQR Detail'!$Z$2:$Z$6000, MATCH(AV_Selectivity_2022_23[[#This Row], [UNIVERSITY_DEGREE_PROGRAM_ID]], 'PQR Detail'!$AK$2:$AK$6000, 0)), "")</f>
        <v/>
      </c>
      <c r="H390" s="17" t="str">
        <f>IFERROR(INDEX('PQR Detail'!$AB$2:$AB$6000, MATCH(AV_Selectivity_2022_23[[#This Row], [UNIVERSITY_DEGREE_PROGRAM_ID]], 'PQR Detail'!$AK$2:$AK$6000, 0)), "")</f>
        <v/>
      </c>
      <c r="I390" s="18" t="str">
        <f>IFERROR(INDEX('PQR Detail'!$AA$2:$AA$6000, MATCH(AV_Selectivity_2022_23[[#This Row], [UNIVERSITY_DEGREE_PROGRAM_ID]], 'PQR Detail'!$AK$2:$AK$6000, 0)), "")</f>
        <v/>
      </c>
      <c r="J390" s="19" t="str">
        <f>IFERROR(INDEX('PQR Detail'!$AC$2:$AC$6000, MATCH(AV_Selectivity_2022_23[[#This Row], [UNIVERSITY_DEGREE_PROGRAM_ID]], 'PQR Detail'!$AK$2:$AK$6000, 0)), "")</f>
        <v/>
      </c>
      <c r="K390" s="20"/>
      <c r="L390" s="21"/>
      <c r="M390" s="22"/>
      <c r="N390" s="20"/>
      <c r="O390" s="20"/>
      <c r="P390" s="22"/>
      <c r="Q390" s="23">
        <v>0</v>
      </c>
      <c r="R390" s="23">
        <v>0</v>
      </c>
      <c r="S390" s="23">
        <v>0</v>
      </c>
      <c r="T390" s="23">
        <v>0</v>
      </c>
      <c r="U390" s="23">
        <v>0</v>
      </c>
      <c r="V390" s="24"/>
      <c r="W3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0" s="26"/>
      <c r="Y390" s="27">
        <f>COUNTA(AV_Selectivity_2022_23[[#This Row], [UNIVERSITY_DEGREE_PROGRAM_ID]:[Number of Students Succeeded in Getting Admission (Female)]])</f>
        <v>5</v>
      </c>
    </row>
    <row r="391" spans="1:25" ht="60" customHeight="1">
      <c r="A391" s="15" t="str">
        <f>IFERROR(INDEX('PQR Detail'!$A$2:$A$6000, MATCH(AV_Selectivity_2022_23[[#This Row], [UNIVERSITY_DEGREE_PROGRAM_ID]], 'PQR Detail'!$AK$2:$AK$6000, 0)), "")</f>
        <v/>
      </c>
      <c r="B391" s="16" t="str">
        <f>IFERROR(INDEX('PQR Detail'!$B$2:$B$6000, MATCH(AV_Selectivity_2022_23[[#This Row], [UNIVERSITY_DEGREE_PROGRAM_ID]], 'PQR Detail'!$AK$2:$AK$6000, 0)), "")</f>
        <v/>
      </c>
      <c r="C391" s="16" t="str">
        <f>IFERROR(INDEX('PQR Detail'!$N$2:$N$6000, MATCH(AV_Selectivity_2022_23[[#This Row], [UNIVERSITY_DEGREE_PROGRAM_ID]], 'PQR Detail'!$AK$2:$AK$6000, 0)), "")</f>
        <v/>
      </c>
      <c r="D391" s="16" t="str">
        <f>IFERROR(INDEX('PQR Detail'!$I$2:$I$6000, MATCH(AV_Selectivity_2022_23[[#This Row], [UNIVERSITY_DEGREE_PROGRAM_ID]], 'PQR Detail'!$AK$2:$AK$6000, 0)), "")</f>
        <v/>
      </c>
      <c r="E391" s="16" t="str">
        <f>IFERROR(INDEX('PQR Detail'!$Q$2:$Q$6000, MATCH(AV_Selectivity_2022_23[[#This Row], [UNIVERSITY_DEGREE_PROGRAM_ID]], 'PQR Detail'!$AK$2:$AK$6000, 0)), "")</f>
        <v/>
      </c>
      <c r="F391" s="16" t="str">
        <f>IFERROR(INDEX('PQR Detail'!$AF$2:$AF$6000, MATCH(AV_Selectivity_2022_23[[#This Row], [UNIVERSITY_DEGREE_PROGRAM_ID]], 'PQR Detail'!$AK$2:$AK$6000, 0)), "")</f>
        <v/>
      </c>
      <c r="G391" s="17" t="str">
        <f>IFERROR(INDEX('PQR Detail'!$Z$2:$Z$6000, MATCH(AV_Selectivity_2022_23[[#This Row], [UNIVERSITY_DEGREE_PROGRAM_ID]], 'PQR Detail'!$AK$2:$AK$6000, 0)), "")</f>
        <v/>
      </c>
      <c r="H391" s="17" t="str">
        <f>IFERROR(INDEX('PQR Detail'!$AB$2:$AB$6000, MATCH(AV_Selectivity_2022_23[[#This Row], [UNIVERSITY_DEGREE_PROGRAM_ID]], 'PQR Detail'!$AK$2:$AK$6000, 0)), "")</f>
        <v/>
      </c>
      <c r="I391" s="18" t="str">
        <f>IFERROR(INDEX('PQR Detail'!$AA$2:$AA$6000, MATCH(AV_Selectivity_2022_23[[#This Row], [UNIVERSITY_DEGREE_PROGRAM_ID]], 'PQR Detail'!$AK$2:$AK$6000, 0)), "")</f>
        <v/>
      </c>
      <c r="J391" s="19" t="str">
        <f>IFERROR(INDEX('PQR Detail'!$AC$2:$AC$6000, MATCH(AV_Selectivity_2022_23[[#This Row], [UNIVERSITY_DEGREE_PROGRAM_ID]], 'PQR Detail'!$AK$2:$AK$6000, 0)), "")</f>
        <v/>
      </c>
      <c r="K391" s="20"/>
      <c r="L391" s="21"/>
      <c r="M391" s="22"/>
      <c r="N391" s="20"/>
      <c r="O391" s="20"/>
      <c r="P391" s="22"/>
      <c r="Q391" s="23">
        <v>0</v>
      </c>
      <c r="R391" s="23">
        <v>0</v>
      </c>
      <c r="S391" s="23">
        <v>0</v>
      </c>
      <c r="T391" s="23">
        <v>0</v>
      </c>
      <c r="U391" s="23">
        <v>0</v>
      </c>
      <c r="V391" s="24"/>
      <c r="W3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1" s="26"/>
      <c r="Y391" s="27">
        <f>COUNTA(AV_Selectivity_2022_23[[#This Row], [UNIVERSITY_DEGREE_PROGRAM_ID]:[Number of Students Succeeded in Getting Admission (Female)]])</f>
        <v>5</v>
      </c>
    </row>
    <row r="392" spans="1:25" ht="60" customHeight="1">
      <c r="A392" s="15" t="str">
        <f>IFERROR(INDEX('PQR Detail'!$A$2:$A$6000, MATCH(AV_Selectivity_2022_23[[#This Row], [UNIVERSITY_DEGREE_PROGRAM_ID]], 'PQR Detail'!$AK$2:$AK$6000, 0)), "")</f>
        <v/>
      </c>
      <c r="B392" s="16" t="str">
        <f>IFERROR(INDEX('PQR Detail'!$B$2:$B$6000, MATCH(AV_Selectivity_2022_23[[#This Row], [UNIVERSITY_DEGREE_PROGRAM_ID]], 'PQR Detail'!$AK$2:$AK$6000, 0)), "")</f>
        <v/>
      </c>
      <c r="C392" s="16" t="str">
        <f>IFERROR(INDEX('PQR Detail'!$N$2:$N$6000, MATCH(AV_Selectivity_2022_23[[#This Row], [UNIVERSITY_DEGREE_PROGRAM_ID]], 'PQR Detail'!$AK$2:$AK$6000, 0)), "")</f>
        <v/>
      </c>
      <c r="D392" s="16" t="str">
        <f>IFERROR(INDEX('PQR Detail'!$I$2:$I$6000, MATCH(AV_Selectivity_2022_23[[#This Row], [UNIVERSITY_DEGREE_PROGRAM_ID]], 'PQR Detail'!$AK$2:$AK$6000, 0)), "")</f>
        <v/>
      </c>
      <c r="E392" s="16" t="str">
        <f>IFERROR(INDEX('PQR Detail'!$Q$2:$Q$6000, MATCH(AV_Selectivity_2022_23[[#This Row], [UNIVERSITY_DEGREE_PROGRAM_ID]], 'PQR Detail'!$AK$2:$AK$6000, 0)), "")</f>
        <v/>
      </c>
      <c r="F392" s="16" t="str">
        <f>IFERROR(INDEX('PQR Detail'!$AF$2:$AF$6000, MATCH(AV_Selectivity_2022_23[[#This Row], [UNIVERSITY_DEGREE_PROGRAM_ID]], 'PQR Detail'!$AK$2:$AK$6000, 0)), "")</f>
        <v/>
      </c>
      <c r="G392" s="17" t="str">
        <f>IFERROR(INDEX('PQR Detail'!$Z$2:$Z$6000, MATCH(AV_Selectivity_2022_23[[#This Row], [UNIVERSITY_DEGREE_PROGRAM_ID]], 'PQR Detail'!$AK$2:$AK$6000, 0)), "")</f>
        <v/>
      </c>
      <c r="H392" s="17" t="str">
        <f>IFERROR(INDEX('PQR Detail'!$AB$2:$AB$6000, MATCH(AV_Selectivity_2022_23[[#This Row], [UNIVERSITY_DEGREE_PROGRAM_ID]], 'PQR Detail'!$AK$2:$AK$6000, 0)), "")</f>
        <v/>
      </c>
      <c r="I392" s="18" t="str">
        <f>IFERROR(INDEX('PQR Detail'!$AA$2:$AA$6000, MATCH(AV_Selectivity_2022_23[[#This Row], [UNIVERSITY_DEGREE_PROGRAM_ID]], 'PQR Detail'!$AK$2:$AK$6000, 0)), "")</f>
        <v/>
      </c>
      <c r="J392" s="19" t="str">
        <f>IFERROR(INDEX('PQR Detail'!$AC$2:$AC$6000, MATCH(AV_Selectivity_2022_23[[#This Row], [UNIVERSITY_DEGREE_PROGRAM_ID]], 'PQR Detail'!$AK$2:$AK$6000, 0)), "")</f>
        <v/>
      </c>
      <c r="K392" s="20"/>
      <c r="L392" s="21"/>
      <c r="M392" s="22"/>
      <c r="N392" s="20"/>
      <c r="O392" s="20"/>
      <c r="P392" s="22"/>
      <c r="Q392" s="23">
        <v>0</v>
      </c>
      <c r="R392" s="23">
        <v>0</v>
      </c>
      <c r="S392" s="23">
        <v>0</v>
      </c>
      <c r="T392" s="23">
        <v>0</v>
      </c>
      <c r="U392" s="23">
        <v>0</v>
      </c>
      <c r="V392" s="24"/>
      <c r="W3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2" s="26"/>
      <c r="Y392" s="27">
        <f>COUNTA(AV_Selectivity_2022_23[[#This Row], [UNIVERSITY_DEGREE_PROGRAM_ID]:[Number of Students Succeeded in Getting Admission (Female)]])</f>
        <v>5</v>
      </c>
    </row>
    <row r="393" spans="1:25" ht="60" customHeight="1">
      <c r="A393" s="15" t="str">
        <f>IFERROR(INDEX('PQR Detail'!$A$2:$A$6000, MATCH(AV_Selectivity_2022_23[[#This Row], [UNIVERSITY_DEGREE_PROGRAM_ID]], 'PQR Detail'!$AK$2:$AK$6000, 0)), "")</f>
        <v/>
      </c>
      <c r="B393" s="16" t="str">
        <f>IFERROR(INDEX('PQR Detail'!$B$2:$B$6000, MATCH(AV_Selectivity_2022_23[[#This Row], [UNIVERSITY_DEGREE_PROGRAM_ID]], 'PQR Detail'!$AK$2:$AK$6000, 0)), "")</f>
        <v/>
      </c>
      <c r="C393" s="16" t="str">
        <f>IFERROR(INDEX('PQR Detail'!$N$2:$N$6000, MATCH(AV_Selectivity_2022_23[[#This Row], [UNIVERSITY_DEGREE_PROGRAM_ID]], 'PQR Detail'!$AK$2:$AK$6000, 0)), "")</f>
        <v/>
      </c>
      <c r="D393" s="16" t="str">
        <f>IFERROR(INDEX('PQR Detail'!$I$2:$I$6000, MATCH(AV_Selectivity_2022_23[[#This Row], [UNIVERSITY_DEGREE_PROGRAM_ID]], 'PQR Detail'!$AK$2:$AK$6000, 0)), "")</f>
        <v/>
      </c>
      <c r="E393" s="16" t="str">
        <f>IFERROR(INDEX('PQR Detail'!$Q$2:$Q$6000, MATCH(AV_Selectivity_2022_23[[#This Row], [UNIVERSITY_DEGREE_PROGRAM_ID]], 'PQR Detail'!$AK$2:$AK$6000, 0)), "")</f>
        <v/>
      </c>
      <c r="F393" s="16" t="str">
        <f>IFERROR(INDEX('PQR Detail'!$AF$2:$AF$6000, MATCH(AV_Selectivity_2022_23[[#This Row], [UNIVERSITY_DEGREE_PROGRAM_ID]], 'PQR Detail'!$AK$2:$AK$6000, 0)), "")</f>
        <v/>
      </c>
      <c r="G393" s="17" t="str">
        <f>IFERROR(INDEX('PQR Detail'!$Z$2:$Z$6000, MATCH(AV_Selectivity_2022_23[[#This Row], [UNIVERSITY_DEGREE_PROGRAM_ID]], 'PQR Detail'!$AK$2:$AK$6000, 0)), "")</f>
        <v/>
      </c>
      <c r="H393" s="17" t="str">
        <f>IFERROR(INDEX('PQR Detail'!$AB$2:$AB$6000, MATCH(AV_Selectivity_2022_23[[#This Row], [UNIVERSITY_DEGREE_PROGRAM_ID]], 'PQR Detail'!$AK$2:$AK$6000, 0)), "")</f>
        <v/>
      </c>
      <c r="I393" s="18" t="str">
        <f>IFERROR(INDEX('PQR Detail'!$AA$2:$AA$6000, MATCH(AV_Selectivity_2022_23[[#This Row], [UNIVERSITY_DEGREE_PROGRAM_ID]], 'PQR Detail'!$AK$2:$AK$6000, 0)), "")</f>
        <v/>
      </c>
      <c r="J393" s="19" t="str">
        <f>IFERROR(INDEX('PQR Detail'!$AC$2:$AC$6000, MATCH(AV_Selectivity_2022_23[[#This Row], [UNIVERSITY_DEGREE_PROGRAM_ID]], 'PQR Detail'!$AK$2:$AK$6000, 0)), "")</f>
        <v/>
      </c>
      <c r="K393" s="20"/>
      <c r="L393" s="21"/>
      <c r="M393" s="22"/>
      <c r="N393" s="20"/>
      <c r="O393" s="20"/>
      <c r="P393" s="22"/>
      <c r="Q393" s="23">
        <v>0</v>
      </c>
      <c r="R393" s="23">
        <v>0</v>
      </c>
      <c r="S393" s="23">
        <v>0</v>
      </c>
      <c r="T393" s="23">
        <v>0</v>
      </c>
      <c r="U393" s="23">
        <v>0</v>
      </c>
      <c r="V393" s="24"/>
      <c r="W3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3" s="26"/>
      <c r="Y393" s="27">
        <f>COUNTA(AV_Selectivity_2022_23[[#This Row], [UNIVERSITY_DEGREE_PROGRAM_ID]:[Number of Students Succeeded in Getting Admission (Female)]])</f>
        <v>5</v>
      </c>
    </row>
    <row r="394" spans="1:25" ht="60" customHeight="1">
      <c r="A394" s="15" t="str">
        <f>IFERROR(INDEX('PQR Detail'!$A$2:$A$6000, MATCH(AV_Selectivity_2022_23[[#This Row], [UNIVERSITY_DEGREE_PROGRAM_ID]], 'PQR Detail'!$AK$2:$AK$6000, 0)), "")</f>
        <v/>
      </c>
      <c r="B394" s="16" t="str">
        <f>IFERROR(INDEX('PQR Detail'!$B$2:$B$6000, MATCH(AV_Selectivity_2022_23[[#This Row], [UNIVERSITY_DEGREE_PROGRAM_ID]], 'PQR Detail'!$AK$2:$AK$6000, 0)), "")</f>
        <v/>
      </c>
      <c r="C394" s="16" t="str">
        <f>IFERROR(INDEX('PQR Detail'!$N$2:$N$6000, MATCH(AV_Selectivity_2022_23[[#This Row], [UNIVERSITY_DEGREE_PROGRAM_ID]], 'PQR Detail'!$AK$2:$AK$6000, 0)), "")</f>
        <v/>
      </c>
      <c r="D394" s="16" t="str">
        <f>IFERROR(INDEX('PQR Detail'!$I$2:$I$6000, MATCH(AV_Selectivity_2022_23[[#This Row], [UNIVERSITY_DEGREE_PROGRAM_ID]], 'PQR Detail'!$AK$2:$AK$6000, 0)), "")</f>
        <v/>
      </c>
      <c r="E394" s="16" t="str">
        <f>IFERROR(INDEX('PQR Detail'!$Q$2:$Q$6000, MATCH(AV_Selectivity_2022_23[[#This Row], [UNIVERSITY_DEGREE_PROGRAM_ID]], 'PQR Detail'!$AK$2:$AK$6000, 0)), "")</f>
        <v/>
      </c>
      <c r="F394" s="16" t="str">
        <f>IFERROR(INDEX('PQR Detail'!$AF$2:$AF$6000, MATCH(AV_Selectivity_2022_23[[#This Row], [UNIVERSITY_DEGREE_PROGRAM_ID]], 'PQR Detail'!$AK$2:$AK$6000, 0)), "")</f>
        <v/>
      </c>
      <c r="G394" s="17" t="str">
        <f>IFERROR(INDEX('PQR Detail'!$Z$2:$Z$6000, MATCH(AV_Selectivity_2022_23[[#This Row], [UNIVERSITY_DEGREE_PROGRAM_ID]], 'PQR Detail'!$AK$2:$AK$6000, 0)), "")</f>
        <v/>
      </c>
      <c r="H394" s="17" t="str">
        <f>IFERROR(INDEX('PQR Detail'!$AB$2:$AB$6000, MATCH(AV_Selectivity_2022_23[[#This Row], [UNIVERSITY_DEGREE_PROGRAM_ID]], 'PQR Detail'!$AK$2:$AK$6000, 0)), "")</f>
        <v/>
      </c>
      <c r="I394" s="18" t="str">
        <f>IFERROR(INDEX('PQR Detail'!$AA$2:$AA$6000, MATCH(AV_Selectivity_2022_23[[#This Row], [UNIVERSITY_DEGREE_PROGRAM_ID]], 'PQR Detail'!$AK$2:$AK$6000, 0)), "")</f>
        <v/>
      </c>
      <c r="J394" s="19" t="str">
        <f>IFERROR(INDEX('PQR Detail'!$AC$2:$AC$6000, MATCH(AV_Selectivity_2022_23[[#This Row], [UNIVERSITY_DEGREE_PROGRAM_ID]], 'PQR Detail'!$AK$2:$AK$6000, 0)), "")</f>
        <v/>
      </c>
      <c r="K394" s="20"/>
      <c r="L394" s="21"/>
      <c r="M394" s="22"/>
      <c r="N394" s="20"/>
      <c r="O394" s="20"/>
      <c r="P394" s="22"/>
      <c r="Q394" s="23">
        <v>0</v>
      </c>
      <c r="R394" s="23">
        <v>0</v>
      </c>
      <c r="S394" s="23">
        <v>0</v>
      </c>
      <c r="T394" s="23">
        <v>0</v>
      </c>
      <c r="U394" s="23">
        <v>0</v>
      </c>
      <c r="V394" s="24"/>
      <c r="W3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4" s="26"/>
      <c r="Y394" s="27">
        <f>COUNTA(AV_Selectivity_2022_23[[#This Row], [UNIVERSITY_DEGREE_PROGRAM_ID]:[Number of Students Succeeded in Getting Admission (Female)]])</f>
        <v>5</v>
      </c>
    </row>
    <row r="395" spans="1:25" ht="60" customHeight="1">
      <c r="A395" s="15" t="str">
        <f>IFERROR(INDEX('PQR Detail'!$A$2:$A$6000, MATCH(AV_Selectivity_2022_23[[#This Row], [UNIVERSITY_DEGREE_PROGRAM_ID]], 'PQR Detail'!$AK$2:$AK$6000, 0)), "")</f>
        <v/>
      </c>
      <c r="B395" s="16" t="str">
        <f>IFERROR(INDEX('PQR Detail'!$B$2:$B$6000, MATCH(AV_Selectivity_2022_23[[#This Row], [UNIVERSITY_DEGREE_PROGRAM_ID]], 'PQR Detail'!$AK$2:$AK$6000, 0)), "")</f>
        <v/>
      </c>
      <c r="C395" s="16" t="str">
        <f>IFERROR(INDEX('PQR Detail'!$N$2:$N$6000, MATCH(AV_Selectivity_2022_23[[#This Row], [UNIVERSITY_DEGREE_PROGRAM_ID]], 'PQR Detail'!$AK$2:$AK$6000, 0)), "")</f>
        <v/>
      </c>
      <c r="D395" s="16" t="str">
        <f>IFERROR(INDEX('PQR Detail'!$I$2:$I$6000, MATCH(AV_Selectivity_2022_23[[#This Row], [UNIVERSITY_DEGREE_PROGRAM_ID]], 'PQR Detail'!$AK$2:$AK$6000, 0)), "")</f>
        <v/>
      </c>
      <c r="E395" s="16" t="str">
        <f>IFERROR(INDEX('PQR Detail'!$Q$2:$Q$6000, MATCH(AV_Selectivity_2022_23[[#This Row], [UNIVERSITY_DEGREE_PROGRAM_ID]], 'PQR Detail'!$AK$2:$AK$6000, 0)), "")</f>
        <v/>
      </c>
      <c r="F395" s="16" t="str">
        <f>IFERROR(INDEX('PQR Detail'!$AF$2:$AF$6000, MATCH(AV_Selectivity_2022_23[[#This Row], [UNIVERSITY_DEGREE_PROGRAM_ID]], 'PQR Detail'!$AK$2:$AK$6000, 0)), "")</f>
        <v/>
      </c>
      <c r="G395" s="17" t="str">
        <f>IFERROR(INDEX('PQR Detail'!$Z$2:$Z$6000, MATCH(AV_Selectivity_2022_23[[#This Row], [UNIVERSITY_DEGREE_PROGRAM_ID]], 'PQR Detail'!$AK$2:$AK$6000, 0)), "")</f>
        <v/>
      </c>
      <c r="H395" s="17" t="str">
        <f>IFERROR(INDEX('PQR Detail'!$AB$2:$AB$6000, MATCH(AV_Selectivity_2022_23[[#This Row], [UNIVERSITY_DEGREE_PROGRAM_ID]], 'PQR Detail'!$AK$2:$AK$6000, 0)), "")</f>
        <v/>
      </c>
      <c r="I395" s="18" t="str">
        <f>IFERROR(INDEX('PQR Detail'!$AA$2:$AA$6000, MATCH(AV_Selectivity_2022_23[[#This Row], [UNIVERSITY_DEGREE_PROGRAM_ID]], 'PQR Detail'!$AK$2:$AK$6000, 0)), "")</f>
        <v/>
      </c>
      <c r="J395" s="19" t="str">
        <f>IFERROR(INDEX('PQR Detail'!$AC$2:$AC$6000, MATCH(AV_Selectivity_2022_23[[#This Row], [UNIVERSITY_DEGREE_PROGRAM_ID]], 'PQR Detail'!$AK$2:$AK$6000, 0)), "")</f>
        <v/>
      </c>
      <c r="K395" s="20"/>
      <c r="L395" s="21"/>
      <c r="M395" s="22"/>
      <c r="N395" s="20"/>
      <c r="O395" s="20"/>
      <c r="P395" s="22"/>
      <c r="Q395" s="23">
        <v>0</v>
      </c>
      <c r="R395" s="23">
        <v>0</v>
      </c>
      <c r="S395" s="23">
        <v>0</v>
      </c>
      <c r="T395" s="23">
        <v>0</v>
      </c>
      <c r="U395" s="23">
        <v>0</v>
      </c>
      <c r="V395" s="24"/>
      <c r="W3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5" s="26"/>
      <c r="Y395" s="27">
        <f>COUNTA(AV_Selectivity_2022_23[[#This Row], [UNIVERSITY_DEGREE_PROGRAM_ID]:[Number of Students Succeeded in Getting Admission (Female)]])</f>
        <v>5</v>
      </c>
    </row>
    <row r="396" spans="1:25" ht="60" customHeight="1">
      <c r="A396" s="15" t="str">
        <f>IFERROR(INDEX('PQR Detail'!$A$2:$A$6000, MATCH(AV_Selectivity_2022_23[[#This Row], [UNIVERSITY_DEGREE_PROGRAM_ID]], 'PQR Detail'!$AK$2:$AK$6000, 0)), "")</f>
        <v/>
      </c>
      <c r="B396" s="16" t="str">
        <f>IFERROR(INDEX('PQR Detail'!$B$2:$B$6000, MATCH(AV_Selectivity_2022_23[[#This Row], [UNIVERSITY_DEGREE_PROGRAM_ID]], 'PQR Detail'!$AK$2:$AK$6000, 0)), "")</f>
        <v/>
      </c>
      <c r="C396" s="16" t="str">
        <f>IFERROR(INDEX('PQR Detail'!$N$2:$N$6000, MATCH(AV_Selectivity_2022_23[[#This Row], [UNIVERSITY_DEGREE_PROGRAM_ID]], 'PQR Detail'!$AK$2:$AK$6000, 0)), "")</f>
        <v/>
      </c>
      <c r="D396" s="16" t="str">
        <f>IFERROR(INDEX('PQR Detail'!$I$2:$I$6000, MATCH(AV_Selectivity_2022_23[[#This Row], [UNIVERSITY_DEGREE_PROGRAM_ID]], 'PQR Detail'!$AK$2:$AK$6000, 0)), "")</f>
        <v/>
      </c>
      <c r="E396" s="16" t="str">
        <f>IFERROR(INDEX('PQR Detail'!$Q$2:$Q$6000, MATCH(AV_Selectivity_2022_23[[#This Row], [UNIVERSITY_DEGREE_PROGRAM_ID]], 'PQR Detail'!$AK$2:$AK$6000, 0)), "")</f>
        <v/>
      </c>
      <c r="F396" s="16" t="str">
        <f>IFERROR(INDEX('PQR Detail'!$AF$2:$AF$6000, MATCH(AV_Selectivity_2022_23[[#This Row], [UNIVERSITY_DEGREE_PROGRAM_ID]], 'PQR Detail'!$AK$2:$AK$6000, 0)), "")</f>
        <v/>
      </c>
      <c r="G396" s="17" t="str">
        <f>IFERROR(INDEX('PQR Detail'!$Z$2:$Z$6000, MATCH(AV_Selectivity_2022_23[[#This Row], [UNIVERSITY_DEGREE_PROGRAM_ID]], 'PQR Detail'!$AK$2:$AK$6000, 0)), "")</f>
        <v/>
      </c>
      <c r="H396" s="17" t="str">
        <f>IFERROR(INDEX('PQR Detail'!$AB$2:$AB$6000, MATCH(AV_Selectivity_2022_23[[#This Row], [UNIVERSITY_DEGREE_PROGRAM_ID]], 'PQR Detail'!$AK$2:$AK$6000, 0)), "")</f>
        <v/>
      </c>
      <c r="I396" s="18" t="str">
        <f>IFERROR(INDEX('PQR Detail'!$AA$2:$AA$6000, MATCH(AV_Selectivity_2022_23[[#This Row], [UNIVERSITY_DEGREE_PROGRAM_ID]], 'PQR Detail'!$AK$2:$AK$6000, 0)), "")</f>
        <v/>
      </c>
      <c r="J396" s="19" t="str">
        <f>IFERROR(INDEX('PQR Detail'!$AC$2:$AC$6000, MATCH(AV_Selectivity_2022_23[[#This Row], [UNIVERSITY_DEGREE_PROGRAM_ID]], 'PQR Detail'!$AK$2:$AK$6000, 0)), "")</f>
        <v/>
      </c>
      <c r="K396" s="20"/>
      <c r="L396" s="21"/>
      <c r="M396" s="22"/>
      <c r="N396" s="20"/>
      <c r="O396" s="20"/>
      <c r="P396" s="22"/>
      <c r="Q396" s="23">
        <v>0</v>
      </c>
      <c r="R396" s="23">
        <v>0</v>
      </c>
      <c r="S396" s="23">
        <v>0</v>
      </c>
      <c r="T396" s="23">
        <v>0</v>
      </c>
      <c r="U396" s="23">
        <v>0</v>
      </c>
      <c r="V396" s="24"/>
      <c r="W3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6" s="26"/>
      <c r="Y396" s="27">
        <f>COUNTA(AV_Selectivity_2022_23[[#This Row], [UNIVERSITY_DEGREE_PROGRAM_ID]:[Number of Students Succeeded in Getting Admission (Female)]])</f>
        <v>5</v>
      </c>
    </row>
    <row r="397" spans="1:25" ht="60" customHeight="1">
      <c r="A397" s="15" t="str">
        <f>IFERROR(INDEX('PQR Detail'!$A$2:$A$6000, MATCH(AV_Selectivity_2022_23[[#This Row], [UNIVERSITY_DEGREE_PROGRAM_ID]], 'PQR Detail'!$AK$2:$AK$6000, 0)), "")</f>
        <v/>
      </c>
      <c r="B397" s="16" t="str">
        <f>IFERROR(INDEX('PQR Detail'!$B$2:$B$6000, MATCH(AV_Selectivity_2022_23[[#This Row], [UNIVERSITY_DEGREE_PROGRAM_ID]], 'PQR Detail'!$AK$2:$AK$6000, 0)), "")</f>
        <v/>
      </c>
      <c r="C397" s="16" t="str">
        <f>IFERROR(INDEX('PQR Detail'!$N$2:$N$6000, MATCH(AV_Selectivity_2022_23[[#This Row], [UNIVERSITY_DEGREE_PROGRAM_ID]], 'PQR Detail'!$AK$2:$AK$6000, 0)), "")</f>
        <v/>
      </c>
      <c r="D397" s="16" t="str">
        <f>IFERROR(INDEX('PQR Detail'!$I$2:$I$6000, MATCH(AV_Selectivity_2022_23[[#This Row], [UNIVERSITY_DEGREE_PROGRAM_ID]], 'PQR Detail'!$AK$2:$AK$6000, 0)), "")</f>
        <v/>
      </c>
      <c r="E397" s="16" t="str">
        <f>IFERROR(INDEX('PQR Detail'!$Q$2:$Q$6000, MATCH(AV_Selectivity_2022_23[[#This Row], [UNIVERSITY_DEGREE_PROGRAM_ID]], 'PQR Detail'!$AK$2:$AK$6000, 0)), "")</f>
        <v/>
      </c>
      <c r="F397" s="16" t="str">
        <f>IFERROR(INDEX('PQR Detail'!$AF$2:$AF$6000, MATCH(AV_Selectivity_2022_23[[#This Row], [UNIVERSITY_DEGREE_PROGRAM_ID]], 'PQR Detail'!$AK$2:$AK$6000, 0)), "")</f>
        <v/>
      </c>
      <c r="G397" s="17" t="str">
        <f>IFERROR(INDEX('PQR Detail'!$Z$2:$Z$6000, MATCH(AV_Selectivity_2022_23[[#This Row], [UNIVERSITY_DEGREE_PROGRAM_ID]], 'PQR Detail'!$AK$2:$AK$6000, 0)), "")</f>
        <v/>
      </c>
      <c r="H397" s="17" t="str">
        <f>IFERROR(INDEX('PQR Detail'!$AB$2:$AB$6000, MATCH(AV_Selectivity_2022_23[[#This Row], [UNIVERSITY_DEGREE_PROGRAM_ID]], 'PQR Detail'!$AK$2:$AK$6000, 0)), "")</f>
        <v/>
      </c>
      <c r="I397" s="18" t="str">
        <f>IFERROR(INDEX('PQR Detail'!$AA$2:$AA$6000, MATCH(AV_Selectivity_2022_23[[#This Row], [UNIVERSITY_DEGREE_PROGRAM_ID]], 'PQR Detail'!$AK$2:$AK$6000, 0)), "")</f>
        <v/>
      </c>
      <c r="J397" s="19" t="str">
        <f>IFERROR(INDEX('PQR Detail'!$AC$2:$AC$6000, MATCH(AV_Selectivity_2022_23[[#This Row], [UNIVERSITY_DEGREE_PROGRAM_ID]], 'PQR Detail'!$AK$2:$AK$6000, 0)), "")</f>
        <v/>
      </c>
      <c r="K397" s="20"/>
      <c r="L397" s="21"/>
      <c r="M397" s="22"/>
      <c r="N397" s="20"/>
      <c r="O397" s="20"/>
      <c r="P397" s="22"/>
      <c r="Q397" s="23">
        <v>0</v>
      </c>
      <c r="R397" s="23">
        <v>0</v>
      </c>
      <c r="S397" s="23">
        <v>0</v>
      </c>
      <c r="T397" s="23">
        <v>0</v>
      </c>
      <c r="U397" s="23">
        <v>0</v>
      </c>
      <c r="V397" s="24"/>
      <c r="W3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7" s="26"/>
      <c r="Y397" s="27">
        <f>COUNTA(AV_Selectivity_2022_23[[#This Row], [UNIVERSITY_DEGREE_PROGRAM_ID]:[Number of Students Succeeded in Getting Admission (Female)]])</f>
        <v>5</v>
      </c>
    </row>
    <row r="398" spans="1:25" ht="60" customHeight="1">
      <c r="A398" s="15" t="str">
        <f>IFERROR(INDEX('PQR Detail'!$A$2:$A$6000, MATCH(AV_Selectivity_2022_23[[#This Row], [UNIVERSITY_DEGREE_PROGRAM_ID]], 'PQR Detail'!$AK$2:$AK$6000, 0)), "")</f>
        <v/>
      </c>
      <c r="B398" s="16" t="str">
        <f>IFERROR(INDEX('PQR Detail'!$B$2:$B$6000, MATCH(AV_Selectivity_2022_23[[#This Row], [UNIVERSITY_DEGREE_PROGRAM_ID]], 'PQR Detail'!$AK$2:$AK$6000, 0)), "")</f>
        <v/>
      </c>
      <c r="C398" s="16" t="str">
        <f>IFERROR(INDEX('PQR Detail'!$N$2:$N$6000, MATCH(AV_Selectivity_2022_23[[#This Row], [UNIVERSITY_DEGREE_PROGRAM_ID]], 'PQR Detail'!$AK$2:$AK$6000, 0)), "")</f>
        <v/>
      </c>
      <c r="D398" s="16" t="str">
        <f>IFERROR(INDEX('PQR Detail'!$I$2:$I$6000, MATCH(AV_Selectivity_2022_23[[#This Row], [UNIVERSITY_DEGREE_PROGRAM_ID]], 'PQR Detail'!$AK$2:$AK$6000, 0)), "")</f>
        <v/>
      </c>
      <c r="E398" s="16" t="str">
        <f>IFERROR(INDEX('PQR Detail'!$Q$2:$Q$6000, MATCH(AV_Selectivity_2022_23[[#This Row], [UNIVERSITY_DEGREE_PROGRAM_ID]], 'PQR Detail'!$AK$2:$AK$6000, 0)), "")</f>
        <v/>
      </c>
      <c r="F398" s="16" t="str">
        <f>IFERROR(INDEX('PQR Detail'!$AF$2:$AF$6000, MATCH(AV_Selectivity_2022_23[[#This Row], [UNIVERSITY_DEGREE_PROGRAM_ID]], 'PQR Detail'!$AK$2:$AK$6000, 0)), "")</f>
        <v/>
      </c>
      <c r="G398" s="17" t="str">
        <f>IFERROR(INDEX('PQR Detail'!$Z$2:$Z$6000, MATCH(AV_Selectivity_2022_23[[#This Row], [UNIVERSITY_DEGREE_PROGRAM_ID]], 'PQR Detail'!$AK$2:$AK$6000, 0)), "")</f>
        <v/>
      </c>
      <c r="H398" s="17" t="str">
        <f>IFERROR(INDEX('PQR Detail'!$AB$2:$AB$6000, MATCH(AV_Selectivity_2022_23[[#This Row], [UNIVERSITY_DEGREE_PROGRAM_ID]], 'PQR Detail'!$AK$2:$AK$6000, 0)), "")</f>
        <v/>
      </c>
      <c r="I398" s="18" t="str">
        <f>IFERROR(INDEX('PQR Detail'!$AA$2:$AA$6000, MATCH(AV_Selectivity_2022_23[[#This Row], [UNIVERSITY_DEGREE_PROGRAM_ID]], 'PQR Detail'!$AK$2:$AK$6000, 0)), "")</f>
        <v/>
      </c>
      <c r="J398" s="19" t="str">
        <f>IFERROR(INDEX('PQR Detail'!$AC$2:$AC$6000, MATCH(AV_Selectivity_2022_23[[#This Row], [UNIVERSITY_DEGREE_PROGRAM_ID]], 'PQR Detail'!$AK$2:$AK$6000, 0)), "")</f>
        <v/>
      </c>
      <c r="K398" s="20"/>
      <c r="L398" s="21"/>
      <c r="M398" s="22"/>
      <c r="N398" s="20"/>
      <c r="O398" s="20"/>
      <c r="P398" s="22"/>
      <c r="Q398" s="23">
        <v>0</v>
      </c>
      <c r="R398" s="23">
        <v>0</v>
      </c>
      <c r="S398" s="23">
        <v>0</v>
      </c>
      <c r="T398" s="23">
        <v>0</v>
      </c>
      <c r="U398" s="23">
        <v>0</v>
      </c>
      <c r="V398" s="24"/>
      <c r="W3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8" s="26"/>
      <c r="Y398" s="27">
        <f>COUNTA(AV_Selectivity_2022_23[[#This Row], [UNIVERSITY_DEGREE_PROGRAM_ID]:[Number of Students Succeeded in Getting Admission (Female)]])</f>
        <v>5</v>
      </c>
    </row>
    <row r="399" spans="1:25" ht="60" customHeight="1">
      <c r="A399" s="15" t="str">
        <f>IFERROR(INDEX('PQR Detail'!$A$2:$A$6000, MATCH(AV_Selectivity_2022_23[[#This Row], [UNIVERSITY_DEGREE_PROGRAM_ID]], 'PQR Detail'!$AK$2:$AK$6000, 0)), "")</f>
        <v/>
      </c>
      <c r="B399" s="16" t="str">
        <f>IFERROR(INDEX('PQR Detail'!$B$2:$B$6000, MATCH(AV_Selectivity_2022_23[[#This Row], [UNIVERSITY_DEGREE_PROGRAM_ID]], 'PQR Detail'!$AK$2:$AK$6000, 0)), "")</f>
        <v/>
      </c>
      <c r="C399" s="16" t="str">
        <f>IFERROR(INDEX('PQR Detail'!$N$2:$N$6000, MATCH(AV_Selectivity_2022_23[[#This Row], [UNIVERSITY_DEGREE_PROGRAM_ID]], 'PQR Detail'!$AK$2:$AK$6000, 0)), "")</f>
        <v/>
      </c>
      <c r="D399" s="16" t="str">
        <f>IFERROR(INDEX('PQR Detail'!$I$2:$I$6000, MATCH(AV_Selectivity_2022_23[[#This Row], [UNIVERSITY_DEGREE_PROGRAM_ID]], 'PQR Detail'!$AK$2:$AK$6000, 0)), "")</f>
        <v/>
      </c>
      <c r="E399" s="16" t="str">
        <f>IFERROR(INDEX('PQR Detail'!$Q$2:$Q$6000, MATCH(AV_Selectivity_2022_23[[#This Row], [UNIVERSITY_DEGREE_PROGRAM_ID]], 'PQR Detail'!$AK$2:$AK$6000, 0)), "")</f>
        <v/>
      </c>
      <c r="F399" s="16" t="str">
        <f>IFERROR(INDEX('PQR Detail'!$AF$2:$AF$6000, MATCH(AV_Selectivity_2022_23[[#This Row], [UNIVERSITY_DEGREE_PROGRAM_ID]], 'PQR Detail'!$AK$2:$AK$6000, 0)), "")</f>
        <v/>
      </c>
      <c r="G399" s="17" t="str">
        <f>IFERROR(INDEX('PQR Detail'!$Z$2:$Z$6000, MATCH(AV_Selectivity_2022_23[[#This Row], [UNIVERSITY_DEGREE_PROGRAM_ID]], 'PQR Detail'!$AK$2:$AK$6000, 0)), "")</f>
        <v/>
      </c>
      <c r="H399" s="17" t="str">
        <f>IFERROR(INDEX('PQR Detail'!$AB$2:$AB$6000, MATCH(AV_Selectivity_2022_23[[#This Row], [UNIVERSITY_DEGREE_PROGRAM_ID]], 'PQR Detail'!$AK$2:$AK$6000, 0)), "")</f>
        <v/>
      </c>
      <c r="I399" s="18" t="str">
        <f>IFERROR(INDEX('PQR Detail'!$AA$2:$AA$6000, MATCH(AV_Selectivity_2022_23[[#This Row], [UNIVERSITY_DEGREE_PROGRAM_ID]], 'PQR Detail'!$AK$2:$AK$6000, 0)), "")</f>
        <v/>
      </c>
      <c r="J399" s="19" t="str">
        <f>IFERROR(INDEX('PQR Detail'!$AC$2:$AC$6000, MATCH(AV_Selectivity_2022_23[[#This Row], [UNIVERSITY_DEGREE_PROGRAM_ID]], 'PQR Detail'!$AK$2:$AK$6000, 0)), "")</f>
        <v/>
      </c>
      <c r="K399" s="20"/>
      <c r="L399" s="21"/>
      <c r="M399" s="22"/>
      <c r="N399" s="20"/>
      <c r="O399" s="20"/>
      <c r="P399" s="22"/>
      <c r="Q399" s="23">
        <v>0</v>
      </c>
      <c r="R399" s="23">
        <v>0</v>
      </c>
      <c r="S399" s="23">
        <v>0</v>
      </c>
      <c r="T399" s="23">
        <v>0</v>
      </c>
      <c r="U399" s="23">
        <v>0</v>
      </c>
      <c r="V399" s="24"/>
      <c r="W3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399" s="26"/>
      <c r="Y399" s="27">
        <f>COUNTA(AV_Selectivity_2022_23[[#This Row], [UNIVERSITY_DEGREE_PROGRAM_ID]:[Number of Students Succeeded in Getting Admission (Female)]])</f>
        <v>5</v>
      </c>
    </row>
    <row r="400" spans="1:25" ht="60" customHeight="1">
      <c r="A400" s="15" t="str">
        <f>IFERROR(INDEX('PQR Detail'!$A$2:$A$6000, MATCH(AV_Selectivity_2022_23[[#This Row], [UNIVERSITY_DEGREE_PROGRAM_ID]], 'PQR Detail'!$AK$2:$AK$6000, 0)), "")</f>
        <v/>
      </c>
      <c r="B400" s="16" t="str">
        <f>IFERROR(INDEX('PQR Detail'!$B$2:$B$6000, MATCH(AV_Selectivity_2022_23[[#This Row], [UNIVERSITY_DEGREE_PROGRAM_ID]], 'PQR Detail'!$AK$2:$AK$6000, 0)), "")</f>
        <v/>
      </c>
      <c r="C400" s="16" t="str">
        <f>IFERROR(INDEX('PQR Detail'!$N$2:$N$6000, MATCH(AV_Selectivity_2022_23[[#This Row], [UNIVERSITY_DEGREE_PROGRAM_ID]], 'PQR Detail'!$AK$2:$AK$6000, 0)), "")</f>
        <v/>
      </c>
      <c r="D400" s="16" t="str">
        <f>IFERROR(INDEX('PQR Detail'!$I$2:$I$6000, MATCH(AV_Selectivity_2022_23[[#This Row], [UNIVERSITY_DEGREE_PROGRAM_ID]], 'PQR Detail'!$AK$2:$AK$6000, 0)), "")</f>
        <v/>
      </c>
      <c r="E400" s="16" t="str">
        <f>IFERROR(INDEX('PQR Detail'!$Q$2:$Q$6000, MATCH(AV_Selectivity_2022_23[[#This Row], [UNIVERSITY_DEGREE_PROGRAM_ID]], 'PQR Detail'!$AK$2:$AK$6000, 0)), "")</f>
        <v/>
      </c>
      <c r="F400" s="16" t="str">
        <f>IFERROR(INDEX('PQR Detail'!$AF$2:$AF$6000, MATCH(AV_Selectivity_2022_23[[#This Row], [UNIVERSITY_DEGREE_PROGRAM_ID]], 'PQR Detail'!$AK$2:$AK$6000, 0)), "")</f>
        <v/>
      </c>
      <c r="G400" s="17" t="str">
        <f>IFERROR(INDEX('PQR Detail'!$Z$2:$Z$6000, MATCH(AV_Selectivity_2022_23[[#This Row], [UNIVERSITY_DEGREE_PROGRAM_ID]], 'PQR Detail'!$AK$2:$AK$6000, 0)), "")</f>
        <v/>
      </c>
      <c r="H400" s="17" t="str">
        <f>IFERROR(INDEX('PQR Detail'!$AB$2:$AB$6000, MATCH(AV_Selectivity_2022_23[[#This Row], [UNIVERSITY_DEGREE_PROGRAM_ID]], 'PQR Detail'!$AK$2:$AK$6000, 0)), "")</f>
        <v/>
      </c>
      <c r="I400" s="18" t="str">
        <f>IFERROR(INDEX('PQR Detail'!$AA$2:$AA$6000, MATCH(AV_Selectivity_2022_23[[#This Row], [UNIVERSITY_DEGREE_PROGRAM_ID]], 'PQR Detail'!$AK$2:$AK$6000, 0)), "")</f>
        <v/>
      </c>
      <c r="J400" s="19" t="str">
        <f>IFERROR(INDEX('PQR Detail'!$AC$2:$AC$6000, MATCH(AV_Selectivity_2022_23[[#This Row], [UNIVERSITY_DEGREE_PROGRAM_ID]], 'PQR Detail'!$AK$2:$AK$6000, 0)), "")</f>
        <v/>
      </c>
      <c r="K400" s="20"/>
      <c r="L400" s="21"/>
      <c r="M400" s="22"/>
      <c r="N400" s="20"/>
      <c r="O400" s="20"/>
      <c r="P400" s="22"/>
      <c r="Q400" s="23">
        <v>0</v>
      </c>
      <c r="R400" s="23">
        <v>0</v>
      </c>
      <c r="S400" s="23">
        <v>0</v>
      </c>
      <c r="T400" s="23">
        <v>0</v>
      </c>
      <c r="U400" s="23">
        <v>0</v>
      </c>
      <c r="V400" s="24"/>
      <c r="W4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0" s="26"/>
      <c r="Y400" s="27">
        <f>COUNTA(AV_Selectivity_2022_23[[#This Row], [UNIVERSITY_DEGREE_PROGRAM_ID]:[Number of Students Succeeded in Getting Admission (Female)]])</f>
        <v>5</v>
      </c>
    </row>
    <row r="401" spans="1:25" ht="60" customHeight="1">
      <c r="A401" s="15" t="str">
        <f>IFERROR(INDEX('PQR Detail'!$A$2:$A$6000, MATCH(AV_Selectivity_2022_23[[#This Row], [UNIVERSITY_DEGREE_PROGRAM_ID]], 'PQR Detail'!$AK$2:$AK$6000, 0)), "")</f>
        <v/>
      </c>
      <c r="B401" s="16" t="str">
        <f>IFERROR(INDEX('PQR Detail'!$B$2:$B$6000, MATCH(AV_Selectivity_2022_23[[#This Row], [UNIVERSITY_DEGREE_PROGRAM_ID]], 'PQR Detail'!$AK$2:$AK$6000, 0)), "")</f>
        <v/>
      </c>
      <c r="C401" s="16" t="str">
        <f>IFERROR(INDEX('PQR Detail'!$N$2:$N$6000, MATCH(AV_Selectivity_2022_23[[#This Row], [UNIVERSITY_DEGREE_PROGRAM_ID]], 'PQR Detail'!$AK$2:$AK$6000, 0)), "")</f>
        <v/>
      </c>
      <c r="D401" s="16" t="str">
        <f>IFERROR(INDEX('PQR Detail'!$I$2:$I$6000, MATCH(AV_Selectivity_2022_23[[#This Row], [UNIVERSITY_DEGREE_PROGRAM_ID]], 'PQR Detail'!$AK$2:$AK$6000, 0)), "")</f>
        <v/>
      </c>
      <c r="E401" s="16" t="str">
        <f>IFERROR(INDEX('PQR Detail'!$Q$2:$Q$6000, MATCH(AV_Selectivity_2022_23[[#This Row], [UNIVERSITY_DEGREE_PROGRAM_ID]], 'PQR Detail'!$AK$2:$AK$6000, 0)), "")</f>
        <v/>
      </c>
      <c r="F401" s="16" t="str">
        <f>IFERROR(INDEX('PQR Detail'!$AF$2:$AF$6000, MATCH(AV_Selectivity_2022_23[[#This Row], [UNIVERSITY_DEGREE_PROGRAM_ID]], 'PQR Detail'!$AK$2:$AK$6000, 0)), "")</f>
        <v/>
      </c>
      <c r="G401" s="17" t="str">
        <f>IFERROR(INDEX('PQR Detail'!$Z$2:$Z$6000, MATCH(AV_Selectivity_2022_23[[#This Row], [UNIVERSITY_DEGREE_PROGRAM_ID]], 'PQR Detail'!$AK$2:$AK$6000, 0)), "")</f>
        <v/>
      </c>
      <c r="H401" s="17" t="str">
        <f>IFERROR(INDEX('PQR Detail'!$AB$2:$AB$6000, MATCH(AV_Selectivity_2022_23[[#This Row], [UNIVERSITY_DEGREE_PROGRAM_ID]], 'PQR Detail'!$AK$2:$AK$6000, 0)), "")</f>
        <v/>
      </c>
      <c r="I401" s="18" t="str">
        <f>IFERROR(INDEX('PQR Detail'!$AA$2:$AA$6000, MATCH(AV_Selectivity_2022_23[[#This Row], [UNIVERSITY_DEGREE_PROGRAM_ID]], 'PQR Detail'!$AK$2:$AK$6000, 0)), "")</f>
        <v/>
      </c>
      <c r="J401" s="19" t="str">
        <f>IFERROR(INDEX('PQR Detail'!$AC$2:$AC$6000, MATCH(AV_Selectivity_2022_23[[#This Row], [UNIVERSITY_DEGREE_PROGRAM_ID]], 'PQR Detail'!$AK$2:$AK$6000, 0)), "")</f>
        <v/>
      </c>
      <c r="K401" s="20"/>
      <c r="L401" s="21"/>
      <c r="M401" s="22"/>
      <c r="N401" s="20"/>
      <c r="O401" s="20"/>
      <c r="P401" s="22"/>
      <c r="Q401" s="23">
        <v>0</v>
      </c>
      <c r="R401" s="23">
        <v>0</v>
      </c>
      <c r="S401" s="23">
        <v>0</v>
      </c>
      <c r="T401" s="23">
        <v>0</v>
      </c>
      <c r="U401" s="23">
        <v>0</v>
      </c>
      <c r="V401" s="24"/>
      <c r="W4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1" s="26"/>
      <c r="Y401" s="27">
        <f>COUNTA(AV_Selectivity_2022_23[[#This Row], [UNIVERSITY_DEGREE_PROGRAM_ID]:[Number of Students Succeeded in Getting Admission (Female)]])</f>
        <v>5</v>
      </c>
    </row>
    <row r="402" spans="1:25" ht="60" customHeight="1">
      <c r="A402" s="15" t="str">
        <f>IFERROR(INDEX('PQR Detail'!$A$2:$A$6000, MATCH(AV_Selectivity_2022_23[[#This Row], [UNIVERSITY_DEGREE_PROGRAM_ID]], 'PQR Detail'!$AK$2:$AK$6000, 0)), "")</f>
        <v/>
      </c>
      <c r="B402" s="16" t="str">
        <f>IFERROR(INDEX('PQR Detail'!$B$2:$B$6000, MATCH(AV_Selectivity_2022_23[[#This Row], [UNIVERSITY_DEGREE_PROGRAM_ID]], 'PQR Detail'!$AK$2:$AK$6000, 0)), "")</f>
        <v/>
      </c>
      <c r="C402" s="16" t="str">
        <f>IFERROR(INDEX('PQR Detail'!$N$2:$N$6000, MATCH(AV_Selectivity_2022_23[[#This Row], [UNIVERSITY_DEGREE_PROGRAM_ID]], 'PQR Detail'!$AK$2:$AK$6000, 0)), "")</f>
        <v/>
      </c>
      <c r="D402" s="16" t="str">
        <f>IFERROR(INDEX('PQR Detail'!$I$2:$I$6000, MATCH(AV_Selectivity_2022_23[[#This Row], [UNIVERSITY_DEGREE_PROGRAM_ID]], 'PQR Detail'!$AK$2:$AK$6000, 0)), "")</f>
        <v/>
      </c>
      <c r="E402" s="16" t="str">
        <f>IFERROR(INDEX('PQR Detail'!$Q$2:$Q$6000, MATCH(AV_Selectivity_2022_23[[#This Row], [UNIVERSITY_DEGREE_PROGRAM_ID]], 'PQR Detail'!$AK$2:$AK$6000, 0)), "")</f>
        <v/>
      </c>
      <c r="F402" s="16" t="str">
        <f>IFERROR(INDEX('PQR Detail'!$AF$2:$AF$6000, MATCH(AV_Selectivity_2022_23[[#This Row], [UNIVERSITY_DEGREE_PROGRAM_ID]], 'PQR Detail'!$AK$2:$AK$6000, 0)), "")</f>
        <v/>
      </c>
      <c r="G402" s="17" t="str">
        <f>IFERROR(INDEX('PQR Detail'!$Z$2:$Z$6000, MATCH(AV_Selectivity_2022_23[[#This Row], [UNIVERSITY_DEGREE_PROGRAM_ID]], 'PQR Detail'!$AK$2:$AK$6000, 0)), "")</f>
        <v/>
      </c>
      <c r="H402" s="17" t="str">
        <f>IFERROR(INDEX('PQR Detail'!$AB$2:$AB$6000, MATCH(AV_Selectivity_2022_23[[#This Row], [UNIVERSITY_DEGREE_PROGRAM_ID]], 'PQR Detail'!$AK$2:$AK$6000, 0)), "")</f>
        <v/>
      </c>
      <c r="I402" s="18" t="str">
        <f>IFERROR(INDEX('PQR Detail'!$AA$2:$AA$6000, MATCH(AV_Selectivity_2022_23[[#This Row], [UNIVERSITY_DEGREE_PROGRAM_ID]], 'PQR Detail'!$AK$2:$AK$6000, 0)), "")</f>
        <v/>
      </c>
      <c r="J402" s="19" t="str">
        <f>IFERROR(INDEX('PQR Detail'!$AC$2:$AC$6000, MATCH(AV_Selectivity_2022_23[[#This Row], [UNIVERSITY_DEGREE_PROGRAM_ID]], 'PQR Detail'!$AK$2:$AK$6000, 0)), "")</f>
        <v/>
      </c>
      <c r="K402" s="20"/>
      <c r="L402" s="21"/>
      <c r="M402" s="22"/>
      <c r="N402" s="20"/>
      <c r="O402" s="20"/>
      <c r="P402" s="22"/>
      <c r="Q402" s="23">
        <v>0</v>
      </c>
      <c r="R402" s="23">
        <v>0</v>
      </c>
      <c r="S402" s="23">
        <v>0</v>
      </c>
      <c r="T402" s="23">
        <v>0</v>
      </c>
      <c r="U402" s="23">
        <v>0</v>
      </c>
      <c r="V402" s="24"/>
      <c r="W4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2" s="26"/>
      <c r="Y402" s="27">
        <f>COUNTA(AV_Selectivity_2022_23[[#This Row], [UNIVERSITY_DEGREE_PROGRAM_ID]:[Number of Students Succeeded in Getting Admission (Female)]])</f>
        <v>5</v>
      </c>
    </row>
    <row r="403" spans="1:25" ht="60" customHeight="1">
      <c r="A403" s="15" t="str">
        <f>IFERROR(INDEX('PQR Detail'!$A$2:$A$6000, MATCH(AV_Selectivity_2022_23[[#This Row], [UNIVERSITY_DEGREE_PROGRAM_ID]], 'PQR Detail'!$AK$2:$AK$6000, 0)), "")</f>
        <v/>
      </c>
      <c r="B403" s="16" t="str">
        <f>IFERROR(INDEX('PQR Detail'!$B$2:$B$6000, MATCH(AV_Selectivity_2022_23[[#This Row], [UNIVERSITY_DEGREE_PROGRAM_ID]], 'PQR Detail'!$AK$2:$AK$6000, 0)), "")</f>
        <v/>
      </c>
      <c r="C403" s="16" t="str">
        <f>IFERROR(INDEX('PQR Detail'!$N$2:$N$6000, MATCH(AV_Selectivity_2022_23[[#This Row], [UNIVERSITY_DEGREE_PROGRAM_ID]], 'PQR Detail'!$AK$2:$AK$6000, 0)), "")</f>
        <v/>
      </c>
      <c r="D403" s="16" t="str">
        <f>IFERROR(INDEX('PQR Detail'!$I$2:$I$6000, MATCH(AV_Selectivity_2022_23[[#This Row], [UNIVERSITY_DEGREE_PROGRAM_ID]], 'PQR Detail'!$AK$2:$AK$6000, 0)), "")</f>
        <v/>
      </c>
      <c r="E403" s="16" t="str">
        <f>IFERROR(INDEX('PQR Detail'!$Q$2:$Q$6000, MATCH(AV_Selectivity_2022_23[[#This Row], [UNIVERSITY_DEGREE_PROGRAM_ID]], 'PQR Detail'!$AK$2:$AK$6000, 0)), "")</f>
        <v/>
      </c>
      <c r="F403" s="16" t="str">
        <f>IFERROR(INDEX('PQR Detail'!$AF$2:$AF$6000, MATCH(AV_Selectivity_2022_23[[#This Row], [UNIVERSITY_DEGREE_PROGRAM_ID]], 'PQR Detail'!$AK$2:$AK$6000, 0)), "")</f>
        <v/>
      </c>
      <c r="G403" s="17" t="str">
        <f>IFERROR(INDEX('PQR Detail'!$Z$2:$Z$6000, MATCH(AV_Selectivity_2022_23[[#This Row], [UNIVERSITY_DEGREE_PROGRAM_ID]], 'PQR Detail'!$AK$2:$AK$6000, 0)), "")</f>
        <v/>
      </c>
      <c r="H403" s="17" t="str">
        <f>IFERROR(INDEX('PQR Detail'!$AB$2:$AB$6000, MATCH(AV_Selectivity_2022_23[[#This Row], [UNIVERSITY_DEGREE_PROGRAM_ID]], 'PQR Detail'!$AK$2:$AK$6000, 0)), "")</f>
        <v/>
      </c>
      <c r="I403" s="18" t="str">
        <f>IFERROR(INDEX('PQR Detail'!$AA$2:$AA$6000, MATCH(AV_Selectivity_2022_23[[#This Row], [UNIVERSITY_DEGREE_PROGRAM_ID]], 'PQR Detail'!$AK$2:$AK$6000, 0)), "")</f>
        <v/>
      </c>
      <c r="J403" s="19" t="str">
        <f>IFERROR(INDEX('PQR Detail'!$AC$2:$AC$6000, MATCH(AV_Selectivity_2022_23[[#This Row], [UNIVERSITY_DEGREE_PROGRAM_ID]], 'PQR Detail'!$AK$2:$AK$6000, 0)), "")</f>
        <v/>
      </c>
      <c r="K403" s="20"/>
      <c r="L403" s="21"/>
      <c r="M403" s="22"/>
      <c r="N403" s="20"/>
      <c r="O403" s="20"/>
      <c r="P403" s="22"/>
      <c r="Q403" s="23">
        <v>0</v>
      </c>
      <c r="R403" s="23">
        <v>0</v>
      </c>
      <c r="S403" s="23">
        <v>0</v>
      </c>
      <c r="T403" s="23">
        <v>0</v>
      </c>
      <c r="U403" s="23">
        <v>0</v>
      </c>
      <c r="V403" s="24"/>
      <c r="W4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3" s="26"/>
      <c r="Y403" s="27">
        <f>COUNTA(AV_Selectivity_2022_23[[#This Row], [UNIVERSITY_DEGREE_PROGRAM_ID]:[Number of Students Succeeded in Getting Admission (Female)]])</f>
        <v>5</v>
      </c>
    </row>
    <row r="404" spans="1:25" ht="60" customHeight="1">
      <c r="A404" s="15" t="str">
        <f>IFERROR(INDEX('PQR Detail'!$A$2:$A$6000, MATCH(AV_Selectivity_2022_23[[#This Row], [UNIVERSITY_DEGREE_PROGRAM_ID]], 'PQR Detail'!$AK$2:$AK$6000, 0)), "")</f>
        <v/>
      </c>
      <c r="B404" s="16" t="str">
        <f>IFERROR(INDEX('PQR Detail'!$B$2:$B$6000, MATCH(AV_Selectivity_2022_23[[#This Row], [UNIVERSITY_DEGREE_PROGRAM_ID]], 'PQR Detail'!$AK$2:$AK$6000, 0)), "")</f>
        <v/>
      </c>
      <c r="C404" s="16" t="str">
        <f>IFERROR(INDEX('PQR Detail'!$N$2:$N$6000, MATCH(AV_Selectivity_2022_23[[#This Row], [UNIVERSITY_DEGREE_PROGRAM_ID]], 'PQR Detail'!$AK$2:$AK$6000, 0)), "")</f>
        <v/>
      </c>
      <c r="D404" s="16" t="str">
        <f>IFERROR(INDEX('PQR Detail'!$I$2:$I$6000, MATCH(AV_Selectivity_2022_23[[#This Row], [UNIVERSITY_DEGREE_PROGRAM_ID]], 'PQR Detail'!$AK$2:$AK$6000, 0)), "")</f>
        <v/>
      </c>
      <c r="E404" s="16" t="str">
        <f>IFERROR(INDEX('PQR Detail'!$Q$2:$Q$6000, MATCH(AV_Selectivity_2022_23[[#This Row], [UNIVERSITY_DEGREE_PROGRAM_ID]], 'PQR Detail'!$AK$2:$AK$6000, 0)), "")</f>
        <v/>
      </c>
      <c r="F404" s="16" t="str">
        <f>IFERROR(INDEX('PQR Detail'!$AF$2:$AF$6000, MATCH(AV_Selectivity_2022_23[[#This Row], [UNIVERSITY_DEGREE_PROGRAM_ID]], 'PQR Detail'!$AK$2:$AK$6000, 0)), "")</f>
        <v/>
      </c>
      <c r="G404" s="17" t="str">
        <f>IFERROR(INDEX('PQR Detail'!$Z$2:$Z$6000, MATCH(AV_Selectivity_2022_23[[#This Row], [UNIVERSITY_DEGREE_PROGRAM_ID]], 'PQR Detail'!$AK$2:$AK$6000, 0)), "")</f>
        <v/>
      </c>
      <c r="H404" s="17" t="str">
        <f>IFERROR(INDEX('PQR Detail'!$AB$2:$AB$6000, MATCH(AV_Selectivity_2022_23[[#This Row], [UNIVERSITY_DEGREE_PROGRAM_ID]], 'PQR Detail'!$AK$2:$AK$6000, 0)), "")</f>
        <v/>
      </c>
      <c r="I404" s="18" t="str">
        <f>IFERROR(INDEX('PQR Detail'!$AA$2:$AA$6000, MATCH(AV_Selectivity_2022_23[[#This Row], [UNIVERSITY_DEGREE_PROGRAM_ID]], 'PQR Detail'!$AK$2:$AK$6000, 0)), "")</f>
        <v/>
      </c>
      <c r="J404" s="19" t="str">
        <f>IFERROR(INDEX('PQR Detail'!$AC$2:$AC$6000, MATCH(AV_Selectivity_2022_23[[#This Row], [UNIVERSITY_DEGREE_PROGRAM_ID]], 'PQR Detail'!$AK$2:$AK$6000, 0)), "")</f>
        <v/>
      </c>
      <c r="K404" s="20"/>
      <c r="L404" s="21"/>
      <c r="M404" s="22"/>
      <c r="N404" s="20"/>
      <c r="O404" s="20"/>
      <c r="P404" s="22"/>
      <c r="Q404" s="23">
        <v>0</v>
      </c>
      <c r="R404" s="23">
        <v>0</v>
      </c>
      <c r="S404" s="23">
        <v>0</v>
      </c>
      <c r="T404" s="23">
        <v>0</v>
      </c>
      <c r="U404" s="23">
        <v>0</v>
      </c>
      <c r="V404" s="24"/>
      <c r="W4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4" s="26"/>
      <c r="Y404" s="27">
        <f>COUNTA(AV_Selectivity_2022_23[[#This Row], [UNIVERSITY_DEGREE_PROGRAM_ID]:[Number of Students Succeeded in Getting Admission (Female)]])</f>
        <v>5</v>
      </c>
    </row>
    <row r="405" spans="1:25" ht="60" customHeight="1">
      <c r="A405" s="15" t="str">
        <f>IFERROR(INDEX('PQR Detail'!$A$2:$A$6000, MATCH(AV_Selectivity_2022_23[[#This Row], [UNIVERSITY_DEGREE_PROGRAM_ID]], 'PQR Detail'!$AK$2:$AK$6000, 0)), "")</f>
        <v/>
      </c>
      <c r="B405" s="16" t="str">
        <f>IFERROR(INDEX('PQR Detail'!$B$2:$B$6000, MATCH(AV_Selectivity_2022_23[[#This Row], [UNIVERSITY_DEGREE_PROGRAM_ID]], 'PQR Detail'!$AK$2:$AK$6000, 0)), "")</f>
        <v/>
      </c>
      <c r="C405" s="16" t="str">
        <f>IFERROR(INDEX('PQR Detail'!$N$2:$N$6000, MATCH(AV_Selectivity_2022_23[[#This Row], [UNIVERSITY_DEGREE_PROGRAM_ID]], 'PQR Detail'!$AK$2:$AK$6000, 0)), "")</f>
        <v/>
      </c>
      <c r="D405" s="16" t="str">
        <f>IFERROR(INDEX('PQR Detail'!$I$2:$I$6000, MATCH(AV_Selectivity_2022_23[[#This Row], [UNIVERSITY_DEGREE_PROGRAM_ID]], 'PQR Detail'!$AK$2:$AK$6000, 0)), "")</f>
        <v/>
      </c>
      <c r="E405" s="16" t="str">
        <f>IFERROR(INDEX('PQR Detail'!$Q$2:$Q$6000, MATCH(AV_Selectivity_2022_23[[#This Row], [UNIVERSITY_DEGREE_PROGRAM_ID]], 'PQR Detail'!$AK$2:$AK$6000, 0)), "")</f>
        <v/>
      </c>
      <c r="F405" s="16" t="str">
        <f>IFERROR(INDEX('PQR Detail'!$AF$2:$AF$6000, MATCH(AV_Selectivity_2022_23[[#This Row], [UNIVERSITY_DEGREE_PROGRAM_ID]], 'PQR Detail'!$AK$2:$AK$6000, 0)), "")</f>
        <v/>
      </c>
      <c r="G405" s="17" t="str">
        <f>IFERROR(INDEX('PQR Detail'!$Z$2:$Z$6000, MATCH(AV_Selectivity_2022_23[[#This Row], [UNIVERSITY_DEGREE_PROGRAM_ID]], 'PQR Detail'!$AK$2:$AK$6000, 0)), "")</f>
        <v/>
      </c>
      <c r="H405" s="17" t="str">
        <f>IFERROR(INDEX('PQR Detail'!$AB$2:$AB$6000, MATCH(AV_Selectivity_2022_23[[#This Row], [UNIVERSITY_DEGREE_PROGRAM_ID]], 'PQR Detail'!$AK$2:$AK$6000, 0)), "")</f>
        <v/>
      </c>
      <c r="I405" s="18" t="str">
        <f>IFERROR(INDEX('PQR Detail'!$AA$2:$AA$6000, MATCH(AV_Selectivity_2022_23[[#This Row], [UNIVERSITY_DEGREE_PROGRAM_ID]], 'PQR Detail'!$AK$2:$AK$6000, 0)), "")</f>
        <v/>
      </c>
      <c r="J405" s="19" t="str">
        <f>IFERROR(INDEX('PQR Detail'!$AC$2:$AC$6000, MATCH(AV_Selectivity_2022_23[[#This Row], [UNIVERSITY_DEGREE_PROGRAM_ID]], 'PQR Detail'!$AK$2:$AK$6000, 0)), "")</f>
        <v/>
      </c>
      <c r="K405" s="20"/>
      <c r="L405" s="21"/>
      <c r="M405" s="22"/>
      <c r="N405" s="20"/>
      <c r="O405" s="20"/>
      <c r="P405" s="22"/>
      <c r="Q405" s="23">
        <v>0</v>
      </c>
      <c r="R405" s="23">
        <v>0</v>
      </c>
      <c r="S405" s="23">
        <v>0</v>
      </c>
      <c r="T405" s="23">
        <v>0</v>
      </c>
      <c r="U405" s="23">
        <v>0</v>
      </c>
      <c r="V405" s="24"/>
      <c r="W4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5" s="26"/>
      <c r="Y405" s="27">
        <f>COUNTA(AV_Selectivity_2022_23[[#This Row], [UNIVERSITY_DEGREE_PROGRAM_ID]:[Number of Students Succeeded in Getting Admission (Female)]])</f>
        <v>5</v>
      </c>
    </row>
    <row r="406" spans="1:25" ht="60" customHeight="1">
      <c r="A406" s="15" t="str">
        <f>IFERROR(INDEX('PQR Detail'!$A$2:$A$6000, MATCH(AV_Selectivity_2022_23[[#This Row], [UNIVERSITY_DEGREE_PROGRAM_ID]], 'PQR Detail'!$AK$2:$AK$6000, 0)), "")</f>
        <v/>
      </c>
      <c r="B406" s="16" t="str">
        <f>IFERROR(INDEX('PQR Detail'!$B$2:$B$6000, MATCH(AV_Selectivity_2022_23[[#This Row], [UNIVERSITY_DEGREE_PROGRAM_ID]], 'PQR Detail'!$AK$2:$AK$6000, 0)), "")</f>
        <v/>
      </c>
      <c r="C406" s="16" t="str">
        <f>IFERROR(INDEX('PQR Detail'!$N$2:$N$6000, MATCH(AV_Selectivity_2022_23[[#This Row], [UNIVERSITY_DEGREE_PROGRAM_ID]], 'PQR Detail'!$AK$2:$AK$6000, 0)), "")</f>
        <v/>
      </c>
      <c r="D406" s="16" t="str">
        <f>IFERROR(INDEX('PQR Detail'!$I$2:$I$6000, MATCH(AV_Selectivity_2022_23[[#This Row], [UNIVERSITY_DEGREE_PROGRAM_ID]], 'PQR Detail'!$AK$2:$AK$6000, 0)), "")</f>
        <v/>
      </c>
      <c r="E406" s="16" t="str">
        <f>IFERROR(INDEX('PQR Detail'!$Q$2:$Q$6000, MATCH(AV_Selectivity_2022_23[[#This Row], [UNIVERSITY_DEGREE_PROGRAM_ID]], 'PQR Detail'!$AK$2:$AK$6000, 0)), "")</f>
        <v/>
      </c>
      <c r="F406" s="16" t="str">
        <f>IFERROR(INDEX('PQR Detail'!$AF$2:$AF$6000, MATCH(AV_Selectivity_2022_23[[#This Row], [UNIVERSITY_DEGREE_PROGRAM_ID]], 'PQR Detail'!$AK$2:$AK$6000, 0)), "")</f>
        <v/>
      </c>
      <c r="G406" s="17" t="str">
        <f>IFERROR(INDEX('PQR Detail'!$Z$2:$Z$6000, MATCH(AV_Selectivity_2022_23[[#This Row], [UNIVERSITY_DEGREE_PROGRAM_ID]], 'PQR Detail'!$AK$2:$AK$6000, 0)), "")</f>
        <v/>
      </c>
      <c r="H406" s="17" t="str">
        <f>IFERROR(INDEX('PQR Detail'!$AB$2:$AB$6000, MATCH(AV_Selectivity_2022_23[[#This Row], [UNIVERSITY_DEGREE_PROGRAM_ID]], 'PQR Detail'!$AK$2:$AK$6000, 0)), "")</f>
        <v/>
      </c>
      <c r="I406" s="18" t="str">
        <f>IFERROR(INDEX('PQR Detail'!$AA$2:$AA$6000, MATCH(AV_Selectivity_2022_23[[#This Row], [UNIVERSITY_DEGREE_PROGRAM_ID]], 'PQR Detail'!$AK$2:$AK$6000, 0)), "")</f>
        <v/>
      </c>
      <c r="J406" s="19" t="str">
        <f>IFERROR(INDEX('PQR Detail'!$AC$2:$AC$6000, MATCH(AV_Selectivity_2022_23[[#This Row], [UNIVERSITY_DEGREE_PROGRAM_ID]], 'PQR Detail'!$AK$2:$AK$6000, 0)), "")</f>
        <v/>
      </c>
      <c r="K406" s="20"/>
      <c r="L406" s="21"/>
      <c r="M406" s="22"/>
      <c r="N406" s="20"/>
      <c r="O406" s="20"/>
      <c r="P406" s="22"/>
      <c r="Q406" s="23">
        <v>0</v>
      </c>
      <c r="R406" s="23">
        <v>0</v>
      </c>
      <c r="S406" s="23">
        <v>0</v>
      </c>
      <c r="T406" s="23">
        <v>0</v>
      </c>
      <c r="U406" s="23">
        <v>0</v>
      </c>
      <c r="V406" s="24"/>
      <c r="W4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6" s="26"/>
      <c r="Y406" s="27">
        <f>COUNTA(AV_Selectivity_2022_23[[#This Row], [UNIVERSITY_DEGREE_PROGRAM_ID]:[Number of Students Succeeded in Getting Admission (Female)]])</f>
        <v>5</v>
      </c>
    </row>
    <row r="407" spans="1:25" ht="60" customHeight="1">
      <c r="A407" s="15" t="str">
        <f>IFERROR(INDEX('PQR Detail'!$A$2:$A$6000, MATCH(AV_Selectivity_2022_23[[#This Row], [UNIVERSITY_DEGREE_PROGRAM_ID]], 'PQR Detail'!$AK$2:$AK$6000, 0)), "")</f>
        <v/>
      </c>
      <c r="B407" s="16" t="str">
        <f>IFERROR(INDEX('PQR Detail'!$B$2:$B$6000, MATCH(AV_Selectivity_2022_23[[#This Row], [UNIVERSITY_DEGREE_PROGRAM_ID]], 'PQR Detail'!$AK$2:$AK$6000, 0)), "")</f>
        <v/>
      </c>
      <c r="C407" s="16" t="str">
        <f>IFERROR(INDEX('PQR Detail'!$N$2:$N$6000, MATCH(AV_Selectivity_2022_23[[#This Row], [UNIVERSITY_DEGREE_PROGRAM_ID]], 'PQR Detail'!$AK$2:$AK$6000, 0)), "")</f>
        <v/>
      </c>
      <c r="D407" s="16" t="str">
        <f>IFERROR(INDEX('PQR Detail'!$I$2:$I$6000, MATCH(AV_Selectivity_2022_23[[#This Row], [UNIVERSITY_DEGREE_PROGRAM_ID]], 'PQR Detail'!$AK$2:$AK$6000, 0)), "")</f>
        <v/>
      </c>
      <c r="E407" s="16" t="str">
        <f>IFERROR(INDEX('PQR Detail'!$Q$2:$Q$6000, MATCH(AV_Selectivity_2022_23[[#This Row], [UNIVERSITY_DEGREE_PROGRAM_ID]], 'PQR Detail'!$AK$2:$AK$6000, 0)), "")</f>
        <v/>
      </c>
      <c r="F407" s="16" t="str">
        <f>IFERROR(INDEX('PQR Detail'!$AF$2:$AF$6000, MATCH(AV_Selectivity_2022_23[[#This Row], [UNIVERSITY_DEGREE_PROGRAM_ID]], 'PQR Detail'!$AK$2:$AK$6000, 0)), "")</f>
        <v/>
      </c>
      <c r="G407" s="17" t="str">
        <f>IFERROR(INDEX('PQR Detail'!$Z$2:$Z$6000, MATCH(AV_Selectivity_2022_23[[#This Row], [UNIVERSITY_DEGREE_PROGRAM_ID]], 'PQR Detail'!$AK$2:$AK$6000, 0)), "")</f>
        <v/>
      </c>
      <c r="H407" s="17" t="str">
        <f>IFERROR(INDEX('PQR Detail'!$AB$2:$AB$6000, MATCH(AV_Selectivity_2022_23[[#This Row], [UNIVERSITY_DEGREE_PROGRAM_ID]], 'PQR Detail'!$AK$2:$AK$6000, 0)), "")</f>
        <v/>
      </c>
      <c r="I407" s="18" t="str">
        <f>IFERROR(INDEX('PQR Detail'!$AA$2:$AA$6000, MATCH(AV_Selectivity_2022_23[[#This Row], [UNIVERSITY_DEGREE_PROGRAM_ID]], 'PQR Detail'!$AK$2:$AK$6000, 0)), "")</f>
        <v/>
      </c>
      <c r="J407" s="19" t="str">
        <f>IFERROR(INDEX('PQR Detail'!$AC$2:$AC$6000, MATCH(AV_Selectivity_2022_23[[#This Row], [UNIVERSITY_DEGREE_PROGRAM_ID]], 'PQR Detail'!$AK$2:$AK$6000, 0)), "")</f>
        <v/>
      </c>
      <c r="K407" s="20"/>
      <c r="L407" s="21"/>
      <c r="M407" s="22"/>
      <c r="N407" s="20"/>
      <c r="O407" s="20"/>
      <c r="P407" s="22"/>
      <c r="Q407" s="23">
        <v>0</v>
      </c>
      <c r="R407" s="23">
        <v>0</v>
      </c>
      <c r="S407" s="23">
        <v>0</v>
      </c>
      <c r="T407" s="23">
        <v>0</v>
      </c>
      <c r="U407" s="23">
        <v>0</v>
      </c>
      <c r="V407" s="24"/>
      <c r="W4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7" s="26"/>
      <c r="Y407" s="27">
        <f>COUNTA(AV_Selectivity_2022_23[[#This Row], [UNIVERSITY_DEGREE_PROGRAM_ID]:[Number of Students Succeeded in Getting Admission (Female)]])</f>
        <v>5</v>
      </c>
    </row>
    <row r="408" spans="1:25" ht="60" customHeight="1">
      <c r="A408" s="15" t="str">
        <f>IFERROR(INDEX('PQR Detail'!$A$2:$A$6000, MATCH(AV_Selectivity_2022_23[[#This Row], [UNIVERSITY_DEGREE_PROGRAM_ID]], 'PQR Detail'!$AK$2:$AK$6000, 0)), "")</f>
        <v/>
      </c>
      <c r="B408" s="16" t="str">
        <f>IFERROR(INDEX('PQR Detail'!$B$2:$B$6000, MATCH(AV_Selectivity_2022_23[[#This Row], [UNIVERSITY_DEGREE_PROGRAM_ID]], 'PQR Detail'!$AK$2:$AK$6000, 0)), "")</f>
        <v/>
      </c>
      <c r="C408" s="16" t="str">
        <f>IFERROR(INDEX('PQR Detail'!$N$2:$N$6000, MATCH(AV_Selectivity_2022_23[[#This Row], [UNIVERSITY_DEGREE_PROGRAM_ID]], 'PQR Detail'!$AK$2:$AK$6000, 0)), "")</f>
        <v/>
      </c>
      <c r="D408" s="16" t="str">
        <f>IFERROR(INDEX('PQR Detail'!$I$2:$I$6000, MATCH(AV_Selectivity_2022_23[[#This Row], [UNIVERSITY_DEGREE_PROGRAM_ID]], 'PQR Detail'!$AK$2:$AK$6000, 0)), "")</f>
        <v/>
      </c>
      <c r="E408" s="16" t="str">
        <f>IFERROR(INDEX('PQR Detail'!$Q$2:$Q$6000, MATCH(AV_Selectivity_2022_23[[#This Row], [UNIVERSITY_DEGREE_PROGRAM_ID]], 'PQR Detail'!$AK$2:$AK$6000, 0)), "")</f>
        <v/>
      </c>
      <c r="F408" s="16" t="str">
        <f>IFERROR(INDEX('PQR Detail'!$AF$2:$AF$6000, MATCH(AV_Selectivity_2022_23[[#This Row], [UNIVERSITY_DEGREE_PROGRAM_ID]], 'PQR Detail'!$AK$2:$AK$6000, 0)), "")</f>
        <v/>
      </c>
      <c r="G408" s="17" t="str">
        <f>IFERROR(INDEX('PQR Detail'!$Z$2:$Z$6000, MATCH(AV_Selectivity_2022_23[[#This Row], [UNIVERSITY_DEGREE_PROGRAM_ID]], 'PQR Detail'!$AK$2:$AK$6000, 0)), "")</f>
        <v/>
      </c>
      <c r="H408" s="17" t="str">
        <f>IFERROR(INDEX('PQR Detail'!$AB$2:$AB$6000, MATCH(AV_Selectivity_2022_23[[#This Row], [UNIVERSITY_DEGREE_PROGRAM_ID]], 'PQR Detail'!$AK$2:$AK$6000, 0)), "")</f>
        <v/>
      </c>
      <c r="I408" s="18" t="str">
        <f>IFERROR(INDEX('PQR Detail'!$AA$2:$AA$6000, MATCH(AV_Selectivity_2022_23[[#This Row], [UNIVERSITY_DEGREE_PROGRAM_ID]], 'PQR Detail'!$AK$2:$AK$6000, 0)), "")</f>
        <v/>
      </c>
      <c r="J408" s="19" t="str">
        <f>IFERROR(INDEX('PQR Detail'!$AC$2:$AC$6000, MATCH(AV_Selectivity_2022_23[[#This Row], [UNIVERSITY_DEGREE_PROGRAM_ID]], 'PQR Detail'!$AK$2:$AK$6000, 0)), "")</f>
        <v/>
      </c>
      <c r="K408" s="20"/>
      <c r="L408" s="21"/>
      <c r="M408" s="22"/>
      <c r="N408" s="20"/>
      <c r="O408" s="20"/>
      <c r="P408" s="22"/>
      <c r="Q408" s="23">
        <v>0</v>
      </c>
      <c r="R408" s="23">
        <v>0</v>
      </c>
      <c r="S408" s="23">
        <v>0</v>
      </c>
      <c r="T408" s="23">
        <v>0</v>
      </c>
      <c r="U408" s="23">
        <v>0</v>
      </c>
      <c r="V408" s="24"/>
      <c r="W4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8" s="26"/>
      <c r="Y408" s="27">
        <f>COUNTA(AV_Selectivity_2022_23[[#This Row], [UNIVERSITY_DEGREE_PROGRAM_ID]:[Number of Students Succeeded in Getting Admission (Female)]])</f>
        <v>5</v>
      </c>
    </row>
    <row r="409" spans="1:25" ht="60" customHeight="1">
      <c r="A409" s="15" t="str">
        <f>IFERROR(INDEX('PQR Detail'!$A$2:$A$6000, MATCH(AV_Selectivity_2022_23[[#This Row], [UNIVERSITY_DEGREE_PROGRAM_ID]], 'PQR Detail'!$AK$2:$AK$6000, 0)), "")</f>
        <v/>
      </c>
      <c r="B409" s="16" t="str">
        <f>IFERROR(INDEX('PQR Detail'!$B$2:$B$6000, MATCH(AV_Selectivity_2022_23[[#This Row], [UNIVERSITY_DEGREE_PROGRAM_ID]], 'PQR Detail'!$AK$2:$AK$6000, 0)), "")</f>
        <v/>
      </c>
      <c r="C409" s="16" t="str">
        <f>IFERROR(INDEX('PQR Detail'!$N$2:$N$6000, MATCH(AV_Selectivity_2022_23[[#This Row], [UNIVERSITY_DEGREE_PROGRAM_ID]], 'PQR Detail'!$AK$2:$AK$6000, 0)), "")</f>
        <v/>
      </c>
      <c r="D409" s="16" t="str">
        <f>IFERROR(INDEX('PQR Detail'!$I$2:$I$6000, MATCH(AV_Selectivity_2022_23[[#This Row], [UNIVERSITY_DEGREE_PROGRAM_ID]], 'PQR Detail'!$AK$2:$AK$6000, 0)), "")</f>
        <v/>
      </c>
      <c r="E409" s="16" t="str">
        <f>IFERROR(INDEX('PQR Detail'!$Q$2:$Q$6000, MATCH(AV_Selectivity_2022_23[[#This Row], [UNIVERSITY_DEGREE_PROGRAM_ID]], 'PQR Detail'!$AK$2:$AK$6000, 0)), "")</f>
        <v/>
      </c>
      <c r="F409" s="16" t="str">
        <f>IFERROR(INDEX('PQR Detail'!$AF$2:$AF$6000, MATCH(AV_Selectivity_2022_23[[#This Row], [UNIVERSITY_DEGREE_PROGRAM_ID]], 'PQR Detail'!$AK$2:$AK$6000, 0)), "")</f>
        <v/>
      </c>
      <c r="G409" s="17" t="str">
        <f>IFERROR(INDEX('PQR Detail'!$Z$2:$Z$6000, MATCH(AV_Selectivity_2022_23[[#This Row], [UNIVERSITY_DEGREE_PROGRAM_ID]], 'PQR Detail'!$AK$2:$AK$6000, 0)), "")</f>
        <v/>
      </c>
      <c r="H409" s="17" t="str">
        <f>IFERROR(INDEX('PQR Detail'!$AB$2:$AB$6000, MATCH(AV_Selectivity_2022_23[[#This Row], [UNIVERSITY_DEGREE_PROGRAM_ID]], 'PQR Detail'!$AK$2:$AK$6000, 0)), "")</f>
        <v/>
      </c>
      <c r="I409" s="18" t="str">
        <f>IFERROR(INDEX('PQR Detail'!$AA$2:$AA$6000, MATCH(AV_Selectivity_2022_23[[#This Row], [UNIVERSITY_DEGREE_PROGRAM_ID]], 'PQR Detail'!$AK$2:$AK$6000, 0)), "")</f>
        <v/>
      </c>
      <c r="J409" s="19" t="str">
        <f>IFERROR(INDEX('PQR Detail'!$AC$2:$AC$6000, MATCH(AV_Selectivity_2022_23[[#This Row], [UNIVERSITY_DEGREE_PROGRAM_ID]], 'PQR Detail'!$AK$2:$AK$6000, 0)), "")</f>
        <v/>
      </c>
      <c r="K409" s="20"/>
      <c r="L409" s="21"/>
      <c r="M409" s="22"/>
      <c r="N409" s="20"/>
      <c r="O409" s="20"/>
      <c r="P409" s="22"/>
      <c r="Q409" s="23">
        <v>0</v>
      </c>
      <c r="R409" s="23">
        <v>0</v>
      </c>
      <c r="S409" s="23">
        <v>0</v>
      </c>
      <c r="T409" s="23">
        <v>0</v>
      </c>
      <c r="U409" s="23">
        <v>0</v>
      </c>
      <c r="V409" s="24"/>
      <c r="W4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09" s="26"/>
      <c r="Y409" s="27">
        <f>COUNTA(AV_Selectivity_2022_23[[#This Row], [UNIVERSITY_DEGREE_PROGRAM_ID]:[Number of Students Succeeded in Getting Admission (Female)]])</f>
        <v>5</v>
      </c>
    </row>
    <row r="410" spans="1:25" ht="60" customHeight="1">
      <c r="A410" s="15" t="str">
        <f>IFERROR(INDEX('PQR Detail'!$A$2:$A$6000, MATCH(AV_Selectivity_2022_23[[#This Row], [UNIVERSITY_DEGREE_PROGRAM_ID]], 'PQR Detail'!$AK$2:$AK$6000, 0)), "")</f>
        <v/>
      </c>
      <c r="B410" s="16" t="str">
        <f>IFERROR(INDEX('PQR Detail'!$B$2:$B$6000, MATCH(AV_Selectivity_2022_23[[#This Row], [UNIVERSITY_DEGREE_PROGRAM_ID]], 'PQR Detail'!$AK$2:$AK$6000, 0)), "")</f>
        <v/>
      </c>
      <c r="C410" s="16" t="str">
        <f>IFERROR(INDEX('PQR Detail'!$N$2:$N$6000, MATCH(AV_Selectivity_2022_23[[#This Row], [UNIVERSITY_DEGREE_PROGRAM_ID]], 'PQR Detail'!$AK$2:$AK$6000, 0)), "")</f>
        <v/>
      </c>
      <c r="D410" s="16" t="str">
        <f>IFERROR(INDEX('PQR Detail'!$I$2:$I$6000, MATCH(AV_Selectivity_2022_23[[#This Row], [UNIVERSITY_DEGREE_PROGRAM_ID]], 'PQR Detail'!$AK$2:$AK$6000, 0)), "")</f>
        <v/>
      </c>
      <c r="E410" s="16" t="str">
        <f>IFERROR(INDEX('PQR Detail'!$Q$2:$Q$6000, MATCH(AV_Selectivity_2022_23[[#This Row], [UNIVERSITY_DEGREE_PROGRAM_ID]], 'PQR Detail'!$AK$2:$AK$6000, 0)), "")</f>
        <v/>
      </c>
      <c r="F410" s="16" t="str">
        <f>IFERROR(INDEX('PQR Detail'!$AF$2:$AF$6000, MATCH(AV_Selectivity_2022_23[[#This Row], [UNIVERSITY_DEGREE_PROGRAM_ID]], 'PQR Detail'!$AK$2:$AK$6000, 0)), "")</f>
        <v/>
      </c>
      <c r="G410" s="17" t="str">
        <f>IFERROR(INDEX('PQR Detail'!$Z$2:$Z$6000, MATCH(AV_Selectivity_2022_23[[#This Row], [UNIVERSITY_DEGREE_PROGRAM_ID]], 'PQR Detail'!$AK$2:$AK$6000, 0)), "")</f>
        <v/>
      </c>
      <c r="H410" s="17" t="str">
        <f>IFERROR(INDEX('PQR Detail'!$AB$2:$AB$6000, MATCH(AV_Selectivity_2022_23[[#This Row], [UNIVERSITY_DEGREE_PROGRAM_ID]], 'PQR Detail'!$AK$2:$AK$6000, 0)), "")</f>
        <v/>
      </c>
      <c r="I410" s="18" t="str">
        <f>IFERROR(INDEX('PQR Detail'!$AA$2:$AA$6000, MATCH(AV_Selectivity_2022_23[[#This Row], [UNIVERSITY_DEGREE_PROGRAM_ID]], 'PQR Detail'!$AK$2:$AK$6000, 0)), "")</f>
        <v/>
      </c>
      <c r="J410" s="19" t="str">
        <f>IFERROR(INDEX('PQR Detail'!$AC$2:$AC$6000, MATCH(AV_Selectivity_2022_23[[#This Row], [UNIVERSITY_DEGREE_PROGRAM_ID]], 'PQR Detail'!$AK$2:$AK$6000, 0)), "")</f>
        <v/>
      </c>
      <c r="K410" s="20"/>
      <c r="L410" s="21"/>
      <c r="M410" s="22"/>
      <c r="N410" s="20"/>
      <c r="O410" s="20"/>
      <c r="P410" s="22"/>
      <c r="Q410" s="23">
        <v>0</v>
      </c>
      <c r="R410" s="23">
        <v>0</v>
      </c>
      <c r="S410" s="23">
        <v>0</v>
      </c>
      <c r="T410" s="23">
        <v>0</v>
      </c>
      <c r="U410" s="23">
        <v>0</v>
      </c>
      <c r="V410" s="24"/>
      <c r="W4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0" s="26"/>
      <c r="Y410" s="27">
        <f>COUNTA(AV_Selectivity_2022_23[[#This Row], [UNIVERSITY_DEGREE_PROGRAM_ID]:[Number of Students Succeeded in Getting Admission (Female)]])</f>
        <v>5</v>
      </c>
    </row>
    <row r="411" spans="1:25" ht="60" customHeight="1">
      <c r="A411" s="15" t="str">
        <f>IFERROR(INDEX('PQR Detail'!$A$2:$A$6000, MATCH(AV_Selectivity_2022_23[[#This Row], [UNIVERSITY_DEGREE_PROGRAM_ID]], 'PQR Detail'!$AK$2:$AK$6000, 0)), "")</f>
        <v/>
      </c>
      <c r="B411" s="16" t="str">
        <f>IFERROR(INDEX('PQR Detail'!$B$2:$B$6000, MATCH(AV_Selectivity_2022_23[[#This Row], [UNIVERSITY_DEGREE_PROGRAM_ID]], 'PQR Detail'!$AK$2:$AK$6000, 0)), "")</f>
        <v/>
      </c>
      <c r="C411" s="16" t="str">
        <f>IFERROR(INDEX('PQR Detail'!$N$2:$N$6000, MATCH(AV_Selectivity_2022_23[[#This Row], [UNIVERSITY_DEGREE_PROGRAM_ID]], 'PQR Detail'!$AK$2:$AK$6000, 0)), "")</f>
        <v/>
      </c>
      <c r="D411" s="16" t="str">
        <f>IFERROR(INDEX('PQR Detail'!$I$2:$I$6000, MATCH(AV_Selectivity_2022_23[[#This Row], [UNIVERSITY_DEGREE_PROGRAM_ID]], 'PQR Detail'!$AK$2:$AK$6000, 0)), "")</f>
        <v/>
      </c>
      <c r="E411" s="16" t="str">
        <f>IFERROR(INDEX('PQR Detail'!$Q$2:$Q$6000, MATCH(AV_Selectivity_2022_23[[#This Row], [UNIVERSITY_DEGREE_PROGRAM_ID]], 'PQR Detail'!$AK$2:$AK$6000, 0)), "")</f>
        <v/>
      </c>
      <c r="F411" s="16" t="str">
        <f>IFERROR(INDEX('PQR Detail'!$AF$2:$AF$6000, MATCH(AV_Selectivity_2022_23[[#This Row], [UNIVERSITY_DEGREE_PROGRAM_ID]], 'PQR Detail'!$AK$2:$AK$6000, 0)), "")</f>
        <v/>
      </c>
      <c r="G411" s="17" t="str">
        <f>IFERROR(INDEX('PQR Detail'!$Z$2:$Z$6000, MATCH(AV_Selectivity_2022_23[[#This Row], [UNIVERSITY_DEGREE_PROGRAM_ID]], 'PQR Detail'!$AK$2:$AK$6000, 0)), "")</f>
        <v/>
      </c>
      <c r="H411" s="17" t="str">
        <f>IFERROR(INDEX('PQR Detail'!$AB$2:$AB$6000, MATCH(AV_Selectivity_2022_23[[#This Row], [UNIVERSITY_DEGREE_PROGRAM_ID]], 'PQR Detail'!$AK$2:$AK$6000, 0)), "")</f>
        <v/>
      </c>
      <c r="I411" s="18" t="str">
        <f>IFERROR(INDEX('PQR Detail'!$AA$2:$AA$6000, MATCH(AV_Selectivity_2022_23[[#This Row], [UNIVERSITY_DEGREE_PROGRAM_ID]], 'PQR Detail'!$AK$2:$AK$6000, 0)), "")</f>
        <v/>
      </c>
      <c r="J411" s="19" t="str">
        <f>IFERROR(INDEX('PQR Detail'!$AC$2:$AC$6000, MATCH(AV_Selectivity_2022_23[[#This Row], [UNIVERSITY_DEGREE_PROGRAM_ID]], 'PQR Detail'!$AK$2:$AK$6000, 0)), "")</f>
        <v/>
      </c>
      <c r="K411" s="20"/>
      <c r="L411" s="21"/>
      <c r="M411" s="22"/>
      <c r="N411" s="20"/>
      <c r="O411" s="20"/>
      <c r="P411" s="22"/>
      <c r="Q411" s="23">
        <v>0</v>
      </c>
      <c r="R411" s="23">
        <v>0</v>
      </c>
      <c r="S411" s="23">
        <v>0</v>
      </c>
      <c r="T411" s="23">
        <v>0</v>
      </c>
      <c r="U411" s="23">
        <v>0</v>
      </c>
      <c r="V411" s="24"/>
      <c r="W4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1" s="26"/>
      <c r="Y411" s="27">
        <f>COUNTA(AV_Selectivity_2022_23[[#This Row], [UNIVERSITY_DEGREE_PROGRAM_ID]:[Number of Students Succeeded in Getting Admission (Female)]])</f>
        <v>5</v>
      </c>
    </row>
    <row r="412" spans="1:25" ht="60" customHeight="1">
      <c r="A412" s="15" t="str">
        <f>IFERROR(INDEX('PQR Detail'!$A$2:$A$6000, MATCH(AV_Selectivity_2022_23[[#This Row], [UNIVERSITY_DEGREE_PROGRAM_ID]], 'PQR Detail'!$AK$2:$AK$6000, 0)), "")</f>
        <v/>
      </c>
      <c r="B412" s="16" t="str">
        <f>IFERROR(INDEX('PQR Detail'!$B$2:$B$6000, MATCH(AV_Selectivity_2022_23[[#This Row], [UNIVERSITY_DEGREE_PROGRAM_ID]], 'PQR Detail'!$AK$2:$AK$6000, 0)), "")</f>
        <v/>
      </c>
      <c r="C412" s="16" t="str">
        <f>IFERROR(INDEX('PQR Detail'!$N$2:$N$6000, MATCH(AV_Selectivity_2022_23[[#This Row], [UNIVERSITY_DEGREE_PROGRAM_ID]], 'PQR Detail'!$AK$2:$AK$6000, 0)), "")</f>
        <v/>
      </c>
      <c r="D412" s="16" t="str">
        <f>IFERROR(INDEX('PQR Detail'!$I$2:$I$6000, MATCH(AV_Selectivity_2022_23[[#This Row], [UNIVERSITY_DEGREE_PROGRAM_ID]], 'PQR Detail'!$AK$2:$AK$6000, 0)), "")</f>
        <v/>
      </c>
      <c r="E412" s="16" t="str">
        <f>IFERROR(INDEX('PQR Detail'!$Q$2:$Q$6000, MATCH(AV_Selectivity_2022_23[[#This Row], [UNIVERSITY_DEGREE_PROGRAM_ID]], 'PQR Detail'!$AK$2:$AK$6000, 0)), "")</f>
        <v/>
      </c>
      <c r="F412" s="16" t="str">
        <f>IFERROR(INDEX('PQR Detail'!$AF$2:$AF$6000, MATCH(AV_Selectivity_2022_23[[#This Row], [UNIVERSITY_DEGREE_PROGRAM_ID]], 'PQR Detail'!$AK$2:$AK$6000, 0)), "")</f>
        <v/>
      </c>
      <c r="G412" s="17" t="str">
        <f>IFERROR(INDEX('PQR Detail'!$Z$2:$Z$6000, MATCH(AV_Selectivity_2022_23[[#This Row], [UNIVERSITY_DEGREE_PROGRAM_ID]], 'PQR Detail'!$AK$2:$AK$6000, 0)), "")</f>
        <v/>
      </c>
      <c r="H412" s="17" t="str">
        <f>IFERROR(INDEX('PQR Detail'!$AB$2:$AB$6000, MATCH(AV_Selectivity_2022_23[[#This Row], [UNIVERSITY_DEGREE_PROGRAM_ID]], 'PQR Detail'!$AK$2:$AK$6000, 0)), "")</f>
        <v/>
      </c>
      <c r="I412" s="18" t="str">
        <f>IFERROR(INDEX('PQR Detail'!$AA$2:$AA$6000, MATCH(AV_Selectivity_2022_23[[#This Row], [UNIVERSITY_DEGREE_PROGRAM_ID]], 'PQR Detail'!$AK$2:$AK$6000, 0)), "")</f>
        <v/>
      </c>
      <c r="J412" s="19" t="str">
        <f>IFERROR(INDEX('PQR Detail'!$AC$2:$AC$6000, MATCH(AV_Selectivity_2022_23[[#This Row], [UNIVERSITY_DEGREE_PROGRAM_ID]], 'PQR Detail'!$AK$2:$AK$6000, 0)), "")</f>
        <v/>
      </c>
      <c r="K412" s="20"/>
      <c r="L412" s="21"/>
      <c r="M412" s="22"/>
      <c r="N412" s="20"/>
      <c r="O412" s="20"/>
      <c r="P412" s="22"/>
      <c r="Q412" s="23">
        <v>0</v>
      </c>
      <c r="R412" s="23">
        <v>0</v>
      </c>
      <c r="S412" s="23">
        <v>0</v>
      </c>
      <c r="T412" s="23">
        <v>0</v>
      </c>
      <c r="U412" s="23">
        <v>0</v>
      </c>
      <c r="V412" s="24"/>
      <c r="W4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2" s="26"/>
      <c r="Y412" s="27">
        <f>COUNTA(AV_Selectivity_2022_23[[#This Row], [UNIVERSITY_DEGREE_PROGRAM_ID]:[Number of Students Succeeded in Getting Admission (Female)]])</f>
        <v>5</v>
      </c>
    </row>
    <row r="413" spans="1:25" ht="60" customHeight="1">
      <c r="A413" s="15" t="str">
        <f>IFERROR(INDEX('PQR Detail'!$A$2:$A$6000, MATCH(AV_Selectivity_2022_23[[#This Row], [UNIVERSITY_DEGREE_PROGRAM_ID]], 'PQR Detail'!$AK$2:$AK$6000, 0)), "")</f>
        <v/>
      </c>
      <c r="B413" s="16" t="str">
        <f>IFERROR(INDEX('PQR Detail'!$B$2:$B$6000, MATCH(AV_Selectivity_2022_23[[#This Row], [UNIVERSITY_DEGREE_PROGRAM_ID]], 'PQR Detail'!$AK$2:$AK$6000, 0)), "")</f>
        <v/>
      </c>
      <c r="C413" s="16" t="str">
        <f>IFERROR(INDEX('PQR Detail'!$N$2:$N$6000, MATCH(AV_Selectivity_2022_23[[#This Row], [UNIVERSITY_DEGREE_PROGRAM_ID]], 'PQR Detail'!$AK$2:$AK$6000, 0)), "")</f>
        <v/>
      </c>
      <c r="D413" s="16" t="str">
        <f>IFERROR(INDEX('PQR Detail'!$I$2:$I$6000, MATCH(AV_Selectivity_2022_23[[#This Row], [UNIVERSITY_DEGREE_PROGRAM_ID]], 'PQR Detail'!$AK$2:$AK$6000, 0)), "")</f>
        <v/>
      </c>
      <c r="E413" s="16" t="str">
        <f>IFERROR(INDEX('PQR Detail'!$Q$2:$Q$6000, MATCH(AV_Selectivity_2022_23[[#This Row], [UNIVERSITY_DEGREE_PROGRAM_ID]], 'PQR Detail'!$AK$2:$AK$6000, 0)), "")</f>
        <v/>
      </c>
      <c r="F413" s="16" t="str">
        <f>IFERROR(INDEX('PQR Detail'!$AF$2:$AF$6000, MATCH(AV_Selectivity_2022_23[[#This Row], [UNIVERSITY_DEGREE_PROGRAM_ID]], 'PQR Detail'!$AK$2:$AK$6000, 0)), "")</f>
        <v/>
      </c>
      <c r="G413" s="17" t="str">
        <f>IFERROR(INDEX('PQR Detail'!$Z$2:$Z$6000, MATCH(AV_Selectivity_2022_23[[#This Row], [UNIVERSITY_DEGREE_PROGRAM_ID]], 'PQR Detail'!$AK$2:$AK$6000, 0)), "")</f>
        <v/>
      </c>
      <c r="H413" s="17" t="str">
        <f>IFERROR(INDEX('PQR Detail'!$AB$2:$AB$6000, MATCH(AV_Selectivity_2022_23[[#This Row], [UNIVERSITY_DEGREE_PROGRAM_ID]], 'PQR Detail'!$AK$2:$AK$6000, 0)), "")</f>
        <v/>
      </c>
      <c r="I413" s="18" t="str">
        <f>IFERROR(INDEX('PQR Detail'!$AA$2:$AA$6000, MATCH(AV_Selectivity_2022_23[[#This Row], [UNIVERSITY_DEGREE_PROGRAM_ID]], 'PQR Detail'!$AK$2:$AK$6000, 0)), "")</f>
        <v/>
      </c>
      <c r="J413" s="19" t="str">
        <f>IFERROR(INDEX('PQR Detail'!$AC$2:$AC$6000, MATCH(AV_Selectivity_2022_23[[#This Row], [UNIVERSITY_DEGREE_PROGRAM_ID]], 'PQR Detail'!$AK$2:$AK$6000, 0)), "")</f>
        <v/>
      </c>
      <c r="K413" s="20"/>
      <c r="L413" s="21"/>
      <c r="M413" s="22"/>
      <c r="N413" s="20"/>
      <c r="O413" s="20"/>
      <c r="P413" s="22"/>
      <c r="Q413" s="23">
        <v>0</v>
      </c>
      <c r="R413" s="23">
        <v>0</v>
      </c>
      <c r="S413" s="23">
        <v>0</v>
      </c>
      <c r="T413" s="23">
        <v>0</v>
      </c>
      <c r="U413" s="23">
        <v>0</v>
      </c>
      <c r="V413" s="24"/>
      <c r="W4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3" s="26"/>
      <c r="Y413" s="27">
        <f>COUNTA(AV_Selectivity_2022_23[[#This Row], [UNIVERSITY_DEGREE_PROGRAM_ID]:[Number of Students Succeeded in Getting Admission (Female)]])</f>
        <v>5</v>
      </c>
    </row>
    <row r="414" spans="1:25" ht="60" customHeight="1">
      <c r="A414" s="15" t="str">
        <f>IFERROR(INDEX('PQR Detail'!$A$2:$A$6000, MATCH(AV_Selectivity_2022_23[[#This Row], [UNIVERSITY_DEGREE_PROGRAM_ID]], 'PQR Detail'!$AK$2:$AK$6000, 0)), "")</f>
        <v/>
      </c>
      <c r="B414" s="16" t="str">
        <f>IFERROR(INDEX('PQR Detail'!$B$2:$B$6000, MATCH(AV_Selectivity_2022_23[[#This Row], [UNIVERSITY_DEGREE_PROGRAM_ID]], 'PQR Detail'!$AK$2:$AK$6000, 0)), "")</f>
        <v/>
      </c>
      <c r="C414" s="16" t="str">
        <f>IFERROR(INDEX('PQR Detail'!$N$2:$N$6000, MATCH(AV_Selectivity_2022_23[[#This Row], [UNIVERSITY_DEGREE_PROGRAM_ID]], 'PQR Detail'!$AK$2:$AK$6000, 0)), "")</f>
        <v/>
      </c>
      <c r="D414" s="16" t="str">
        <f>IFERROR(INDEX('PQR Detail'!$I$2:$I$6000, MATCH(AV_Selectivity_2022_23[[#This Row], [UNIVERSITY_DEGREE_PROGRAM_ID]], 'PQR Detail'!$AK$2:$AK$6000, 0)), "")</f>
        <v/>
      </c>
      <c r="E414" s="16" t="str">
        <f>IFERROR(INDEX('PQR Detail'!$Q$2:$Q$6000, MATCH(AV_Selectivity_2022_23[[#This Row], [UNIVERSITY_DEGREE_PROGRAM_ID]], 'PQR Detail'!$AK$2:$AK$6000, 0)), "")</f>
        <v/>
      </c>
      <c r="F414" s="16" t="str">
        <f>IFERROR(INDEX('PQR Detail'!$AF$2:$AF$6000, MATCH(AV_Selectivity_2022_23[[#This Row], [UNIVERSITY_DEGREE_PROGRAM_ID]], 'PQR Detail'!$AK$2:$AK$6000, 0)), "")</f>
        <v/>
      </c>
      <c r="G414" s="17" t="str">
        <f>IFERROR(INDEX('PQR Detail'!$Z$2:$Z$6000, MATCH(AV_Selectivity_2022_23[[#This Row], [UNIVERSITY_DEGREE_PROGRAM_ID]], 'PQR Detail'!$AK$2:$AK$6000, 0)), "")</f>
        <v/>
      </c>
      <c r="H414" s="17" t="str">
        <f>IFERROR(INDEX('PQR Detail'!$AB$2:$AB$6000, MATCH(AV_Selectivity_2022_23[[#This Row], [UNIVERSITY_DEGREE_PROGRAM_ID]], 'PQR Detail'!$AK$2:$AK$6000, 0)), "")</f>
        <v/>
      </c>
      <c r="I414" s="18" t="str">
        <f>IFERROR(INDEX('PQR Detail'!$AA$2:$AA$6000, MATCH(AV_Selectivity_2022_23[[#This Row], [UNIVERSITY_DEGREE_PROGRAM_ID]], 'PQR Detail'!$AK$2:$AK$6000, 0)), "")</f>
        <v/>
      </c>
      <c r="J414" s="19" t="str">
        <f>IFERROR(INDEX('PQR Detail'!$AC$2:$AC$6000, MATCH(AV_Selectivity_2022_23[[#This Row], [UNIVERSITY_DEGREE_PROGRAM_ID]], 'PQR Detail'!$AK$2:$AK$6000, 0)), "")</f>
        <v/>
      </c>
      <c r="K414" s="20"/>
      <c r="L414" s="21"/>
      <c r="M414" s="22"/>
      <c r="N414" s="20"/>
      <c r="O414" s="20"/>
      <c r="P414" s="22"/>
      <c r="Q414" s="23">
        <v>0</v>
      </c>
      <c r="R414" s="23">
        <v>0</v>
      </c>
      <c r="S414" s="23">
        <v>0</v>
      </c>
      <c r="T414" s="23">
        <v>0</v>
      </c>
      <c r="U414" s="23">
        <v>0</v>
      </c>
      <c r="V414" s="24"/>
      <c r="W4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4" s="26"/>
      <c r="Y414" s="27">
        <f>COUNTA(AV_Selectivity_2022_23[[#This Row], [UNIVERSITY_DEGREE_PROGRAM_ID]:[Number of Students Succeeded in Getting Admission (Female)]])</f>
        <v>5</v>
      </c>
    </row>
    <row r="415" spans="1:25" ht="60" customHeight="1">
      <c r="A415" s="15" t="str">
        <f>IFERROR(INDEX('PQR Detail'!$A$2:$A$6000, MATCH(AV_Selectivity_2022_23[[#This Row], [UNIVERSITY_DEGREE_PROGRAM_ID]], 'PQR Detail'!$AK$2:$AK$6000, 0)), "")</f>
        <v/>
      </c>
      <c r="B415" s="16" t="str">
        <f>IFERROR(INDEX('PQR Detail'!$B$2:$B$6000, MATCH(AV_Selectivity_2022_23[[#This Row], [UNIVERSITY_DEGREE_PROGRAM_ID]], 'PQR Detail'!$AK$2:$AK$6000, 0)), "")</f>
        <v/>
      </c>
      <c r="C415" s="16" t="str">
        <f>IFERROR(INDEX('PQR Detail'!$N$2:$N$6000, MATCH(AV_Selectivity_2022_23[[#This Row], [UNIVERSITY_DEGREE_PROGRAM_ID]], 'PQR Detail'!$AK$2:$AK$6000, 0)), "")</f>
        <v/>
      </c>
      <c r="D415" s="16" t="str">
        <f>IFERROR(INDEX('PQR Detail'!$I$2:$I$6000, MATCH(AV_Selectivity_2022_23[[#This Row], [UNIVERSITY_DEGREE_PROGRAM_ID]], 'PQR Detail'!$AK$2:$AK$6000, 0)), "")</f>
        <v/>
      </c>
      <c r="E415" s="16" t="str">
        <f>IFERROR(INDEX('PQR Detail'!$Q$2:$Q$6000, MATCH(AV_Selectivity_2022_23[[#This Row], [UNIVERSITY_DEGREE_PROGRAM_ID]], 'PQR Detail'!$AK$2:$AK$6000, 0)), "")</f>
        <v/>
      </c>
      <c r="F415" s="16" t="str">
        <f>IFERROR(INDEX('PQR Detail'!$AF$2:$AF$6000, MATCH(AV_Selectivity_2022_23[[#This Row], [UNIVERSITY_DEGREE_PROGRAM_ID]], 'PQR Detail'!$AK$2:$AK$6000, 0)), "")</f>
        <v/>
      </c>
      <c r="G415" s="17" t="str">
        <f>IFERROR(INDEX('PQR Detail'!$Z$2:$Z$6000, MATCH(AV_Selectivity_2022_23[[#This Row], [UNIVERSITY_DEGREE_PROGRAM_ID]], 'PQR Detail'!$AK$2:$AK$6000, 0)), "")</f>
        <v/>
      </c>
      <c r="H415" s="17" t="str">
        <f>IFERROR(INDEX('PQR Detail'!$AB$2:$AB$6000, MATCH(AV_Selectivity_2022_23[[#This Row], [UNIVERSITY_DEGREE_PROGRAM_ID]], 'PQR Detail'!$AK$2:$AK$6000, 0)), "")</f>
        <v/>
      </c>
      <c r="I415" s="18" t="str">
        <f>IFERROR(INDEX('PQR Detail'!$AA$2:$AA$6000, MATCH(AV_Selectivity_2022_23[[#This Row], [UNIVERSITY_DEGREE_PROGRAM_ID]], 'PQR Detail'!$AK$2:$AK$6000, 0)), "")</f>
        <v/>
      </c>
      <c r="J415" s="19" t="str">
        <f>IFERROR(INDEX('PQR Detail'!$AC$2:$AC$6000, MATCH(AV_Selectivity_2022_23[[#This Row], [UNIVERSITY_DEGREE_PROGRAM_ID]], 'PQR Detail'!$AK$2:$AK$6000, 0)), "")</f>
        <v/>
      </c>
      <c r="K415" s="20"/>
      <c r="L415" s="21"/>
      <c r="M415" s="22"/>
      <c r="N415" s="20"/>
      <c r="O415" s="20"/>
      <c r="P415" s="22"/>
      <c r="Q415" s="23">
        <v>0</v>
      </c>
      <c r="R415" s="23">
        <v>0</v>
      </c>
      <c r="S415" s="23">
        <v>0</v>
      </c>
      <c r="T415" s="23">
        <v>0</v>
      </c>
      <c r="U415" s="23">
        <v>0</v>
      </c>
      <c r="V415" s="24"/>
      <c r="W4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5" s="26"/>
      <c r="Y415" s="27">
        <f>COUNTA(AV_Selectivity_2022_23[[#This Row], [UNIVERSITY_DEGREE_PROGRAM_ID]:[Number of Students Succeeded in Getting Admission (Female)]])</f>
        <v>5</v>
      </c>
    </row>
    <row r="416" spans="1:25" ht="60" customHeight="1">
      <c r="A416" s="15" t="str">
        <f>IFERROR(INDEX('PQR Detail'!$A$2:$A$6000, MATCH(AV_Selectivity_2022_23[[#This Row], [UNIVERSITY_DEGREE_PROGRAM_ID]], 'PQR Detail'!$AK$2:$AK$6000, 0)), "")</f>
        <v/>
      </c>
      <c r="B416" s="16" t="str">
        <f>IFERROR(INDEX('PQR Detail'!$B$2:$B$6000, MATCH(AV_Selectivity_2022_23[[#This Row], [UNIVERSITY_DEGREE_PROGRAM_ID]], 'PQR Detail'!$AK$2:$AK$6000, 0)), "")</f>
        <v/>
      </c>
      <c r="C416" s="16" t="str">
        <f>IFERROR(INDEX('PQR Detail'!$N$2:$N$6000, MATCH(AV_Selectivity_2022_23[[#This Row], [UNIVERSITY_DEGREE_PROGRAM_ID]], 'PQR Detail'!$AK$2:$AK$6000, 0)), "")</f>
        <v/>
      </c>
      <c r="D416" s="16" t="str">
        <f>IFERROR(INDEX('PQR Detail'!$I$2:$I$6000, MATCH(AV_Selectivity_2022_23[[#This Row], [UNIVERSITY_DEGREE_PROGRAM_ID]], 'PQR Detail'!$AK$2:$AK$6000, 0)), "")</f>
        <v/>
      </c>
      <c r="E416" s="16" t="str">
        <f>IFERROR(INDEX('PQR Detail'!$Q$2:$Q$6000, MATCH(AV_Selectivity_2022_23[[#This Row], [UNIVERSITY_DEGREE_PROGRAM_ID]], 'PQR Detail'!$AK$2:$AK$6000, 0)), "")</f>
        <v/>
      </c>
      <c r="F416" s="16" t="str">
        <f>IFERROR(INDEX('PQR Detail'!$AF$2:$AF$6000, MATCH(AV_Selectivity_2022_23[[#This Row], [UNIVERSITY_DEGREE_PROGRAM_ID]], 'PQR Detail'!$AK$2:$AK$6000, 0)), "")</f>
        <v/>
      </c>
      <c r="G416" s="17" t="str">
        <f>IFERROR(INDEX('PQR Detail'!$Z$2:$Z$6000, MATCH(AV_Selectivity_2022_23[[#This Row], [UNIVERSITY_DEGREE_PROGRAM_ID]], 'PQR Detail'!$AK$2:$AK$6000, 0)), "")</f>
        <v/>
      </c>
      <c r="H416" s="17" t="str">
        <f>IFERROR(INDEX('PQR Detail'!$AB$2:$AB$6000, MATCH(AV_Selectivity_2022_23[[#This Row], [UNIVERSITY_DEGREE_PROGRAM_ID]], 'PQR Detail'!$AK$2:$AK$6000, 0)), "")</f>
        <v/>
      </c>
      <c r="I416" s="18" t="str">
        <f>IFERROR(INDEX('PQR Detail'!$AA$2:$AA$6000, MATCH(AV_Selectivity_2022_23[[#This Row], [UNIVERSITY_DEGREE_PROGRAM_ID]], 'PQR Detail'!$AK$2:$AK$6000, 0)), "")</f>
        <v/>
      </c>
      <c r="J416" s="19" t="str">
        <f>IFERROR(INDEX('PQR Detail'!$AC$2:$AC$6000, MATCH(AV_Selectivity_2022_23[[#This Row], [UNIVERSITY_DEGREE_PROGRAM_ID]], 'PQR Detail'!$AK$2:$AK$6000, 0)), "")</f>
        <v/>
      </c>
      <c r="K416" s="20"/>
      <c r="L416" s="21"/>
      <c r="M416" s="22"/>
      <c r="N416" s="20"/>
      <c r="O416" s="20"/>
      <c r="P416" s="22"/>
      <c r="Q416" s="23">
        <v>0</v>
      </c>
      <c r="R416" s="23">
        <v>0</v>
      </c>
      <c r="S416" s="23">
        <v>0</v>
      </c>
      <c r="T416" s="23">
        <v>0</v>
      </c>
      <c r="U416" s="23">
        <v>0</v>
      </c>
      <c r="V416" s="24"/>
      <c r="W4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6" s="26"/>
      <c r="Y416" s="27">
        <f>COUNTA(AV_Selectivity_2022_23[[#This Row], [UNIVERSITY_DEGREE_PROGRAM_ID]:[Number of Students Succeeded in Getting Admission (Female)]])</f>
        <v>5</v>
      </c>
    </row>
    <row r="417" spans="1:25" ht="60" customHeight="1">
      <c r="A417" s="15" t="str">
        <f>IFERROR(INDEX('PQR Detail'!$A$2:$A$6000, MATCH(AV_Selectivity_2022_23[[#This Row], [UNIVERSITY_DEGREE_PROGRAM_ID]], 'PQR Detail'!$AK$2:$AK$6000, 0)), "")</f>
        <v/>
      </c>
      <c r="B417" s="16" t="str">
        <f>IFERROR(INDEX('PQR Detail'!$B$2:$B$6000, MATCH(AV_Selectivity_2022_23[[#This Row], [UNIVERSITY_DEGREE_PROGRAM_ID]], 'PQR Detail'!$AK$2:$AK$6000, 0)), "")</f>
        <v/>
      </c>
      <c r="C417" s="16" t="str">
        <f>IFERROR(INDEX('PQR Detail'!$N$2:$N$6000, MATCH(AV_Selectivity_2022_23[[#This Row], [UNIVERSITY_DEGREE_PROGRAM_ID]], 'PQR Detail'!$AK$2:$AK$6000, 0)), "")</f>
        <v/>
      </c>
      <c r="D417" s="16" t="str">
        <f>IFERROR(INDEX('PQR Detail'!$I$2:$I$6000, MATCH(AV_Selectivity_2022_23[[#This Row], [UNIVERSITY_DEGREE_PROGRAM_ID]], 'PQR Detail'!$AK$2:$AK$6000, 0)), "")</f>
        <v/>
      </c>
      <c r="E417" s="16" t="str">
        <f>IFERROR(INDEX('PQR Detail'!$Q$2:$Q$6000, MATCH(AV_Selectivity_2022_23[[#This Row], [UNIVERSITY_DEGREE_PROGRAM_ID]], 'PQR Detail'!$AK$2:$AK$6000, 0)), "")</f>
        <v/>
      </c>
      <c r="F417" s="16" t="str">
        <f>IFERROR(INDEX('PQR Detail'!$AF$2:$AF$6000, MATCH(AV_Selectivity_2022_23[[#This Row], [UNIVERSITY_DEGREE_PROGRAM_ID]], 'PQR Detail'!$AK$2:$AK$6000, 0)), "")</f>
        <v/>
      </c>
      <c r="G417" s="17" t="str">
        <f>IFERROR(INDEX('PQR Detail'!$Z$2:$Z$6000, MATCH(AV_Selectivity_2022_23[[#This Row], [UNIVERSITY_DEGREE_PROGRAM_ID]], 'PQR Detail'!$AK$2:$AK$6000, 0)), "")</f>
        <v/>
      </c>
      <c r="H417" s="17" t="str">
        <f>IFERROR(INDEX('PQR Detail'!$AB$2:$AB$6000, MATCH(AV_Selectivity_2022_23[[#This Row], [UNIVERSITY_DEGREE_PROGRAM_ID]], 'PQR Detail'!$AK$2:$AK$6000, 0)), "")</f>
        <v/>
      </c>
      <c r="I417" s="18" t="str">
        <f>IFERROR(INDEX('PQR Detail'!$AA$2:$AA$6000, MATCH(AV_Selectivity_2022_23[[#This Row], [UNIVERSITY_DEGREE_PROGRAM_ID]], 'PQR Detail'!$AK$2:$AK$6000, 0)), "")</f>
        <v/>
      </c>
      <c r="J417" s="19" t="str">
        <f>IFERROR(INDEX('PQR Detail'!$AC$2:$AC$6000, MATCH(AV_Selectivity_2022_23[[#This Row], [UNIVERSITY_DEGREE_PROGRAM_ID]], 'PQR Detail'!$AK$2:$AK$6000, 0)), "")</f>
        <v/>
      </c>
      <c r="K417" s="20"/>
      <c r="L417" s="21"/>
      <c r="M417" s="22"/>
      <c r="N417" s="20"/>
      <c r="O417" s="20"/>
      <c r="P417" s="22"/>
      <c r="Q417" s="23">
        <v>0</v>
      </c>
      <c r="R417" s="23">
        <v>0</v>
      </c>
      <c r="S417" s="23">
        <v>0</v>
      </c>
      <c r="T417" s="23">
        <v>0</v>
      </c>
      <c r="U417" s="23">
        <v>0</v>
      </c>
      <c r="V417" s="24"/>
      <c r="W4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7" s="26"/>
      <c r="Y417" s="27">
        <f>COUNTA(AV_Selectivity_2022_23[[#This Row], [UNIVERSITY_DEGREE_PROGRAM_ID]:[Number of Students Succeeded in Getting Admission (Female)]])</f>
        <v>5</v>
      </c>
    </row>
    <row r="418" spans="1:25" ht="60" customHeight="1">
      <c r="A418" s="15" t="str">
        <f>IFERROR(INDEX('PQR Detail'!$A$2:$A$6000, MATCH(AV_Selectivity_2022_23[[#This Row], [UNIVERSITY_DEGREE_PROGRAM_ID]], 'PQR Detail'!$AK$2:$AK$6000, 0)), "")</f>
        <v/>
      </c>
      <c r="B418" s="16" t="str">
        <f>IFERROR(INDEX('PQR Detail'!$B$2:$B$6000, MATCH(AV_Selectivity_2022_23[[#This Row], [UNIVERSITY_DEGREE_PROGRAM_ID]], 'PQR Detail'!$AK$2:$AK$6000, 0)), "")</f>
        <v/>
      </c>
      <c r="C418" s="16" t="str">
        <f>IFERROR(INDEX('PQR Detail'!$N$2:$N$6000, MATCH(AV_Selectivity_2022_23[[#This Row], [UNIVERSITY_DEGREE_PROGRAM_ID]], 'PQR Detail'!$AK$2:$AK$6000, 0)), "")</f>
        <v/>
      </c>
      <c r="D418" s="16" t="str">
        <f>IFERROR(INDEX('PQR Detail'!$I$2:$I$6000, MATCH(AV_Selectivity_2022_23[[#This Row], [UNIVERSITY_DEGREE_PROGRAM_ID]], 'PQR Detail'!$AK$2:$AK$6000, 0)), "")</f>
        <v/>
      </c>
      <c r="E418" s="16" t="str">
        <f>IFERROR(INDEX('PQR Detail'!$Q$2:$Q$6000, MATCH(AV_Selectivity_2022_23[[#This Row], [UNIVERSITY_DEGREE_PROGRAM_ID]], 'PQR Detail'!$AK$2:$AK$6000, 0)), "")</f>
        <v/>
      </c>
      <c r="F418" s="16" t="str">
        <f>IFERROR(INDEX('PQR Detail'!$AF$2:$AF$6000, MATCH(AV_Selectivity_2022_23[[#This Row], [UNIVERSITY_DEGREE_PROGRAM_ID]], 'PQR Detail'!$AK$2:$AK$6000, 0)), "")</f>
        <v/>
      </c>
      <c r="G418" s="17" t="str">
        <f>IFERROR(INDEX('PQR Detail'!$Z$2:$Z$6000, MATCH(AV_Selectivity_2022_23[[#This Row], [UNIVERSITY_DEGREE_PROGRAM_ID]], 'PQR Detail'!$AK$2:$AK$6000, 0)), "")</f>
        <v/>
      </c>
      <c r="H418" s="17" t="str">
        <f>IFERROR(INDEX('PQR Detail'!$AB$2:$AB$6000, MATCH(AV_Selectivity_2022_23[[#This Row], [UNIVERSITY_DEGREE_PROGRAM_ID]], 'PQR Detail'!$AK$2:$AK$6000, 0)), "")</f>
        <v/>
      </c>
      <c r="I418" s="18" t="str">
        <f>IFERROR(INDEX('PQR Detail'!$AA$2:$AA$6000, MATCH(AV_Selectivity_2022_23[[#This Row], [UNIVERSITY_DEGREE_PROGRAM_ID]], 'PQR Detail'!$AK$2:$AK$6000, 0)), "")</f>
        <v/>
      </c>
      <c r="J418" s="19" t="str">
        <f>IFERROR(INDEX('PQR Detail'!$AC$2:$AC$6000, MATCH(AV_Selectivity_2022_23[[#This Row], [UNIVERSITY_DEGREE_PROGRAM_ID]], 'PQR Detail'!$AK$2:$AK$6000, 0)), "")</f>
        <v/>
      </c>
      <c r="K418" s="20"/>
      <c r="L418" s="21"/>
      <c r="M418" s="22"/>
      <c r="N418" s="20"/>
      <c r="O418" s="20"/>
      <c r="P418" s="22"/>
      <c r="Q418" s="23">
        <v>0</v>
      </c>
      <c r="R418" s="23">
        <v>0</v>
      </c>
      <c r="S418" s="23">
        <v>0</v>
      </c>
      <c r="T418" s="23">
        <v>0</v>
      </c>
      <c r="U418" s="23">
        <v>0</v>
      </c>
      <c r="V418" s="24"/>
      <c r="W4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8" s="26"/>
      <c r="Y418" s="27">
        <f>COUNTA(AV_Selectivity_2022_23[[#This Row], [UNIVERSITY_DEGREE_PROGRAM_ID]:[Number of Students Succeeded in Getting Admission (Female)]])</f>
        <v>5</v>
      </c>
    </row>
    <row r="419" spans="1:25" ht="60" customHeight="1">
      <c r="A419" s="15" t="str">
        <f>IFERROR(INDEX('PQR Detail'!$A$2:$A$6000, MATCH(AV_Selectivity_2022_23[[#This Row], [UNIVERSITY_DEGREE_PROGRAM_ID]], 'PQR Detail'!$AK$2:$AK$6000, 0)), "")</f>
        <v/>
      </c>
      <c r="B419" s="16" t="str">
        <f>IFERROR(INDEX('PQR Detail'!$B$2:$B$6000, MATCH(AV_Selectivity_2022_23[[#This Row], [UNIVERSITY_DEGREE_PROGRAM_ID]], 'PQR Detail'!$AK$2:$AK$6000, 0)), "")</f>
        <v/>
      </c>
      <c r="C419" s="16" t="str">
        <f>IFERROR(INDEX('PQR Detail'!$N$2:$N$6000, MATCH(AV_Selectivity_2022_23[[#This Row], [UNIVERSITY_DEGREE_PROGRAM_ID]], 'PQR Detail'!$AK$2:$AK$6000, 0)), "")</f>
        <v/>
      </c>
      <c r="D419" s="16" t="str">
        <f>IFERROR(INDEX('PQR Detail'!$I$2:$I$6000, MATCH(AV_Selectivity_2022_23[[#This Row], [UNIVERSITY_DEGREE_PROGRAM_ID]], 'PQR Detail'!$AK$2:$AK$6000, 0)), "")</f>
        <v/>
      </c>
      <c r="E419" s="16" t="str">
        <f>IFERROR(INDEX('PQR Detail'!$Q$2:$Q$6000, MATCH(AV_Selectivity_2022_23[[#This Row], [UNIVERSITY_DEGREE_PROGRAM_ID]], 'PQR Detail'!$AK$2:$AK$6000, 0)), "")</f>
        <v/>
      </c>
      <c r="F419" s="16" t="str">
        <f>IFERROR(INDEX('PQR Detail'!$AF$2:$AF$6000, MATCH(AV_Selectivity_2022_23[[#This Row], [UNIVERSITY_DEGREE_PROGRAM_ID]], 'PQR Detail'!$AK$2:$AK$6000, 0)), "")</f>
        <v/>
      </c>
      <c r="G419" s="17" t="str">
        <f>IFERROR(INDEX('PQR Detail'!$Z$2:$Z$6000, MATCH(AV_Selectivity_2022_23[[#This Row], [UNIVERSITY_DEGREE_PROGRAM_ID]], 'PQR Detail'!$AK$2:$AK$6000, 0)), "")</f>
        <v/>
      </c>
      <c r="H419" s="17" t="str">
        <f>IFERROR(INDEX('PQR Detail'!$AB$2:$AB$6000, MATCH(AV_Selectivity_2022_23[[#This Row], [UNIVERSITY_DEGREE_PROGRAM_ID]], 'PQR Detail'!$AK$2:$AK$6000, 0)), "")</f>
        <v/>
      </c>
      <c r="I419" s="18" t="str">
        <f>IFERROR(INDEX('PQR Detail'!$AA$2:$AA$6000, MATCH(AV_Selectivity_2022_23[[#This Row], [UNIVERSITY_DEGREE_PROGRAM_ID]], 'PQR Detail'!$AK$2:$AK$6000, 0)), "")</f>
        <v/>
      </c>
      <c r="J419" s="19" t="str">
        <f>IFERROR(INDEX('PQR Detail'!$AC$2:$AC$6000, MATCH(AV_Selectivity_2022_23[[#This Row], [UNIVERSITY_DEGREE_PROGRAM_ID]], 'PQR Detail'!$AK$2:$AK$6000, 0)), "")</f>
        <v/>
      </c>
      <c r="K419" s="20"/>
      <c r="L419" s="21"/>
      <c r="M419" s="22"/>
      <c r="N419" s="20"/>
      <c r="O419" s="20"/>
      <c r="P419" s="22"/>
      <c r="Q419" s="23">
        <v>0</v>
      </c>
      <c r="R419" s="23">
        <v>0</v>
      </c>
      <c r="S419" s="23">
        <v>0</v>
      </c>
      <c r="T419" s="23">
        <v>0</v>
      </c>
      <c r="U419" s="23">
        <v>0</v>
      </c>
      <c r="V419" s="24"/>
      <c r="W4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19" s="26"/>
      <c r="Y419" s="27">
        <f>COUNTA(AV_Selectivity_2022_23[[#This Row], [UNIVERSITY_DEGREE_PROGRAM_ID]:[Number of Students Succeeded in Getting Admission (Female)]])</f>
        <v>5</v>
      </c>
    </row>
    <row r="420" spans="1:25" ht="60" customHeight="1">
      <c r="A420" s="15" t="str">
        <f>IFERROR(INDEX('PQR Detail'!$A$2:$A$6000, MATCH(AV_Selectivity_2022_23[[#This Row], [UNIVERSITY_DEGREE_PROGRAM_ID]], 'PQR Detail'!$AK$2:$AK$6000, 0)), "")</f>
        <v/>
      </c>
      <c r="B420" s="16" t="str">
        <f>IFERROR(INDEX('PQR Detail'!$B$2:$B$6000, MATCH(AV_Selectivity_2022_23[[#This Row], [UNIVERSITY_DEGREE_PROGRAM_ID]], 'PQR Detail'!$AK$2:$AK$6000, 0)), "")</f>
        <v/>
      </c>
      <c r="C420" s="16" t="str">
        <f>IFERROR(INDEX('PQR Detail'!$N$2:$N$6000, MATCH(AV_Selectivity_2022_23[[#This Row], [UNIVERSITY_DEGREE_PROGRAM_ID]], 'PQR Detail'!$AK$2:$AK$6000, 0)), "")</f>
        <v/>
      </c>
      <c r="D420" s="16" t="str">
        <f>IFERROR(INDEX('PQR Detail'!$I$2:$I$6000, MATCH(AV_Selectivity_2022_23[[#This Row], [UNIVERSITY_DEGREE_PROGRAM_ID]], 'PQR Detail'!$AK$2:$AK$6000, 0)), "")</f>
        <v/>
      </c>
      <c r="E420" s="16" t="str">
        <f>IFERROR(INDEX('PQR Detail'!$Q$2:$Q$6000, MATCH(AV_Selectivity_2022_23[[#This Row], [UNIVERSITY_DEGREE_PROGRAM_ID]], 'PQR Detail'!$AK$2:$AK$6000, 0)), "")</f>
        <v/>
      </c>
      <c r="F420" s="16" t="str">
        <f>IFERROR(INDEX('PQR Detail'!$AF$2:$AF$6000, MATCH(AV_Selectivity_2022_23[[#This Row], [UNIVERSITY_DEGREE_PROGRAM_ID]], 'PQR Detail'!$AK$2:$AK$6000, 0)), "")</f>
        <v/>
      </c>
      <c r="G420" s="17" t="str">
        <f>IFERROR(INDEX('PQR Detail'!$Z$2:$Z$6000, MATCH(AV_Selectivity_2022_23[[#This Row], [UNIVERSITY_DEGREE_PROGRAM_ID]], 'PQR Detail'!$AK$2:$AK$6000, 0)), "")</f>
        <v/>
      </c>
      <c r="H420" s="17" t="str">
        <f>IFERROR(INDEX('PQR Detail'!$AB$2:$AB$6000, MATCH(AV_Selectivity_2022_23[[#This Row], [UNIVERSITY_DEGREE_PROGRAM_ID]], 'PQR Detail'!$AK$2:$AK$6000, 0)), "")</f>
        <v/>
      </c>
      <c r="I420" s="18" t="str">
        <f>IFERROR(INDEX('PQR Detail'!$AA$2:$AA$6000, MATCH(AV_Selectivity_2022_23[[#This Row], [UNIVERSITY_DEGREE_PROGRAM_ID]], 'PQR Detail'!$AK$2:$AK$6000, 0)), "")</f>
        <v/>
      </c>
      <c r="J420" s="19" t="str">
        <f>IFERROR(INDEX('PQR Detail'!$AC$2:$AC$6000, MATCH(AV_Selectivity_2022_23[[#This Row], [UNIVERSITY_DEGREE_PROGRAM_ID]], 'PQR Detail'!$AK$2:$AK$6000, 0)), "")</f>
        <v/>
      </c>
      <c r="K420" s="20"/>
      <c r="L420" s="21"/>
      <c r="M420" s="22"/>
      <c r="N420" s="20"/>
      <c r="O420" s="20"/>
      <c r="P420" s="22"/>
      <c r="Q420" s="23">
        <v>0</v>
      </c>
      <c r="R420" s="23">
        <v>0</v>
      </c>
      <c r="S420" s="23">
        <v>0</v>
      </c>
      <c r="T420" s="23">
        <v>0</v>
      </c>
      <c r="U420" s="23">
        <v>0</v>
      </c>
      <c r="V420" s="24"/>
      <c r="W4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0" s="26"/>
      <c r="Y420" s="27">
        <f>COUNTA(AV_Selectivity_2022_23[[#This Row], [UNIVERSITY_DEGREE_PROGRAM_ID]:[Number of Students Succeeded in Getting Admission (Female)]])</f>
        <v>5</v>
      </c>
    </row>
    <row r="421" spans="1:25" ht="60" customHeight="1">
      <c r="A421" s="15" t="str">
        <f>IFERROR(INDEX('PQR Detail'!$A$2:$A$6000, MATCH(AV_Selectivity_2022_23[[#This Row], [UNIVERSITY_DEGREE_PROGRAM_ID]], 'PQR Detail'!$AK$2:$AK$6000, 0)), "")</f>
        <v/>
      </c>
      <c r="B421" s="16" t="str">
        <f>IFERROR(INDEX('PQR Detail'!$B$2:$B$6000, MATCH(AV_Selectivity_2022_23[[#This Row], [UNIVERSITY_DEGREE_PROGRAM_ID]], 'PQR Detail'!$AK$2:$AK$6000, 0)), "")</f>
        <v/>
      </c>
      <c r="C421" s="16" t="str">
        <f>IFERROR(INDEX('PQR Detail'!$N$2:$N$6000, MATCH(AV_Selectivity_2022_23[[#This Row], [UNIVERSITY_DEGREE_PROGRAM_ID]], 'PQR Detail'!$AK$2:$AK$6000, 0)), "")</f>
        <v/>
      </c>
      <c r="D421" s="16" t="str">
        <f>IFERROR(INDEX('PQR Detail'!$I$2:$I$6000, MATCH(AV_Selectivity_2022_23[[#This Row], [UNIVERSITY_DEGREE_PROGRAM_ID]], 'PQR Detail'!$AK$2:$AK$6000, 0)), "")</f>
        <v/>
      </c>
      <c r="E421" s="16" t="str">
        <f>IFERROR(INDEX('PQR Detail'!$Q$2:$Q$6000, MATCH(AV_Selectivity_2022_23[[#This Row], [UNIVERSITY_DEGREE_PROGRAM_ID]], 'PQR Detail'!$AK$2:$AK$6000, 0)), "")</f>
        <v/>
      </c>
      <c r="F421" s="16" t="str">
        <f>IFERROR(INDEX('PQR Detail'!$AF$2:$AF$6000, MATCH(AV_Selectivity_2022_23[[#This Row], [UNIVERSITY_DEGREE_PROGRAM_ID]], 'PQR Detail'!$AK$2:$AK$6000, 0)), "")</f>
        <v/>
      </c>
      <c r="G421" s="17" t="str">
        <f>IFERROR(INDEX('PQR Detail'!$Z$2:$Z$6000, MATCH(AV_Selectivity_2022_23[[#This Row], [UNIVERSITY_DEGREE_PROGRAM_ID]], 'PQR Detail'!$AK$2:$AK$6000, 0)), "")</f>
        <v/>
      </c>
      <c r="H421" s="17" t="str">
        <f>IFERROR(INDEX('PQR Detail'!$AB$2:$AB$6000, MATCH(AV_Selectivity_2022_23[[#This Row], [UNIVERSITY_DEGREE_PROGRAM_ID]], 'PQR Detail'!$AK$2:$AK$6000, 0)), "")</f>
        <v/>
      </c>
      <c r="I421" s="18" t="str">
        <f>IFERROR(INDEX('PQR Detail'!$AA$2:$AA$6000, MATCH(AV_Selectivity_2022_23[[#This Row], [UNIVERSITY_DEGREE_PROGRAM_ID]], 'PQR Detail'!$AK$2:$AK$6000, 0)), "")</f>
        <v/>
      </c>
      <c r="J421" s="19" t="str">
        <f>IFERROR(INDEX('PQR Detail'!$AC$2:$AC$6000, MATCH(AV_Selectivity_2022_23[[#This Row], [UNIVERSITY_DEGREE_PROGRAM_ID]], 'PQR Detail'!$AK$2:$AK$6000, 0)), "")</f>
        <v/>
      </c>
      <c r="K421" s="20"/>
      <c r="L421" s="21"/>
      <c r="M421" s="22"/>
      <c r="N421" s="20"/>
      <c r="O421" s="20"/>
      <c r="P421" s="22"/>
      <c r="Q421" s="23">
        <v>0</v>
      </c>
      <c r="R421" s="23">
        <v>0</v>
      </c>
      <c r="S421" s="23">
        <v>0</v>
      </c>
      <c r="T421" s="23">
        <v>0</v>
      </c>
      <c r="U421" s="23">
        <v>0</v>
      </c>
      <c r="V421" s="24"/>
      <c r="W4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1" s="26"/>
      <c r="Y421" s="27">
        <f>COUNTA(AV_Selectivity_2022_23[[#This Row], [UNIVERSITY_DEGREE_PROGRAM_ID]:[Number of Students Succeeded in Getting Admission (Female)]])</f>
        <v>5</v>
      </c>
    </row>
    <row r="422" spans="1:25" ht="60" customHeight="1">
      <c r="A422" s="15" t="str">
        <f>IFERROR(INDEX('PQR Detail'!$A$2:$A$6000, MATCH(AV_Selectivity_2022_23[[#This Row], [UNIVERSITY_DEGREE_PROGRAM_ID]], 'PQR Detail'!$AK$2:$AK$6000, 0)), "")</f>
        <v/>
      </c>
      <c r="B422" s="16" t="str">
        <f>IFERROR(INDEX('PQR Detail'!$B$2:$B$6000, MATCH(AV_Selectivity_2022_23[[#This Row], [UNIVERSITY_DEGREE_PROGRAM_ID]], 'PQR Detail'!$AK$2:$AK$6000, 0)), "")</f>
        <v/>
      </c>
      <c r="C422" s="16" t="str">
        <f>IFERROR(INDEX('PQR Detail'!$N$2:$N$6000, MATCH(AV_Selectivity_2022_23[[#This Row], [UNIVERSITY_DEGREE_PROGRAM_ID]], 'PQR Detail'!$AK$2:$AK$6000, 0)), "")</f>
        <v/>
      </c>
      <c r="D422" s="16" t="str">
        <f>IFERROR(INDEX('PQR Detail'!$I$2:$I$6000, MATCH(AV_Selectivity_2022_23[[#This Row], [UNIVERSITY_DEGREE_PROGRAM_ID]], 'PQR Detail'!$AK$2:$AK$6000, 0)), "")</f>
        <v/>
      </c>
      <c r="E422" s="16" t="str">
        <f>IFERROR(INDEX('PQR Detail'!$Q$2:$Q$6000, MATCH(AV_Selectivity_2022_23[[#This Row], [UNIVERSITY_DEGREE_PROGRAM_ID]], 'PQR Detail'!$AK$2:$AK$6000, 0)), "")</f>
        <v/>
      </c>
      <c r="F422" s="16" t="str">
        <f>IFERROR(INDEX('PQR Detail'!$AF$2:$AF$6000, MATCH(AV_Selectivity_2022_23[[#This Row], [UNIVERSITY_DEGREE_PROGRAM_ID]], 'PQR Detail'!$AK$2:$AK$6000, 0)), "")</f>
        <v/>
      </c>
      <c r="G422" s="17" t="str">
        <f>IFERROR(INDEX('PQR Detail'!$Z$2:$Z$6000, MATCH(AV_Selectivity_2022_23[[#This Row], [UNIVERSITY_DEGREE_PROGRAM_ID]], 'PQR Detail'!$AK$2:$AK$6000, 0)), "")</f>
        <v/>
      </c>
      <c r="H422" s="17" t="str">
        <f>IFERROR(INDEX('PQR Detail'!$AB$2:$AB$6000, MATCH(AV_Selectivity_2022_23[[#This Row], [UNIVERSITY_DEGREE_PROGRAM_ID]], 'PQR Detail'!$AK$2:$AK$6000, 0)), "")</f>
        <v/>
      </c>
      <c r="I422" s="18" t="str">
        <f>IFERROR(INDEX('PQR Detail'!$AA$2:$AA$6000, MATCH(AV_Selectivity_2022_23[[#This Row], [UNIVERSITY_DEGREE_PROGRAM_ID]], 'PQR Detail'!$AK$2:$AK$6000, 0)), "")</f>
        <v/>
      </c>
      <c r="J422" s="19" t="str">
        <f>IFERROR(INDEX('PQR Detail'!$AC$2:$AC$6000, MATCH(AV_Selectivity_2022_23[[#This Row], [UNIVERSITY_DEGREE_PROGRAM_ID]], 'PQR Detail'!$AK$2:$AK$6000, 0)), "")</f>
        <v/>
      </c>
      <c r="K422" s="20"/>
      <c r="L422" s="21"/>
      <c r="M422" s="22"/>
      <c r="N422" s="20"/>
      <c r="O422" s="20"/>
      <c r="P422" s="22"/>
      <c r="Q422" s="23">
        <v>0</v>
      </c>
      <c r="R422" s="23">
        <v>0</v>
      </c>
      <c r="S422" s="23">
        <v>0</v>
      </c>
      <c r="T422" s="23">
        <v>0</v>
      </c>
      <c r="U422" s="23">
        <v>0</v>
      </c>
      <c r="V422" s="24"/>
      <c r="W4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2" s="26"/>
      <c r="Y422" s="27">
        <f>COUNTA(AV_Selectivity_2022_23[[#This Row], [UNIVERSITY_DEGREE_PROGRAM_ID]:[Number of Students Succeeded in Getting Admission (Female)]])</f>
        <v>5</v>
      </c>
    </row>
    <row r="423" spans="1:25" ht="60" customHeight="1">
      <c r="A423" s="15" t="str">
        <f>IFERROR(INDEX('PQR Detail'!$A$2:$A$6000, MATCH(AV_Selectivity_2022_23[[#This Row], [UNIVERSITY_DEGREE_PROGRAM_ID]], 'PQR Detail'!$AK$2:$AK$6000, 0)), "")</f>
        <v/>
      </c>
      <c r="B423" s="16" t="str">
        <f>IFERROR(INDEX('PQR Detail'!$B$2:$B$6000, MATCH(AV_Selectivity_2022_23[[#This Row], [UNIVERSITY_DEGREE_PROGRAM_ID]], 'PQR Detail'!$AK$2:$AK$6000, 0)), "")</f>
        <v/>
      </c>
      <c r="C423" s="16" t="str">
        <f>IFERROR(INDEX('PQR Detail'!$N$2:$N$6000, MATCH(AV_Selectivity_2022_23[[#This Row], [UNIVERSITY_DEGREE_PROGRAM_ID]], 'PQR Detail'!$AK$2:$AK$6000, 0)), "")</f>
        <v/>
      </c>
      <c r="D423" s="16" t="str">
        <f>IFERROR(INDEX('PQR Detail'!$I$2:$I$6000, MATCH(AV_Selectivity_2022_23[[#This Row], [UNIVERSITY_DEGREE_PROGRAM_ID]], 'PQR Detail'!$AK$2:$AK$6000, 0)), "")</f>
        <v/>
      </c>
      <c r="E423" s="16" t="str">
        <f>IFERROR(INDEX('PQR Detail'!$Q$2:$Q$6000, MATCH(AV_Selectivity_2022_23[[#This Row], [UNIVERSITY_DEGREE_PROGRAM_ID]], 'PQR Detail'!$AK$2:$AK$6000, 0)), "")</f>
        <v/>
      </c>
      <c r="F423" s="16" t="str">
        <f>IFERROR(INDEX('PQR Detail'!$AF$2:$AF$6000, MATCH(AV_Selectivity_2022_23[[#This Row], [UNIVERSITY_DEGREE_PROGRAM_ID]], 'PQR Detail'!$AK$2:$AK$6000, 0)), "")</f>
        <v/>
      </c>
      <c r="G423" s="17" t="str">
        <f>IFERROR(INDEX('PQR Detail'!$Z$2:$Z$6000, MATCH(AV_Selectivity_2022_23[[#This Row], [UNIVERSITY_DEGREE_PROGRAM_ID]], 'PQR Detail'!$AK$2:$AK$6000, 0)), "")</f>
        <v/>
      </c>
      <c r="H423" s="17" t="str">
        <f>IFERROR(INDEX('PQR Detail'!$AB$2:$AB$6000, MATCH(AV_Selectivity_2022_23[[#This Row], [UNIVERSITY_DEGREE_PROGRAM_ID]], 'PQR Detail'!$AK$2:$AK$6000, 0)), "")</f>
        <v/>
      </c>
      <c r="I423" s="18" t="str">
        <f>IFERROR(INDEX('PQR Detail'!$AA$2:$AA$6000, MATCH(AV_Selectivity_2022_23[[#This Row], [UNIVERSITY_DEGREE_PROGRAM_ID]], 'PQR Detail'!$AK$2:$AK$6000, 0)), "")</f>
        <v/>
      </c>
      <c r="J423" s="19" t="str">
        <f>IFERROR(INDEX('PQR Detail'!$AC$2:$AC$6000, MATCH(AV_Selectivity_2022_23[[#This Row], [UNIVERSITY_DEGREE_PROGRAM_ID]], 'PQR Detail'!$AK$2:$AK$6000, 0)), "")</f>
        <v/>
      </c>
      <c r="K423" s="20"/>
      <c r="L423" s="21"/>
      <c r="M423" s="22"/>
      <c r="N423" s="20"/>
      <c r="O423" s="20"/>
      <c r="P423" s="22"/>
      <c r="Q423" s="23">
        <v>0</v>
      </c>
      <c r="R423" s="23">
        <v>0</v>
      </c>
      <c r="S423" s="23">
        <v>0</v>
      </c>
      <c r="T423" s="23">
        <v>0</v>
      </c>
      <c r="U423" s="23">
        <v>0</v>
      </c>
      <c r="V423" s="24"/>
      <c r="W4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3" s="26"/>
      <c r="Y423" s="27">
        <f>COUNTA(AV_Selectivity_2022_23[[#This Row], [UNIVERSITY_DEGREE_PROGRAM_ID]:[Number of Students Succeeded in Getting Admission (Female)]])</f>
        <v>5</v>
      </c>
    </row>
    <row r="424" spans="1:25" ht="60" customHeight="1">
      <c r="A424" s="15" t="str">
        <f>IFERROR(INDEX('PQR Detail'!$A$2:$A$6000, MATCH(AV_Selectivity_2022_23[[#This Row], [UNIVERSITY_DEGREE_PROGRAM_ID]], 'PQR Detail'!$AK$2:$AK$6000, 0)), "")</f>
        <v/>
      </c>
      <c r="B424" s="16" t="str">
        <f>IFERROR(INDEX('PQR Detail'!$B$2:$B$6000, MATCH(AV_Selectivity_2022_23[[#This Row], [UNIVERSITY_DEGREE_PROGRAM_ID]], 'PQR Detail'!$AK$2:$AK$6000, 0)), "")</f>
        <v/>
      </c>
      <c r="C424" s="16" t="str">
        <f>IFERROR(INDEX('PQR Detail'!$N$2:$N$6000, MATCH(AV_Selectivity_2022_23[[#This Row], [UNIVERSITY_DEGREE_PROGRAM_ID]], 'PQR Detail'!$AK$2:$AK$6000, 0)), "")</f>
        <v/>
      </c>
      <c r="D424" s="16" t="str">
        <f>IFERROR(INDEX('PQR Detail'!$I$2:$I$6000, MATCH(AV_Selectivity_2022_23[[#This Row], [UNIVERSITY_DEGREE_PROGRAM_ID]], 'PQR Detail'!$AK$2:$AK$6000, 0)), "")</f>
        <v/>
      </c>
      <c r="E424" s="16" t="str">
        <f>IFERROR(INDEX('PQR Detail'!$Q$2:$Q$6000, MATCH(AV_Selectivity_2022_23[[#This Row], [UNIVERSITY_DEGREE_PROGRAM_ID]], 'PQR Detail'!$AK$2:$AK$6000, 0)), "")</f>
        <v/>
      </c>
      <c r="F424" s="16" t="str">
        <f>IFERROR(INDEX('PQR Detail'!$AF$2:$AF$6000, MATCH(AV_Selectivity_2022_23[[#This Row], [UNIVERSITY_DEGREE_PROGRAM_ID]], 'PQR Detail'!$AK$2:$AK$6000, 0)), "")</f>
        <v/>
      </c>
      <c r="G424" s="17" t="str">
        <f>IFERROR(INDEX('PQR Detail'!$Z$2:$Z$6000, MATCH(AV_Selectivity_2022_23[[#This Row], [UNIVERSITY_DEGREE_PROGRAM_ID]], 'PQR Detail'!$AK$2:$AK$6000, 0)), "")</f>
        <v/>
      </c>
      <c r="H424" s="17" t="str">
        <f>IFERROR(INDEX('PQR Detail'!$AB$2:$AB$6000, MATCH(AV_Selectivity_2022_23[[#This Row], [UNIVERSITY_DEGREE_PROGRAM_ID]], 'PQR Detail'!$AK$2:$AK$6000, 0)), "")</f>
        <v/>
      </c>
      <c r="I424" s="18" t="str">
        <f>IFERROR(INDEX('PQR Detail'!$AA$2:$AA$6000, MATCH(AV_Selectivity_2022_23[[#This Row], [UNIVERSITY_DEGREE_PROGRAM_ID]], 'PQR Detail'!$AK$2:$AK$6000, 0)), "")</f>
        <v/>
      </c>
      <c r="J424" s="19" t="str">
        <f>IFERROR(INDEX('PQR Detail'!$AC$2:$AC$6000, MATCH(AV_Selectivity_2022_23[[#This Row], [UNIVERSITY_DEGREE_PROGRAM_ID]], 'PQR Detail'!$AK$2:$AK$6000, 0)), "")</f>
        <v/>
      </c>
      <c r="K424" s="20"/>
      <c r="L424" s="21"/>
      <c r="M424" s="22"/>
      <c r="N424" s="20"/>
      <c r="O424" s="20"/>
      <c r="P424" s="22"/>
      <c r="Q424" s="23">
        <v>0</v>
      </c>
      <c r="R424" s="23">
        <v>0</v>
      </c>
      <c r="S424" s="23">
        <v>0</v>
      </c>
      <c r="T424" s="23">
        <v>0</v>
      </c>
      <c r="U424" s="23">
        <v>0</v>
      </c>
      <c r="V424" s="24"/>
      <c r="W4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4" s="26"/>
      <c r="Y424" s="27">
        <f>COUNTA(AV_Selectivity_2022_23[[#This Row], [UNIVERSITY_DEGREE_PROGRAM_ID]:[Number of Students Succeeded in Getting Admission (Female)]])</f>
        <v>5</v>
      </c>
    </row>
    <row r="425" spans="1:25" ht="60" customHeight="1">
      <c r="A425" s="15" t="str">
        <f>IFERROR(INDEX('PQR Detail'!$A$2:$A$6000, MATCH(AV_Selectivity_2022_23[[#This Row], [UNIVERSITY_DEGREE_PROGRAM_ID]], 'PQR Detail'!$AK$2:$AK$6000, 0)), "")</f>
        <v/>
      </c>
      <c r="B425" s="16" t="str">
        <f>IFERROR(INDEX('PQR Detail'!$B$2:$B$6000, MATCH(AV_Selectivity_2022_23[[#This Row], [UNIVERSITY_DEGREE_PROGRAM_ID]], 'PQR Detail'!$AK$2:$AK$6000, 0)), "")</f>
        <v/>
      </c>
      <c r="C425" s="16" t="str">
        <f>IFERROR(INDEX('PQR Detail'!$N$2:$N$6000, MATCH(AV_Selectivity_2022_23[[#This Row], [UNIVERSITY_DEGREE_PROGRAM_ID]], 'PQR Detail'!$AK$2:$AK$6000, 0)), "")</f>
        <v/>
      </c>
      <c r="D425" s="16" t="str">
        <f>IFERROR(INDEX('PQR Detail'!$I$2:$I$6000, MATCH(AV_Selectivity_2022_23[[#This Row], [UNIVERSITY_DEGREE_PROGRAM_ID]], 'PQR Detail'!$AK$2:$AK$6000, 0)), "")</f>
        <v/>
      </c>
      <c r="E425" s="16" t="str">
        <f>IFERROR(INDEX('PQR Detail'!$Q$2:$Q$6000, MATCH(AV_Selectivity_2022_23[[#This Row], [UNIVERSITY_DEGREE_PROGRAM_ID]], 'PQR Detail'!$AK$2:$AK$6000, 0)), "")</f>
        <v/>
      </c>
      <c r="F425" s="16" t="str">
        <f>IFERROR(INDEX('PQR Detail'!$AF$2:$AF$6000, MATCH(AV_Selectivity_2022_23[[#This Row], [UNIVERSITY_DEGREE_PROGRAM_ID]], 'PQR Detail'!$AK$2:$AK$6000, 0)), "")</f>
        <v/>
      </c>
      <c r="G425" s="17" t="str">
        <f>IFERROR(INDEX('PQR Detail'!$Z$2:$Z$6000, MATCH(AV_Selectivity_2022_23[[#This Row], [UNIVERSITY_DEGREE_PROGRAM_ID]], 'PQR Detail'!$AK$2:$AK$6000, 0)), "")</f>
        <v/>
      </c>
      <c r="H425" s="17" t="str">
        <f>IFERROR(INDEX('PQR Detail'!$AB$2:$AB$6000, MATCH(AV_Selectivity_2022_23[[#This Row], [UNIVERSITY_DEGREE_PROGRAM_ID]], 'PQR Detail'!$AK$2:$AK$6000, 0)), "")</f>
        <v/>
      </c>
      <c r="I425" s="18" t="str">
        <f>IFERROR(INDEX('PQR Detail'!$AA$2:$AA$6000, MATCH(AV_Selectivity_2022_23[[#This Row], [UNIVERSITY_DEGREE_PROGRAM_ID]], 'PQR Detail'!$AK$2:$AK$6000, 0)), "")</f>
        <v/>
      </c>
      <c r="J425" s="19" t="str">
        <f>IFERROR(INDEX('PQR Detail'!$AC$2:$AC$6000, MATCH(AV_Selectivity_2022_23[[#This Row], [UNIVERSITY_DEGREE_PROGRAM_ID]], 'PQR Detail'!$AK$2:$AK$6000, 0)), "")</f>
        <v/>
      </c>
      <c r="K425" s="20"/>
      <c r="L425" s="21"/>
      <c r="M425" s="22"/>
      <c r="N425" s="20"/>
      <c r="O425" s="20"/>
      <c r="P425" s="22"/>
      <c r="Q425" s="23">
        <v>0</v>
      </c>
      <c r="R425" s="23">
        <v>0</v>
      </c>
      <c r="S425" s="23">
        <v>0</v>
      </c>
      <c r="T425" s="23">
        <v>0</v>
      </c>
      <c r="U425" s="23">
        <v>0</v>
      </c>
      <c r="V425" s="24"/>
      <c r="W4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5" s="26"/>
      <c r="Y425" s="27">
        <f>COUNTA(AV_Selectivity_2022_23[[#This Row], [UNIVERSITY_DEGREE_PROGRAM_ID]:[Number of Students Succeeded in Getting Admission (Female)]])</f>
        <v>5</v>
      </c>
    </row>
    <row r="426" spans="1:25" ht="60" customHeight="1">
      <c r="A426" s="15" t="str">
        <f>IFERROR(INDEX('PQR Detail'!$A$2:$A$6000, MATCH(AV_Selectivity_2022_23[[#This Row], [UNIVERSITY_DEGREE_PROGRAM_ID]], 'PQR Detail'!$AK$2:$AK$6000, 0)), "")</f>
        <v/>
      </c>
      <c r="B426" s="16" t="str">
        <f>IFERROR(INDEX('PQR Detail'!$B$2:$B$6000, MATCH(AV_Selectivity_2022_23[[#This Row], [UNIVERSITY_DEGREE_PROGRAM_ID]], 'PQR Detail'!$AK$2:$AK$6000, 0)), "")</f>
        <v/>
      </c>
      <c r="C426" s="16" t="str">
        <f>IFERROR(INDEX('PQR Detail'!$N$2:$N$6000, MATCH(AV_Selectivity_2022_23[[#This Row], [UNIVERSITY_DEGREE_PROGRAM_ID]], 'PQR Detail'!$AK$2:$AK$6000, 0)), "")</f>
        <v/>
      </c>
      <c r="D426" s="16" t="str">
        <f>IFERROR(INDEX('PQR Detail'!$I$2:$I$6000, MATCH(AV_Selectivity_2022_23[[#This Row], [UNIVERSITY_DEGREE_PROGRAM_ID]], 'PQR Detail'!$AK$2:$AK$6000, 0)), "")</f>
        <v/>
      </c>
      <c r="E426" s="16" t="str">
        <f>IFERROR(INDEX('PQR Detail'!$Q$2:$Q$6000, MATCH(AV_Selectivity_2022_23[[#This Row], [UNIVERSITY_DEGREE_PROGRAM_ID]], 'PQR Detail'!$AK$2:$AK$6000, 0)), "")</f>
        <v/>
      </c>
      <c r="F426" s="16" t="str">
        <f>IFERROR(INDEX('PQR Detail'!$AF$2:$AF$6000, MATCH(AV_Selectivity_2022_23[[#This Row], [UNIVERSITY_DEGREE_PROGRAM_ID]], 'PQR Detail'!$AK$2:$AK$6000, 0)), "")</f>
        <v/>
      </c>
      <c r="G426" s="17" t="str">
        <f>IFERROR(INDEX('PQR Detail'!$Z$2:$Z$6000, MATCH(AV_Selectivity_2022_23[[#This Row], [UNIVERSITY_DEGREE_PROGRAM_ID]], 'PQR Detail'!$AK$2:$AK$6000, 0)), "")</f>
        <v/>
      </c>
      <c r="H426" s="17" t="str">
        <f>IFERROR(INDEX('PQR Detail'!$AB$2:$AB$6000, MATCH(AV_Selectivity_2022_23[[#This Row], [UNIVERSITY_DEGREE_PROGRAM_ID]], 'PQR Detail'!$AK$2:$AK$6000, 0)), "")</f>
        <v/>
      </c>
      <c r="I426" s="18" t="str">
        <f>IFERROR(INDEX('PQR Detail'!$AA$2:$AA$6000, MATCH(AV_Selectivity_2022_23[[#This Row], [UNIVERSITY_DEGREE_PROGRAM_ID]], 'PQR Detail'!$AK$2:$AK$6000, 0)), "")</f>
        <v/>
      </c>
      <c r="J426" s="19" t="str">
        <f>IFERROR(INDEX('PQR Detail'!$AC$2:$AC$6000, MATCH(AV_Selectivity_2022_23[[#This Row], [UNIVERSITY_DEGREE_PROGRAM_ID]], 'PQR Detail'!$AK$2:$AK$6000, 0)), "")</f>
        <v/>
      </c>
      <c r="K426" s="20"/>
      <c r="L426" s="21"/>
      <c r="M426" s="22"/>
      <c r="N426" s="20"/>
      <c r="O426" s="20"/>
      <c r="P426" s="22"/>
      <c r="Q426" s="23">
        <v>0</v>
      </c>
      <c r="R426" s="23">
        <v>0</v>
      </c>
      <c r="S426" s="23">
        <v>0</v>
      </c>
      <c r="T426" s="23">
        <v>0</v>
      </c>
      <c r="U426" s="23">
        <v>0</v>
      </c>
      <c r="V426" s="24"/>
      <c r="W4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6" s="26"/>
      <c r="Y426" s="27">
        <f>COUNTA(AV_Selectivity_2022_23[[#This Row], [UNIVERSITY_DEGREE_PROGRAM_ID]:[Number of Students Succeeded in Getting Admission (Female)]])</f>
        <v>5</v>
      </c>
    </row>
    <row r="427" spans="1:25" ht="60" customHeight="1">
      <c r="A427" s="15" t="str">
        <f>IFERROR(INDEX('PQR Detail'!$A$2:$A$6000, MATCH(AV_Selectivity_2022_23[[#This Row], [UNIVERSITY_DEGREE_PROGRAM_ID]], 'PQR Detail'!$AK$2:$AK$6000, 0)), "")</f>
        <v/>
      </c>
      <c r="B427" s="16" t="str">
        <f>IFERROR(INDEX('PQR Detail'!$B$2:$B$6000, MATCH(AV_Selectivity_2022_23[[#This Row], [UNIVERSITY_DEGREE_PROGRAM_ID]], 'PQR Detail'!$AK$2:$AK$6000, 0)), "")</f>
        <v/>
      </c>
      <c r="C427" s="16" t="str">
        <f>IFERROR(INDEX('PQR Detail'!$N$2:$N$6000, MATCH(AV_Selectivity_2022_23[[#This Row], [UNIVERSITY_DEGREE_PROGRAM_ID]], 'PQR Detail'!$AK$2:$AK$6000, 0)), "")</f>
        <v/>
      </c>
      <c r="D427" s="16" t="str">
        <f>IFERROR(INDEX('PQR Detail'!$I$2:$I$6000, MATCH(AV_Selectivity_2022_23[[#This Row], [UNIVERSITY_DEGREE_PROGRAM_ID]], 'PQR Detail'!$AK$2:$AK$6000, 0)), "")</f>
        <v/>
      </c>
      <c r="E427" s="16" t="str">
        <f>IFERROR(INDEX('PQR Detail'!$Q$2:$Q$6000, MATCH(AV_Selectivity_2022_23[[#This Row], [UNIVERSITY_DEGREE_PROGRAM_ID]], 'PQR Detail'!$AK$2:$AK$6000, 0)), "")</f>
        <v/>
      </c>
      <c r="F427" s="16" t="str">
        <f>IFERROR(INDEX('PQR Detail'!$AF$2:$AF$6000, MATCH(AV_Selectivity_2022_23[[#This Row], [UNIVERSITY_DEGREE_PROGRAM_ID]], 'PQR Detail'!$AK$2:$AK$6000, 0)), "")</f>
        <v/>
      </c>
      <c r="G427" s="17" t="str">
        <f>IFERROR(INDEX('PQR Detail'!$Z$2:$Z$6000, MATCH(AV_Selectivity_2022_23[[#This Row], [UNIVERSITY_DEGREE_PROGRAM_ID]], 'PQR Detail'!$AK$2:$AK$6000, 0)), "")</f>
        <v/>
      </c>
      <c r="H427" s="17" t="str">
        <f>IFERROR(INDEX('PQR Detail'!$AB$2:$AB$6000, MATCH(AV_Selectivity_2022_23[[#This Row], [UNIVERSITY_DEGREE_PROGRAM_ID]], 'PQR Detail'!$AK$2:$AK$6000, 0)), "")</f>
        <v/>
      </c>
      <c r="I427" s="18" t="str">
        <f>IFERROR(INDEX('PQR Detail'!$AA$2:$AA$6000, MATCH(AV_Selectivity_2022_23[[#This Row], [UNIVERSITY_DEGREE_PROGRAM_ID]], 'PQR Detail'!$AK$2:$AK$6000, 0)), "")</f>
        <v/>
      </c>
      <c r="J427" s="19" t="str">
        <f>IFERROR(INDEX('PQR Detail'!$AC$2:$AC$6000, MATCH(AV_Selectivity_2022_23[[#This Row], [UNIVERSITY_DEGREE_PROGRAM_ID]], 'PQR Detail'!$AK$2:$AK$6000, 0)), "")</f>
        <v/>
      </c>
      <c r="K427" s="20"/>
      <c r="L427" s="21"/>
      <c r="M427" s="22"/>
      <c r="N427" s="20"/>
      <c r="O427" s="20"/>
      <c r="P427" s="22"/>
      <c r="Q427" s="23">
        <v>0</v>
      </c>
      <c r="R427" s="23">
        <v>0</v>
      </c>
      <c r="S427" s="23">
        <v>0</v>
      </c>
      <c r="T427" s="23">
        <v>0</v>
      </c>
      <c r="U427" s="23">
        <v>0</v>
      </c>
      <c r="V427" s="24"/>
      <c r="W4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7" s="26"/>
      <c r="Y427" s="27">
        <f>COUNTA(AV_Selectivity_2022_23[[#This Row], [UNIVERSITY_DEGREE_PROGRAM_ID]:[Number of Students Succeeded in Getting Admission (Female)]])</f>
        <v>5</v>
      </c>
    </row>
    <row r="428" spans="1:25" ht="60" customHeight="1">
      <c r="A428" s="15" t="str">
        <f>IFERROR(INDEX('PQR Detail'!$A$2:$A$6000, MATCH(AV_Selectivity_2022_23[[#This Row], [UNIVERSITY_DEGREE_PROGRAM_ID]], 'PQR Detail'!$AK$2:$AK$6000, 0)), "")</f>
        <v/>
      </c>
      <c r="B428" s="16" t="str">
        <f>IFERROR(INDEX('PQR Detail'!$B$2:$B$6000, MATCH(AV_Selectivity_2022_23[[#This Row], [UNIVERSITY_DEGREE_PROGRAM_ID]], 'PQR Detail'!$AK$2:$AK$6000, 0)), "")</f>
        <v/>
      </c>
      <c r="C428" s="16" t="str">
        <f>IFERROR(INDEX('PQR Detail'!$N$2:$N$6000, MATCH(AV_Selectivity_2022_23[[#This Row], [UNIVERSITY_DEGREE_PROGRAM_ID]], 'PQR Detail'!$AK$2:$AK$6000, 0)), "")</f>
        <v/>
      </c>
      <c r="D428" s="16" t="str">
        <f>IFERROR(INDEX('PQR Detail'!$I$2:$I$6000, MATCH(AV_Selectivity_2022_23[[#This Row], [UNIVERSITY_DEGREE_PROGRAM_ID]], 'PQR Detail'!$AK$2:$AK$6000, 0)), "")</f>
        <v/>
      </c>
      <c r="E428" s="16" t="str">
        <f>IFERROR(INDEX('PQR Detail'!$Q$2:$Q$6000, MATCH(AV_Selectivity_2022_23[[#This Row], [UNIVERSITY_DEGREE_PROGRAM_ID]], 'PQR Detail'!$AK$2:$AK$6000, 0)), "")</f>
        <v/>
      </c>
      <c r="F428" s="16" t="str">
        <f>IFERROR(INDEX('PQR Detail'!$AF$2:$AF$6000, MATCH(AV_Selectivity_2022_23[[#This Row], [UNIVERSITY_DEGREE_PROGRAM_ID]], 'PQR Detail'!$AK$2:$AK$6000, 0)), "")</f>
        <v/>
      </c>
      <c r="G428" s="17" t="str">
        <f>IFERROR(INDEX('PQR Detail'!$Z$2:$Z$6000, MATCH(AV_Selectivity_2022_23[[#This Row], [UNIVERSITY_DEGREE_PROGRAM_ID]], 'PQR Detail'!$AK$2:$AK$6000, 0)), "")</f>
        <v/>
      </c>
      <c r="H428" s="17" t="str">
        <f>IFERROR(INDEX('PQR Detail'!$AB$2:$AB$6000, MATCH(AV_Selectivity_2022_23[[#This Row], [UNIVERSITY_DEGREE_PROGRAM_ID]], 'PQR Detail'!$AK$2:$AK$6000, 0)), "")</f>
        <v/>
      </c>
      <c r="I428" s="18" t="str">
        <f>IFERROR(INDEX('PQR Detail'!$AA$2:$AA$6000, MATCH(AV_Selectivity_2022_23[[#This Row], [UNIVERSITY_DEGREE_PROGRAM_ID]], 'PQR Detail'!$AK$2:$AK$6000, 0)), "")</f>
        <v/>
      </c>
      <c r="J428" s="19" t="str">
        <f>IFERROR(INDEX('PQR Detail'!$AC$2:$AC$6000, MATCH(AV_Selectivity_2022_23[[#This Row], [UNIVERSITY_DEGREE_PROGRAM_ID]], 'PQR Detail'!$AK$2:$AK$6000, 0)), "")</f>
        <v/>
      </c>
      <c r="K428" s="20"/>
      <c r="L428" s="21"/>
      <c r="M428" s="22"/>
      <c r="N428" s="20"/>
      <c r="O428" s="20"/>
      <c r="P428" s="22"/>
      <c r="Q428" s="23">
        <v>0</v>
      </c>
      <c r="R428" s="23">
        <v>0</v>
      </c>
      <c r="S428" s="23">
        <v>0</v>
      </c>
      <c r="T428" s="23">
        <v>0</v>
      </c>
      <c r="U428" s="23">
        <v>0</v>
      </c>
      <c r="V428" s="24"/>
      <c r="W4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8" s="26"/>
      <c r="Y428" s="27">
        <f>COUNTA(AV_Selectivity_2022_23[[#This Row], [UNIVERSITY_DEGREE_PROGRAM_ID]:[Number of Students Succeeded in Getting Admission (Female)]])</f>
        <v>5</v>
      </c>
    </row>
    <row r="429" spans="1:25" ht="60" customHeight="1">
      <c r="A429" s="15" t="str">
        <f>IFERROR(INDEX('PQR Detail'!$A$2:$A$6000, MATCH(AV_Selectivity_2022_23[[#This Row], [UNIVERSITY_DEGREE_PROGRAM_ID]], 'PQR Detail'!$AK$2:$AK$6000, 0)), "")</f>
        <v/>
      </c>
      <c r="B429" s="16" t="str">
        <f>IFERROR(INDEX('PQR Detail'!$B$2:$B$6000, MATCH(AV_Selectivity_2022_23[[#This Row], [UNIVERSITY_DEGREE_PROGRAM_ID]], 'PQR Detail'!$AK$2:$AK$6000, 0)), "")</f>
        <v/>
      </c>
      <c r="C429" s="16" t="str">
        <f>IFERROR(INDEX('PQR Detail'!$N$2:$N$6000, MATCH(AV_Selectivity_2022_23[[#This Row], [UNIVERSITY_DEGREE_PROGRAM_ID]], 'PQR Detail'!$AK$2:$AK$6000, 0)), "")</f>
        <v/>
      </c>
      <c r="D429" s="16" t="str">
        <f>IFERROR(INDEX('PQR Detail'!$I$2:$I$6000, MATCH(AV_Selectivity_2022_23[[#This Row], [UNIVERSITY_DEGREE_PROGRAM_ID]], 'PQR Detail'!$AK$2:$AK$6000, 0)), "")</f>
        <v/>
      </c>
      <c r="E429" s="16" t="str">
        <f>IFERROR(INDEX('PQR Detail'!$Q$2:$Q$6000, MATCH(AV_Selectivity_2022_23[[#This Row], [UNIVERSITY_DEGREE_PROGRAM_ID]], 'PQR Detail'!$AK$2:$AK$6000, 0)), "")</f>
        <v/>
      </c>
      <c r="F429" s="16" t="str">
        <f>IFERROR(INDEX('PQR Detail'!$AF$2:$AF$6000, MATCH(AV_Selectivity_2022_23[[#This Row], [UNIVERSITY_DEGREE_PROGRAM_ID]], 'PQR Detail'!$AK$2:$AK$6000, 0)), "")</f>
        <v/>
      </c>
      <c r="G429" s="17" t="str">
        <f>IFERROR(INDEX('PQR Detail'!$Z$2:$Z$6000, MATCH(AV_Selectivity_2022_23[[#This Row], [UNIVERSITY_DEGREE_PROGRAM_ID]], 'PQR Detail'!$AK$2:$AK$6000, 0)), "")</f>
        <v/>
      </c>
      <c r="H429" s="17" t="str">
        <f>IFERROR(INDEX('PQR Detail'!$AB$2:$AB$6000, MATCH(AV_Selectivity_2022_23[[#This Row], [UNIVERSITY_DEGREE_PROGRAM_ID]], 'PQR Detail'!$AK$2:$AK$6000, 0)), "")</f>
        <v/>
      </c>
      <c r="I429" s="18" t="str">
        <f>IFERROR(INDEX('PQR Detail'!$AA$2:$AA$6000, MATCH(AV_Selectivity_2022_23[[#This Row], [UNIVERSITY_DEGREE_PROGRAM_ID]], 'PQR Detail'!$AK$2:$AK$6000, 0)), "")</f>
        <v/>
      </c>
      <c r="J429" s="19" t="str">
        <f>IFERROR(INDEX('PQR Detail'!$AC$2:$AC$6000, MATCH(AV_Selectivity_2022_23[[#This Row], [UNIVERSITY_DEGREE_PROGRAM_ID]], 'PQR Detail'!$AK$2:$AK$6000, 0)), "")</f>
        <v/>
      </c>
      <c r="K429" s="20"/>
      <c r="L429" s="21"/>
      <c r="M429" s="22"/>
      <c r="N429" s="20"/>
      <c r="O429" s="20"/>
      <c r="P429" s="22"/>
      <c r="Q429" s="23">
        <v>0</v>
      </c>
      <c r="R429" s="23">
        <v>0</v>
      </c>
      <c r="S429" s="23">
        <v>0</v>
      </c>
      <c r="T429" s="23">
        <v>0</v>
      </c>
      <c r="U429" s="23">
        <v>0</v>
      </c>
      <c r="V429" s="24"/>
      <c r="W4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29" s="26"/>
      <c r="Y429" s="27">
        <f>COUNTA(AV_Selectivity_2022_23[[#This Row], [UNIVERSITY_DEGREE_PROGRAM_ID]:[Number of Students Succeeded in Getting Admission (Female)]])</f>
        <v>5</v>
      </c>
    </row>
    <row r="430" spans="1:25" ht="60" customHeight="1">
      <c r="A430" s="15" t="str">
        <f>IFERROR(INDEX('PQR Detail'!$A$2:$A$6000, MATCH(AV_Selectivity_2022_23[[#This Row], [UNIVERSITY_DEGREE_PROGRAM_ID]], 'PQR Detail'!$AK$2:$AK$6000, 0)), "")</f>
        <v/>
      </c>
      <c r="B430" s="16" t="str">
        <f>IFERROR(INDEX('PQR Detail'!$B$2:$B$6000, MATCH(AV_Selectivity_2022_23[[#This Row], [UNIVERSITY_DEGREE_PROGRAM_ID]], 'PQR Detail'!$AK$2:$AK$6000, 0)), "")</f>
        <v/>
      </c>
      <c r="C430" s="16" t="str">
        <f>IFERROR(INDEX('PQR Detail'!$N$2:$N$6000, MATCH(AV_Selectivity_2022_23[[#This Row], [UNIVERSITY_DEGREE_PROGRAM_ID]], 'PQR Detail'!$AK$2:$AK$6000, 0)), "")</f>
        <v/>
      </c>
      <c r="D430" s="16" t="str">
        <f>IFERROR(INDEX('PQR Detail'!$I$2:$I$6000, MATCH(AV_Selectivity_2022_23[[#This Row], [UNIVERSITY_DEGREE_PROGRAM_ID]], 'PQR Detail'!$AK$2:$AK$6000, 0)), "")</f>
        <v/>
      </c>
      <c r="E430" s="16" t="str">
        <f>IFERROR(INDEX('PQR Detail'!$Q$2:$Q$6000, MATCH(AV_Selectivity_2022_23[[#This Row], [UNIVERSITY_DEGREE_PROGRAM_ID]], 'PQR Detail'!$AK$2:$AK$6000, 0)), "")</f>
        <v/>
      </c>
      <c r="F430" s="16" t="str">
        <f>IFERROR(INDEX('PQR Detail'!$AF$2:$AF$6000, MATCH(AV_Selectivity_2022_23[[#This Row], [UNIVERSITY_DEGREE_PROGRAM_ID]], 'PQR Detail'!$AK$2:$AK$6000, 0)), "")</f>
        <v/>
      </c>
      <c r="G430" s="17" t="str">
        <f>IFERROR(INDEX('PQR Detail'!$Z$2:$Z$6000, MATCH(AV_Selectivity_2022_23[[#This Row], [UNIVERSITY_DEGREE_PROGRAM_ID]], 'PQR Detail'!$AK$2:$AK$6000, 0)), "")</f>
        <v/>
      </c>
      <c r="H430" s="17" t="str">
        <f>IFERROR(INDEX('PQR Detail'!$AB$2:$AB$6000, MATCH(AV_Selectivity_2022_23[[#This Row], [UNIVERSITY_DEGREE_PROGRAM_ID]], 'PQR Detail'!$AK$2:$AK$6000, 0)), "")</f>
        <v/>
      </c>
      <c r="I430" s="18" t="str">
        <f>IFERROR(INDEX('PQR Detail'!$AA$2:$AA$6000, MATCH(AV_Selectivity_2022_23[[#This Row], [UNIVERSITY_DEGREE_PROGRAM_ID]], 'PQR Detail'!$AK$2:$AK$6000, 0)), "")</f>
        <v/>
      </c>
      <c r="J430" s="19" t="str">
        <f>IFERROR(INDEX('PQR Detail'!$AC$2:$AC$6000, MATCH(AV_Selectivity_2022_23[[#This Row], [UNIVERSITY_DEGREE_PROGRAM_ID]], 'PQR Detail'!$AK$2:$AK$6000, 0)), "")</f>
        <v/>
      </c>
      <c r="K430" s="20"/>
      <c r="L430" s="21"/>
      <c r="M430" s="22"/>
      <c r="N430" s="20"/>
      <c r="O430" s="20"/>
      <c r="P430" s="22"/>
      <c r="Q430" s="23">
        <v>0</v>
      </c>
      <c r="R430" s="23">
        <v>0</v>
      </c>
      <c r="S430" s="23">
        <v>0</v>
      </c>
      <c r="T430" s="23">
        <v>0</v>
      </c>
      <c r="U430" s="23">
        <v>0</v>
      </c>
      <c r="V430" s="24"/>
      <c r="W4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0" s="26"/>
      <c r="Y430" s="27">
        <f>COUNTA(AV_Selectivity_2022_23[[#This Row], [UNIVERSITY_DEGREE_PROGRAM_ID]:[Number of Students Succeeded in Getting Admission (Female)]])</f>
        <v>5</v>
      </c>
    </row>
    <row r="431" spans="1:25" ht="60" customHeight="1">
      <c r="A431" s="15" t="str">
        <f>IFERROR(INDEX('PQR Detail'!$A$2:$A$6000, MATCH(AV_Selectivity_2022_23[[#This Row], [UNIVERSITY_DEGREE_PROGRAM_ID]], 'PQR Detail'!$AK$2:$AK$6000, 0)), "")</f>
        <v/>
      </c>
      <c r="B431" s="16" t="str">
        <f>IFERROR(INDEX('PQR Detail'!$B$2:$B$6000, MATCH(AV_Selectivity_2022_23[[#This Row], [UNIVERSITY_DEGREE_PROGRAM_ID]], 'PQR Detail'!$AK$2:$AK$6000, 0)), "")</f>
        <v/>
      </c>
      <c r="C431" s="16" t="str">
        <f>IFERROR(INDEX('PQR Detail'!$N$2:$N$6000, MATCH(AV_Selectivity_2022_23[[#This Row], [UNIVERSITY_DEGREE_PROGRAM_ID]], 'PQR Detail'!$AK$2:$AK$6000, 0)), "")</f>
        <v/>
      </c>
      <c r="D431" s="16" t="str">
        <f>IFERROR(INDEX('PQR Detail'!$I$2:$I$6000, MATCH(AV_Selectivity_2022_23[[#This Row], [UNIVERSITY_DEGREE_PROGRAM_ID]], 'PQR Detail'!$AK$2:$AK$6000, 0)), "")</f>
        <v/>
      </c>
      <c r="E431" s="16" t="str">
        <f>IFERROR(INDEX('PQR Detail'!$Q$2:$Q$6000, MATCH(AV_Selectivity_2022_23[[#This Row], [UNIVERSITY_DEGREE_PROGRAM_ID]], 'PQR Detail'!$AK$2:$AK$6000, 0)), "")</f>
        <v/>
      </c>
      <c r="F431" s="16" t="str">
        <f>IFERROR(INDEX('PQR Detail'!$AF$2:$AF$6000, MATCH(AV_Selectivity_2022_23[[#This Row], [UNIVERSITY_DEGREE_PROGRAM_ID]], 'PQR Detail'!$AK$2:$AK$6000, 0)), "")</f>
        <v/>
      </c>
      <c r="G431" s="17" t="str">
        <f>IFERROR(INDEX('PQR Detail'!$Z$2:$Z$6000, MATCH(AV_Selectivity_2022_23[[#This Row], [UNIVERSITY_DEGREE_PROGRAM_ID]], 'PQR Detail'!$AK$2:$AK$6000, 0)), "")</f>
        <v/>
      </c>
      <c r="H431" s="17" t="str">
        <f>IFERROR(INDEX('PQR Detail'!$AB$2:$AB$6000, MATCH(AV_Selectivity_2022_23[[#This Row], [UNIVERSITY_DEGREE_PROGRAM_ID]], 'PQR Detail'!$AK$2:$AK$6000, 0)), "")</f>
        <v/>
      </c>
      <c r="I431" s="18" t="str">
        <f>IFERROR(INDEX('PQR Detail'!$AA$2:$AA$6000, MATCH(AV_Selectivity_2022_23[[#This Row], [UNIVERSITY_DEGREE_PROGRAM_ID]], 'PQR Detail'!$AK$2:$AK$6000, 0)), "")</f>
        <v/>
      </c>
      <c r="J431" s="19" t="str">
        <f>IFERROR(INDEX('PQR Detail'!$AC$2:$AC$6000, MATCH(AV_Selectivity_2022_23[[#This Row], [UNIVERSITY_DEGREE_PROGRAM_ID]], 'PQR Detail'!$AK$2:$AK$6000, 0)), "")</f>
        <v/>
      </c>
      <c r="K431" s="20"/>
      <c r="L431" s="21"/>
      <c r="M431" s="22"/>
      <c r="N431" s="20"/>
      <c r="O431" s="20"/>
      <c r="P431" s="22"/>
      <c r="Q431" s="23">
        <v>0</v>
      </c>
      <c r="R431" s="23">
        <v>0</v>
      </c>
      <c r="S431" s="23">
        <v>0</v>
      </c>
      <c r="T431" s="23">
        <v>0</v>
      </c>
      <c r="U431" s="23">
        <v>0</v>
      </c>
      <c r="V431" s="24"/>
      <c r="W4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1" s="26"/>
      <c r="Y431" s="27">
        <f>COUNTA(AV_Selectivity_2022_23[[#This Row], [UNIVERSITY_DEGREE_PROGRAM_ID]:[Number of Students Succeeded in Getting Admission (Female)]])</f>
        <v>5</v>
      </c>
    </row>
    <row r="432" spans="1:25" ht="60" customHeight="1">
      <c r="A432" s="15" t="str">
        <f>IFERROR(INDEX('PQR Detail'!$A$2:$A$6000, MATCH(AV_Selectivity_2022_23[[#This Row], [UNIVERSITY_DEGREE_PROGRAM_ID]], 'PQR Detail'!$AK$2:$AK$6000, 0)), "")</f>
        <v/>
      </c>
      <c r="B432" s="16" t="str">
        <f>IFERROR(INDEX('PQR Detail'!$B$2:$B$6000, MATCH(AV_Selectivity_2022_23[[#This Row], [UNIVERSITY_DEGREE_PROGRAM_ID]], 'PQR Detail'!$AK$2:$AK$6000, 0)), "")</f>
        <v/>
      </c>
      <c r="C432" s="16" t="str">
        <f>IFERROR(INDEX('PQR Detail'!$N$2:$N$6000, MATCH(AV_Selectivity_2022_23[[#This Row], [UNIVERSITY_DEGREE_PROGRAM_ID]], 'PQR Detail'!$AK$2:$AK$6000, 0)), "")</f>
        <v/>
      </c>
      <c r="D432" s="16" t="str">
        <f>IFERROR(INDEX('PQR Detail'!$I$2:$I$6000, MATCH(AV_Selectivity_2022_23[[#This Row], [UNIVERSITY_DEGREE_PROGRAM_ID]], 'PQR Detail'!$AK$2:$AK$6000, 0)), "")</f>
        <v/>
      </c>
      <c r="E432" s="16" t="str">
        <f>IFERROR(INDEX('PQR Detail'!$Q$2:$Q$6000, MATCH(AV_Selectivity_2022_23[[#This Row], [UNIVERSITY_DEGREE_PROGRAM_ID]], 'PQR Detail'!$AK$2:$AK$6000, 0)), "")</f>
        <v/>
      </c>
      <c r="F432" s="16" t="str">
        <f>IFERROR(INDEX('PQR Detail'!$AF$2:$AF$6000, MATCH(AV_Selectivity_2022_23[[#This Row], [UNIVERSITY_DEGREE_PROGRAM_ID]], 'PQR Detail'!$AK$2:$AK$6000, 0)), "")</f>
        <v/>
      </c>
      <c r="G432" s="17" t="str">
        <f>IFERROR(INDEX('PQR Detail'!$Z$2:$Z$6000, MATCH(AV_Selectivity_2022_23[[#This Row], [UNIVERSITY_DEGREE_PROGRAM_ID]], 'PQR Detail'!$AK$2:$AK$6000, 0)), "")</f>
        <v/>
      </c>
      <c r="H432" s="17" t="str">
        <f>IFERROR(INDEX('PQR Detail'!$AB$2:$AB$6000, MATCH(AV_Selectivity_2022_23[[#This Row], [UNIVERSITY_DEGREE_PROGRAM_ID]], 'PQR Detail'!$AK$2:$AK$6000, 0)), "")</f>
        <v/>
      </c>
      <c r="I432" s="18" t="str">
        <f>IFERROR(INDEX('PQR Detail'!$AA$2:$AA$6000, MATCH(AV_Selectivity_2022_23[[#This Row], [UNIVERSITY_DEGREE_PROGRAM_ID]], 'PQR Detail'!$AK$2:$AK$6000, 0)), "")</f>
        <v/>
      </c>
      <c r="J432" s="19" t="str">
        <f>IFERROR(INDEX('PQR Detail'!$AC$2:$AC$6000, MATCH(AV_Selectivity_2022_23[[#This Row], [UNIVERSITY_DEGREE_PROGRAM_ID]], 'PQR Detail'!$AK$2:$AK$6000, 0)), "")</f>
        <v/>
      </c>
      <c r="K432" s="20"/>
      <c r="L432" s="21"/>
      <c r="M432" s="22"/>
      <c r="N432" s="20"/>
      <c r="O432" s="20"/>
      <c r="P432" s="22"/>
      <c r="Q432" s="23">
        <v>0</v>
      </c>
      <c r="R432" s="23">
        <v>0</v>
      </c>
      <c r="S432" s="23">
        <v>0</v>
      </c>
      <c r="T432" s="23">
        <v>0</v>
      </c>
      <c r="U432" s="23">
        <v>0</v>
      </c>
      <c r="V432" s="24"/>
      <c r="W4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2" s="26"/>
      <c r="Y432" s="27">
        <f>COUNTA(AV_Selectivity_2022_23[[#This Row], [UNIVERSITY_DEGREE_PROGRAM_ID]:[Number of Students Succeeded in Getting Admission (Female)]])</f>
        <v>5</v>
      </c>
    </row>
    <row r="433" spans="1:25" ht="60" customHeight="1">
      <c r="A433" s="15" t="str">
        <f>IFERROR(INDEX('PQR Detail'!$A$2:$A$6000, MATCH(AV_Selectivity_2022_23[[#This Row], [UNIVERSITY_DEGREE_PROGRAM_ID]], 'PQR Detail'!$AK$2:$AK$6000, 0)), "")</f>
        <v/>
      </c>
      <c r="B433" s="16" t="str">
        <f>IFERROR(INDEX('PQR Detail'!$B$2:$B$6000, MATCH(AV_Selectivity_2022_23[[#This Row], [UNIVERSITY_DEGREE_PROGRAM_ID]], 'PQR Detail'!$AK$2:$AK$6000, 0)), "")</f>
        <v/>
      </c>
      <c r="C433" s="16" t="str">
        <f>IFERROR(INDEX('PQR Detail'!$N$2:$N$6000, MATCH(AV_Selectivity_2022_23[[#This Row], [UNIVERSITY_DEGREE_PROGRAM_ID]], 'PQR Detail'!$AK$2:$AK$6000, 0)), "")</f>
        <v/>
      </c>
      <c r="D433" s="16" t="str">
        <f>IFERROR(INDEX('PQR Detail'!$I$2:$I$6000, MATCH(AV_Selectivity_2022_23[[#This Row], [UNIVERSITY_DEGREE_PROGRAM_ID]], 'PQR Detail'!$AK$2:$AK$6000, 0)), "")</f>
        <v/>
      </c>
      <c r="E433" s="16" t="str">
        <f>IFERROR(INDEX('PQR Detail'!$Q$2:$Q$6000, MATCH(AV_Selectivity_2022_23[[#This Row], [UNIVERSITY_DEGREE_PROGRAM_ID]], 'PQR Detail'!$AK$2:$AK$6000, 0)), "")</f>
        <v/>
      </c>
      <c r="F433" s="16" t="str">
        <f>IFERROR(INDEX('PQR Detail'!$AF$2:$AF$6000, MATCH(AV_Selectivity_2022_23[[#This Row], [UNIVERSITY_DEGREE_PROGRAM_ID]], 'PQR Detail'!$AK$2:$AK$6000, 0)), "")</f>
        <v/>
      </c>
      <c r="G433" s="17" t="str">
        <f>IFERROR(INDEX('PQR Detail'!$Z$2:$Z$6000, MATCH(AV_Selectivity_2022_23[[#This Row], [UNIVERSITY_DEGREE_PROGRAM_ID]], 'PQR Detail'!$AK$2:$AK$6000, 0)), "")</f>
        <v/>
      </c>
      <c r="H433" s="17" t="str">
        <f>IFERROR(INDEX('PQR Detail'!$AB$2:$AB$6000, MATCH(AV_Selectivity_2022_23[[#This Row], [UNIVERSITY_DEGREE_PROGRAM_ID]], 'PQR Detail'!$AK$2:$AK$6000, 0)), "")</f>
        <v/>
      </c>
      <c r="I433" s="18" t="str">
        <f>IFERROR(INDEX('PQR Detail'!$AA$2:$AA$6000, MATCH(AV_Selectivity_2022_23[[#This Row], [UNIVERSITY_DEGREE_PROGRAM_ID]], 'PQR Detail'!$AK$2:$AK$6000, 0)), "")</f>
        <v/>
      </c>
      <c r="J433" s="19" t="str">
        <f>IFERROR(INDEX('PQR Detail'!$AC$2:$AC$6000, MATCH(AV_Selectivity_2022_23[[#This Row], [UNIVERSITY_DEGREE_PROGRAM_ID]], 'PQR Detail'!$AK$2:$AK$6000, 0)), "")</f>
        <v/>
      </c>
      <c r="K433" s="20"/>
      <c r="L433" s="21"/>
      <c r="M433" s="22"/>
      <c r="N433" s="20"/>
      <c r="O433" s="20"/>
      <c r="P433" s="22"/>
      <c r="Q433" s="23">
        <v>0</v>
      </c>
      <c r="R433" s="23">
        <v>0</v>
      </c>
      <c r="S433" s="23">
        <v>0</v>
      </c>
      <c r="T433" s="23">
        <v>0</v>
      </c>
      <c r="U433" s="23">
        <v>0</v>
      </c>
      <c r="V433" s="24"/>
      <c r="W4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3" s="26"/>
      <c r="Y433" s="27">
        <f>COUNTA(AV_Selectivity_2022_23[[#This Row], [UNIVERSITY_DEGREE_PROGRAM_ID]:[Number of Students Succeeded in Getting Admission (Female)]])</f>
        <v>5</v>
      </c>
    </row>
    <row r="434" spans="1:25" ht="60" customHeight="1">
      <c r="A434" s="15" t="str">
        <f>IFERROR(INDEX('PQR Detail'!$A$2:$A$6000, MATCH(AV_Selectivity_2022_23[[#This Row], [UNIVERSITY_DEGREE_PROGRAM_ID]], 'PQR Detail'!$AK$2:$AK$6000, 0)), "")</f>
        <v/>
      </c>
      <c r="B434" s="16" t="str">
        <f>IFERROR(INDEX('PQR Detail'!$B$2:$B$6000, MATCH(AV_Selectivity_2022_23[[#This Row], [UNIVERSITY_DEGREE_PROGRAM_ID]], 'PQR Detail'!$AK$2:$AK$6000, 0)), "")</f>
        <v/>
      </c>
      <c r="C434" s="16" t="str">
        <f>IFERROR(INDEX('PQR Detail'!$N$2:$N$6000, MATCH(AV_Selectivity_2022_23[[#This Row], [UNIVERSITY_DEGREE_PROGRAM_ID]], 'PQR Detail'!$AK$2:$AK$6000, 0)), "")</f>
        <v/>
      </c>
      <c r="D434" s="16" t="str">
        <f>IFERROR(INDEX('PQR Detail'!$I$2:$I$6000, MATCH(AV_Selectivity_2022_23[[#This Row], [UNIVERSITY_DEGREE_PROGRAM_ID]], 'PQR Detail'!$AK$2:$AK$6000, 0)), "")</f>
        <v/>
      </c>
      <c r="E434" s="16" t="str">
        <f>IFERROR(INDEX('PQR Detail'!$Q$2:$Q$6000, MATCH(AV_Selectivity_2022_23[[#This Row], [UNIVERSITY_DEGREE_PROGRAM_ID]], 'PQR Detail'!$AK$2:$AK$6000, 0)), "")</f>
        <v/>
      </c>
      <c r="F434" s="16" t="str">
        <f>IFERROR(INDEX('PQR Detail'!$AF$2:$AF$6000, MATCH(AV_Selectivity_2022_23[[#This Row], [UNIVERSITY_DEGREE_PROGRAM_ID]], 'PQR Detail'!$AK$2:$AK$6000, 0)), "")</f>
        <v/>
      </c>
      <c r="G434" s="17" t="str">
        <f>IFERROR(INDEX('PQR Detail'!$Z$2:$Z$6000, MATCH(AV_Selectivity_2022_23[[#This Row], [UNIVERSITY_DEGREE_PROGRAM_ID]], 'PQR Detail'!$AK$2:$AK$6000, 0)), "")</f>
        <v/>
      </c>
      <c r="H434" s="17" t="str">
        <f>IFERROR(INDEX('PQR Detail'!$AB$2:$AB$6000, MATCH(AV_Selectivity_2022_23[[#This Row], [UNIVERSITY_DEGREE_PROGRAM_ID]], 'PQR Detail'!$AK$2:$AK$6000, 0)), "")</f>
        <v/>
      </c>
      <c r="I434" s="18" t="str">
        <f>IFERROR(INDEX('PQR Detail'!$AA$2:$AA$6000, MATCH(AV_Selectivity_2022_23[[#This Row], [UNIVERSITY_DEGREE_PROGRAM_ID]], 'PQR Detail'!$AK$2:$AK$6000, 0)), "")</f>
        <v/>
      </c>
      <c r="J434" s="19" t="str">
        <f>IFERROR(INDEX('PQR Detail'!$AC$2:$AC$6000, MATCH(AV_Selectivity_2022_23[[#This Row], [UNIVERSITY_DEGREE_PROGRAM_ID]], 'PQR Detail'!$AK$2:$AK$6000, 0)), "")</f>
        <v/>
      </c>
      <c r="K434" s="20"/>
      <c r="L434" s="21"/>
      <c r="M434" s="22"/>
      <c r="N434" s="20"/>
      <c r="O434" s="20"/>
      <c r="P434" s="22"/>
      <c r="Q434" s="23">
        <v>0</v>
      </c>
      <c r="R434" s="23">
        <v>0</v>
      </c>
      <c r="S434" s="23">
        <v>0</v>
      </c>
      <c r="T434" s="23">
        <v>0</v>
      </c>
      <c r="U434" s="23">
        <v>0</v>
      </c>
      <c r="V434" s="24"/>
      <c r="W4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4" s="26"/>
      <c r="Y434" s="27">
        <f>COUNTA(AV_Selectivity_2022_23[[#This Row], [UNIVERSITY_DEGREE_PROGRAM_ID]:[Number of Students Succeeded in Getting Admission (Female)]])</f>
        <v>5</v>
      </c>
    </row>
    <row r="435" spans="1:25" ht="60" customHeight="1">
      <c r="A435" s="15" t="str">
        <f>IFERROR(INDEX('PQR Detail'!$A$2:$A$6000, MATCH(AV_Selectivity_2022_23[[#This Row], [UNIVERSITY_DEGREE_PROGRAM_ID]], 'PQR Detail'!$AK$2:$AK$6000, 0)), "")</f>
        <v/>
      </c>
      <c r="B435" s="16" t="str">
        <f>IFERROR(INDEX('PQR Detail'!$B$2:$B$6000, MATCH(AV_Selectivity_2022_23[[#This Row], [UNIVERSITY_DEGREE_PROGRAM_ID]], 'PQR Detail'!$AK$2:$AK$6000, 0)), "")</f>
        <v/>
      </c>
      <c r="C435" s="16" t="str">
        <f>IFERROR(INDEX('PQR Detail'!$N$2:$N$6000, MATCH(AV_Selectivity_2022_23[[#This Row], [UNIVERSITY_DEGREE_PROGRAM_ID]], 'PQR Detail'!$AK$2:$AK$6000, 0)), "")</f>
        <v/>
      </c>
      <c r="D435" s="16" t="str">
        <f>IFERROR(INDEX('PQR Detail'!$I$2:$I$6000, MATCH(AV_Selectivity_2022_23[[#This Row], [UNIVERSITY_DEGREE_PROGRAM_ID]], 'PQR Detail'!$AK$2:$AK$6000, 0)), "")</f>
        <v/>
      </c>
      <c r="E435" s="16" t="str">
        <f>IFERROR(INDEX('PQR Detail'!$Q$2:$Q$6000, MATCH(AV_Selectivity_2022_23[[#This Row], [UNIVERSITY_DEGREE_PROGRAM_ID]], 'PQR Detail'!$AK$2:$AK$6000, 0)), "")</f>
        <v/>
      </c>
      <c r="F435" s="16" t="str">
        <f>IFERROR(INDEX('PQR Detail'!$AF$2:$AF$6000, MATCH(AV_Selectivity_2022_23[[#This Row], [UNIVERSITY_DEGREE_PROGRAM_ID]], 'PQR Detail'!$AK$2:$AK$6000, 0)), "")</f>
        <v/>
      </c>
      <c r="G435" s="17" t="str">
        <f>IFERROR(INDEX('PQR Detail'!$Z$2:$Z$6000, MATCH(AV_Selectivity_2022_23[[#This Row], [UNIVERSITY_DEGREE_PROGRAM_ID]], 'PQR Detail'!$AK$2:$AK$6000, 0)), "")</f>
        <v/>
      </c>
      <c r="H435" s="17" t="str">
        <f>IFERROR(INDEX('PQR Detail'!$AB$2:$AB$6000, MATCH(AV_Selectivity_2022_23[[#This Row], [UNIVERSITY_DEGREE_PROGRAM_ID]], 'PQR Detail'!$AK$2:$AK$6000, 0)), "")</f>
        <v/>
      </c>
      <c r="I435" s="18" t="str">
        <f>IFERROR(INDEX('PQR Detail'!$AA$2:$AA$6000, MATCH(AV_Selectivity_2022_23[[#This Row], [UNIVERSITY_DEGREE_PROGRAM_ID]], 'PQR Detail'!$AK$2:$AK$6000, 0)), "")</f>
        <v/>
      </c>
      <c r="J435" s="19" t="str">
        <f>IFERROR(INDEX('PQR Detail'!$AC$2:$AC$6000, MATCH(AV_Selectivity_2022_23[[#This Row], [UNIVERSITY_DEGREE_PROGRAM_ID]], 'PQR Detail'!$AK$2:$AK$6000, 0)), "")</f>
        <v/>
      </c>
      <c r="K435" s="20"/>
      <c r="L435" s="21"/>
      <c r="M435" s="22"/>
      <c r="N435" s="20"/>
      <c r="O435" s="20"/>
      <c r="P435" s="22"/>
      <c r="Q435" s="23">
        <v>0</v>
      </c>
      <c r="R435" s="23">
        <v>0</v>
      </c>
      <c r="S435" s="23">
        <v>0</v>
      </c>
      <c r="T435" s="23">
        <v>0</v>
      </c>
      <c r="U435" s="23">
        <v>0</v>
      </c>
      <c r="V435" s="24"/>
      <c r="W4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5" s="26"/>
      <c r="Y435" s="27">
        <f>COUNTA(AV_Selectivity_2022_23[[#This Row], [UNIVERSITY_DEGREE_PROGRAM_ID]:[Number of Students Succeeded in Getting Admission (Female)]])</f>
        <v>5</v>
      </c>
    </row>
    <row r="436" spans="1:25" ht="60" customHeight="1">
      <c r="A436" s="15" t="str">
        <f>IFERROR(INDEX('PQR Detail'!$A$2:$A$6000, MATCH(AV_Selectivity_2022_23[[#This Row], [UNIVERSITY_DEGREE_PROGRAM_ID]], 'PQR Detail'!$AK$2:$AK$6000, 0)), "")</f>
        <v/>
      </c>
      <c r="B436" s="16" t="str">
        <f>IFERROR(INDEX('PQR Detail'!$B$2:$B$6000, MATCH(AV_Selectivity_2022_23[[#This Row], [UNIVERSITY_DEGREE_PROGRAM_ID]], 'PQR Detail'!$AK$2:$AK$6000, 0)), "")</f>
        <v/>
      </c>
      <c r="C436" s="16" t="str">
        <f>IFERROR(INDEX('PQR Detail'!$N$2:$N$6000, MATCH(AV_Selectivity_2022_23[[#This Row], [UNIVERSITY_DEGREE_PROGRAM_ID]], 'PQR Detail'!$AK$2:$AK$6000, 0)), "")</f>
        <v/>
      </c>
      <c r="D436" s="16" t="str">
        <f>IFERROR(INDEX('PQR Detail'!$I$2:$I$6000, MATCH(AV_Selectivity_2022_23[[#This Row], [UNIVERSITY_DEGREE_PROGRAM_ID]], 'PQR Detail'!$AK$2:$AK$6000, 0)), "")</f>
        <v/>
      </c>
      <c r="E436" s="16" t="str">
        <f>IFERROR(INDEX('PQR Detail'!$Q$2:$Q$6000, MATCH(AV_Selectivity_2022_23[[#This Row], [UNIVERSITY_DEGREE_PROGRAM_ID]], 'PQR Detail'!$AK$2:$AK$6000, 0)), "")</f>
        <v/>
      </c>
      <c r="F436" s="16" t="str">
        <f>IFERROR(INDEX('PQR Detail'!$AF$2:$AF$6000, MATCH(AV_Selectivity_2022_23[[#This Row], [UNIVERSITY_DEGREE_PROGRAM_ID]], 'PQR Detail'!$AK$2:$AK$6000, 0)), "")</f>
        <v/>
      </c>
      <c r="G436" s="17" t="str">
        <f>IFERROR(INDEX('PQR Detail'!$Z$2:$Z$6000, MATCH(AV_Selectivity_2022_23[[#This Row], [UNIVERSITY_DEGREE_PROGRAM_ID]], 'PQR Detail'!$AK$2:$AK$6000, 0)), "")</f>
        <v/>
      </c>
      <c r="H436" s="17" t="str">
        <f>IFERROR(INDEX('PQR Detail'!$AB$2:$AB$6000, MATCH(AV_Selectivity_2022_23[[#This Row], [UNIVERSITY_DEGREE_PROGRAM_ID]], 'PQR Detail'!$AK$2:$AK$6000, 0)), "")</f>
        <v/>
      </c>
      <c r="I436" s="18" t="str">
        <f>IFERROR(INDEX('PQR Detail'!$AA$2:$AA$6000, MATCH(AV_Selectivity_2022_23[[#This Row], [UNIVERSITY_DEGREE_PROGRAM_ID]], 'PQR Detail'!$AK$2:$AK$6000, 0)), "")</f>
        <v/>
      </c>
      <c r="J436" s="19" t="str">
        <f>IFERROR(INDEX('PQR Detail'!$AC$2:$AC$6000, MATCH(AV_Selectivity_2022_23[[#This Row], [UNIVERSITY_DEGREE_PROGRAM_ID]], 'PQR Detail'!$AK$2:$AK$6000, 0)), "")</f>
        <v/>
      </c>
      <c r="K436" s="20"/>
      <c r="L436" s="21"/>
      <c r="M436" s="22"/>
      <c r="N436" s="20"/>
      <c r="O436" s="20"/>
      <c r="P436" s="22"/>
      <c r="Q436" s="23">
        <v>0</v>
      </c>
      <c r="R436" s="23">
        <v>0</v>
      </c>
      <c r="S436" s="23">
        <v>0</v>
      </c>
      <c r="T436" s="23">
        <v>0</v>
      </c>
      <c r="U436" s="23">
        <v>0</v>
      </c>
      <c r="V436" s="24"/>
      <c r="W4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6" s="26"/>
      <c r="Y436" s="27">
        <f>COUNTA(AV_Selectivity_2022_23[[#This Row], [UNIVERSITY_DEGREE_PROGRAM_ID]:[Number of Students Succeeded in Getting Admission (Female)]])</f>
        <v>5</v>
      </c>
    </row>
    <row r="437" spans="1:25" ht="60" customHeight="1">
      <c r="A437" s="15" t="str">
        <f>IFERROR(INDEX('PQR Detail'!$A$2:$A$6000, MATCH(AV_Selectivity_2022_23[[#This Row], [UNIVERSITY_DEGREE_PROGRAM_ID]], 'PQR Detail'!$AK$2:$AK$6000, 0)), "")</f>
        <v/>
      </c>
      <c r="B437" s="16" t="str">
        <f>IFERROR(INDEX('PQR Detail'!$B$2:$B$6000, MATCH(AV_Selectivity_2022_23[[#This Row], [UNIVERSITY_DEGREE_PROGRAM_ID]], 'PQR Detail'!$AK$2:$AK$6000, 0)), "")</f>
        <v/>
      </c>
      <c r="C437" s="16" t="str">
        <f>IFERROR(INDEX('PQR Detail'!$N$2:$N$6000, MATCH(AV_Selectivity_2022_23[[#This Row], [UNIVERSITY_DEGREE_PROGRAM_ID]], 'PQR Detail'!$AK$2:$AK$6000, 0)), "")</f>
        <v/>
      </c>
      <c r="D437" s="16" t="str">
        <f>IFERROR(INDEX('PQR Detail'!$I$2:$I$6000, MATCH(AV_Selectivity_2022_23[[#This Row], [UNIVERSITY_DEGREE_PROGRAM_ID]], 'PQR Detail'!$AK$2:$AK$6000, 0)), "")</f>
        <v/>
      </c>
      <c r="E437" s="16" t="str">
        <f>IFERROR(INDEX('PQR Detail'!$Q$2:$Q$6000, MATCH(AV_Selectivity_2022_23[[#This Row], [UNIVERSITY_DEGREE_PROGRAM_ID]], 'PQR Detail'!$AK$2:$AK$6000, 0)), "")</f>
        <v/>
      </c>
      <c r="F437" s="16" t="str">
        <f>IFERROR(INDEX('PQR Detail'!$AF$2:$AF$6000, MATCH(AV_Selectivity_2022_23[[#This Row], [UNIVERSITY_DEGREE_PROGRAM_ID]], 'PQR Detail'!$AK$2:$AK$6000, 0)), "")</f>
        <v/>
      </c>
      <c r="G437" s="17" t="str">
        <f>IFERROR(INDEX('PQR Detail'!$Z$2:$Z$6000, MATCH(AV_Selectivity_2022_23[[#This Row], [UNIVERSITY_DEGREE_PROGRAM_ID]], 'PQR Detail'!$AK$2:$AK$6000, 0)), "")</f>
        <v/>
      </c>
      <c r="H437" s="17" t="str">
        <f>IFERROR(INDEX('PQR Detail'!$AB$2:$AB$6000, MATCH(AV_Selectivity_2022_23[[#This Row], [UNIVERSITY_DEGREE_PROGRAM_ID]], 'PQR Detail'!$AK$2:$AK$6000, 0)), "")</f>
        <v/>
      </c>
      <c r="I437" s="18" t="str">
        <f>IFERROR(INDEX('PQR Detail'!$AA$2:$AA$6000, MATCH(AV_Selectivity_2022_23[[#This Row], [UNIVERSITY_DEGREE_PROGRAM_ID]], 'PQR Detail'!$AK$2:$AK$6000, 0)), "")</f>
        <v/>
      </c>
      <c r="J437" s="19" t="str">
        <f>IFERROR(INDEX('PQR Detail'!$AC$2:$AC$6000, MATCH(AV_Selectivity_2022_23[[#This Row], [UNIVERSITY_DEGREE_PROGRAM_ID]], 'PQR Detail'!$AK$2:$AK$6000, 0)), "")</f>
        <v/>
      </c>
      <c r="K437" s="20"/>
      <c r="L437" s="21"/>
      <c r="M437" s="22"/>
      <c r="N437" s="20"/>
      <c r="O437" s="20"/>
      <c r="P437" s="22"/>
      <c r="Q437" s="23">
        <v>0</v>
      </c>
      <c r="R437" s="23">
        <v>0</v>
      </c>
      <c r="S437" s="23">
        <v>0</v>
      </c>
      <c r="T437" s="23">
        <v>0</v>
      </c>
      <c r="U437" s="23">
        <v>0</v>
      </c>
      <c r="V437" s="24"/>
      <c r="W4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7" s="26"/>
      <c r="Y437" s="27">
        <f>COUNTA(AV_Selectivity_2022_23[[#This Row], [UNIVERSITY_DEGREE_PROGRAM_ID]:[Number of Students Succeeded in Getting Admission (Female)]])</f>
        <v>5</v>
      </c>
    </row>
    <row r="438" spans="1:25" ht="60" customHeight="1">
      <c r="A438" s="15" t="str">
        <f>IFERROR(INDEX('PQR Detail'!$A$2:$A$6000, MATCH(AV_Selectivity_2022_23[[#This Row], [UNIVERSITY_DEGREE_PROGRAM_ID]], 'PQR Detail'!$AK$2:$AK$6000, 0)), "")</f>
        <v/>
      </c>
      <c r="B438" s="16" t="str">
        <f>IFERROR(INDEX('PQR Detail'!$B$2:$B$6000, MATCH(AV_Selectivity_2022_23[[#This Row], [UNIVERSITY_DEGREE_PROGRAM_ID]], 'PQR Detail'!$AK$2:$AK$6000, 0)), "")</f>
        <v/>
      </c>
      <c r="C438" s="16" t="str">
        <f>IFERROR(INDEX('PQR Detail'!$N$2:$N$6000, MATCH(AV_Selectivity_2022_23[[#This Row], [UNIVERSITY_DEGREE_PROGRAM_ID]], 'PQR Detail'!$AK$2:$AK$6000, 0)), "")</f>
        <v/>
      </c>
      <c r="D438" s="16" t="str">
        <f>IFERROR(INDEX('PQR Detail'!$I$2:$I$6000, MATCH(AV_Selectivity_2022_23[[#This Row], [UNIVERSITY_DEGREE_PROGRAM_ID]], 'PQR Detail'!$AK$2:$AK$6000, 0)), "")</f>
        <v/>
      </c>
      <c r="E438" s="16" t="str">
        <f>IFERROR(INDEX('PQR Detail'!$Q$2:$Q$6000, MATCH(AV_Selectivity_2022_23[[#This Row], [UNIVERSITY_DEGREE_PROGRAM_ID]], 'PQR Detail'!$AK$2:$AK$6000, 0)), "")</f>
        <v/>
      </c>
      <c r="F438" s="16" t="str">
        <f>IFERROR(INDEX('PQR Detail'!$AF$2:$AF$6000, MATCH(AV_Selectivity_2022_23[[#This Row], [UNIVERSITY_DEGREE_PROGRAM_ID]], 'PQR Detail'!$AK$2:$AK$6000, 0)), "")</f>
        <v/>
      </c>
      <c r="G438" s="17" t="str">
        <f>IFERROR(INDEX('PQR Detail'!$Z$2:$Z$6000, MATCH(AV_Selectivity_2022_23[[#This Row], [UNIVERSITY_DEGREE_PROGRAM_ID]], 'PQR Detail'!$AK$2:$AK$6000, 0)), "")</f>
        <v/>
      </c>
      <c r="H438" s="17" t="str">
        <f>IFERROR(INDEX('PQR Detail'!$AB$2:$AB$6000, MATCH(AV_Selectivity_2022_23[[#This Row], [UNIVERSITY_DEGREE_PROGRAM_ID]], 'PQR Detail'!$AK$2:$AK$6000, 0)), "")</f>
        <v/>
      </c>
      <c r="I438" s="18" t="str">
        <f>IFERROR(INDEX('PQR Detail'!$AA$2:$AA$6000, MATCH(AV_Selectivity_2022_23[[#This Row], [UNIVERSITY_DEGREE_PROGRAM_ID]], 'PQR Detail'!$AK$2:$AK$6000, 0)), "")</f>
        <v/>
      </c>
      <c r="J438" s="19" t="str">
        <f>IFERROR(INDEX('PQR Detail'!$AC$2:$AC$6000, MATCH(AV_Selectivity_2022_23[[#This Row], [UNIVERSITY_DEGREE_PROGRAM_ID]], 'PQR Detail'!$AK$2:$AK$6000, 0)), "")</f>
        <v/>
      </c>
      <c r="K438" s="20"/>
      <c r="L438" s="21"/>
      <c r="M438" s="22"/>
      <c r="N438" s="20"/>
      <c r="O438" s="20"/>
      <c r="P438" s="22"/>
      <c r="Q438" s="23">
        <v>0</v>
      </c>
      <c r="R438" s="23">
        <v>0</v>
      </c>
      <c r="S438" s="23">
        <v>0</v>
      </c>
      <c r="T438" s="23">
        <v>0</v>
      </c>
      <c r="U438" s="23">
        <v>0</v>
      </c>
      <c r="V438" s="24"/>
      <c r="W4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8" s="26"/>
      <c r="Y438" s="27">
        <f>COUNTA(AV_Selectivity_2022_23[[#This Row], [UNIVERSITY_DEGREE_PROGRAM_ID]:[Number of Students Succeeded in Getting Admission (Female)]])</f>
        <v>5</v>
      </c>
    </row>
    <row r="439" spans="1:25" ht="60" customHeight="1">
      <c r="A439" s="15" t="str">
        <f>IFERROR(INDEX('PQR Detail'!$A$2:$A$6000, MATCH(AV_Selectivity_2022_23[[#This Row], [UNIVERSITY_DEGREE_PROGRAM_ID]], 'PQR Detail'!$AK$2:$AK$6000, 0)), "")</f>
        <v/>
      </c>
      <c r="B439" s="16" t="str">
        <f>IFERROR(INDEX('PQR Detail'!$B$2:$B$6000, MATCH(AV_Selectivity_2022_23[[#This Row], [UNIVERSITY_DEGREE_PROGRAM_ID]], 'PQR Detail'!$AK$2:$AK$6000, 0)), "")</f>
        <v/>
      </c>
      <c r="C439" s="16" t="str">
        <f>IFERROR(INDEX('PQR Detail'!$N$2:$N$6000, MATCH(AV_Selectivity_2022_23[[#This Row], [UNIVERSITY_DEGREE_PROGRAM_ID]], 'PQR Detail'!$AK$2:$AK$6000, 0)), "")</f>
        <v/>
      </c>
      <c r="D439" s="16" t="str">
        <f>IFERROR(INDEX('PQR Detail'!$I$2:$I$6000, MATCH(AV_Selectivity_2022_23[[#This Row], [UNIVERSITY_DEGREE_PROGRAM_ID]], 'PQR Detail'!$AK$2:$AK$6000, 0)), "")</f>
        <v/>
      </c>
      <c r="E439" s="16" t="str">
        <f>IFERROR(INDEX('PQR Detail'!$Q$2:$Q$6000, MATCH(AV_Selectivity_2022_23[[#This Row], [UNIVERSITY_DEGREE_PROGRAM_ID]], 'PQR Detail'!$AK$2:$AK$6000, 0)), "")</f>
        <v/>
      </c>
      <c r="F439" s="16" t="str">
        <f>IFERROR(INDEX('PQR Detail'!$AF$2:$AF$6000, MATCH(AV_Selectivity_2022_23[[#This Row], [UNIVERSITY_DEGREE_PROGRAM_ID]], 'PQR Detail'!$AK$2:$AK$6000, 0)), "")</f>
        <v/>
      </c>
      <c r="G439" s="17" t="str">
        <f>IFERROR(INDEX('PQR Detail'!$Z$2:$Z$6000, MATCH(AV_Selectivity_2022_23[[#This Row], [UNIVERSITY_DEGREE_PROGRAM_ID]], 'PQR Detail'!$AK$2:$AK$6000, 0)), "")</f>
        <v/>
      </c>
      <c r="H439" s="17" t="str">
        <f>IFERROR(INDEX('PQR Detail'!$AB$2:$AB$6000, MATCH(AV_Selectivity_2022_23[[#This Row], [UNIVERSITY_DEGREE_PROGRAM_ID]], 'PQR Detail'!$AK$2:$AK$6000, 0)), "")</f>
        <v/>
      </c>
      <c r="I439" s="18" t="str">
        <f>IFERROR(INDEX('PQR Detail'!$AA$2:$AA$6000, MATCH(AV_Selectivity_2022_23[[#This Row], [UNIVERSITY_DEGREE_PROGRAM_ID]], 'PQR Detail'!$AK$2:$AK$6000, 0)), "")</f>
        <v/>
      </c>
      <c r="J439" s="19" t="str">
        <f>IFERROR(INDEX('PQR Detail'!$AC$2:$AC$6000, MATCH(AV_Selectivity_2022_23[[#This Row], [UNIVERSITY_DEGREE_PROGRAM_ID]], 'PQR Detail'!$AK$2:$AK$6000, 0)), "")</f>
        <v/>
      </c>
      <c r="K439" s="20"/>
      <c r="L439" s="21"/>
      <c r="M439" s="22"/>
      <c r="N439" s="20"/>
      <c r="O439" s="20"/>
      <c r="P439" s="22"/>
      <c r="Q439" s="23">
        <v>0</v>
      </c>
      <c r="R439" s="23">
        <v>0</v>
      </c>
      <c r="S439" s="23">
        <v>0</v>
      </c>
      <c r="T439" s="23">
        <v>0</v>
      </c>
      <c r="U439" s="23">
        <v>0</v>
      </c>
      <c r="V439" s="24"/>
      <c r="W4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39" s="26"/>
      <c r="Y439" s="27">
        <f>COUNTA(AV_Selectivity_2022_23[[#This Row], [UNIVERSITY_DEGREE_PROGRAM_ID]:[Number of Students Succeeded in Getting Admission (Female)]])</f>
        <v>5</v>
      </c>
    </row>
    <row r="440" spans="1:25" ht="60" customHeight="1">
      <c r="A440" s="15" t="str">
        <f>IFERROR(INDEX('PQR Detail'!$A$2:$A$6000, MATCH(AV_Selectivity_2022_23[[#This Row], [UNIVERSITY_DEGREE_PROGRAM_ID]], 'PQR Detail'!$AK$2:$AK$6000, 0)), "")</f>
        <v/>
      </c>
      <c r="B440" s="16" t="str">
        <f>IFERROR(INDEX('PQR Detail'!$B$2:$B$6000, MATCH(AV_Selectivity_2022_23[[#This Row], [UNIVERSITY_DEGREE_PROGRAM_ID]], 'PQR Detail'!$AK$2:$AK$6000, 0)), "")</f>
        <v/>
      </c>
      <c r="C440" s="16" t="str">
        <f>IFERROR(INDEX('PQR Detail'!$N$2:$N$6000, MATCH(AV_Selectivity_2022_23[[#This Row], [UNIVERSITY_DEGREE_PROGRAM_ID]], 'PQR Detail'!$AK$2:$AK$6000, 0)), "")</f>
        <v/>
      </c>
      <c r="D440" s="16" t="str">
        <f>IFERROR(INDEX('PQR Detail'!$I$2:$I$6000, MATCH(AV_Selectivity_2022_23[[#This Row], [UNIVERSITY_DEGREE_PROGRAM_ID]], 'PQR Detail'!$AK$2:$AK$6000, 0)), "")</f>
        <v/>
      </c>
      <c r="E440" s="16" t="str">
        <f>IFERROR(INDEX('PQR Detail'!$Q$2:$Q$6000, MATCH(AV_Selectivity_2022_23[[#This Row], [UNIVERSITY_DEGREE_PROGRAM_ID]], 'PQR Detail'!$AK$2:$AK$6000, 0)), "")</f>
        <v/>
      </c>
      <c r="F440" s="16" t="str">
        <f>IFERROR(INDEX('PQR Detail'!$AF$2:$AF$6000, MATCH(AV_Selectivity_2022_23[[#This Row], [UNIVERSITY_DEGREE_PROGRAM_ID]], 'PQR Detail'!$AK$2:$AK$6000, 0)), "")</f>
        <v/>
      </c>
      <c r="G440" s="17" t="str">
        <f>IFERROR(INDEX('PQR Detail'!$Z$2:$Z$6000, MATCH(AV_Selectivity_2022_23[[#This Row], [UNIVERSITY_DEGREE_PROGRAM_ID]], 'PQR Detail'!$AK$2:$AK$6000, 0)), "")</f>
        <v/>
      </c>
      <c r="H440" s="17" t="str">
        <f>IFERROR(INDEX('PQR Detail'!$AB$2:$AB$6000, MATCH(AV_Selectivity_2022_23[[#This Row], [UNIVERSITY_DEGREE_PROGRAM_ID]], 'PQR Detail'!$AK$2:$AK$6000, 0)), "")</f>
        <v/>
      </c>
      <c r="I440" s="18" t="str">
        <f>IFERROR(INDEX('PQR Detail'!$AA$2:$AA$6000, MATCH(AV_Selectivity_2022_23[[#This Row], [UNIVERSITY_DEGREE_PROGRAM_ID]], 'PQR Detail'!$AK$2:$AK$6000, 0)), "")</f>
        <v/>
      </c>
      <c r="J440" s="19" t="str">
        <f>IFERROR(INDEX('PQR Detail'!$AC$2:$AC$6000, MATCH(AV_Selectivity_2022_23[[#This Row], [UNIVERSITY_DEGREE_PROGRAM_ID]], 'PQR Detail'!$AK$2:$AK$6000, 0)), "")</f>
        <v/>
      </c>
      <c r="K440" s="20"/>
      <c r="L440" s="21"/>
      <c r="M440" s="22"/>
      <c r="N440" s="20"/>
      <c r="O440" s="20"/>
      <c r="P440" s="22"/>
      <c r="Q440" s="23">
        <v>0</v>
      </c>
      <c r="R440" s="23">
        <v>0</v>
      </c>
      <c r="S440" s="23">
        <v>0</v>
      </c>
      <c r="T440" s="23">
        <v>0</v>
      </c>
      <c r="U440" s="23">
        <v>0</v>
      </c>
      <c r="V440" s="24"/>
      <c r="W4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0" s="26"/>
      <c r="Y440" s="27">
        <f>COUNTA(AV_Selectivity_2022_23[[#This Row], [UNIVERSITY_DEGREE_PROGRAM_ID]:[Number of Students Succeeded in Getting Admission (Female)]])</f>
        <v>5</v>
      </c>
    </row>
    <row r="441" spans="1:25" ht="60" customHeight="1">
      <c r="A441" s="15" t="str">
        <f>IFERROR(INDEX('PQR Detail'!$A$2:$A$6000, MATCH(AV_Selectivity_2022_23[[#This Row], [UNIVERSITY_DEGREE_PROGRAM_ID]], 'PQR Detail'!$AK$2:$AK$6000, 0)), "")</f>
        <v/>
      </c>
      <c r="B441" s="16" t="str">
        <f>IFERROR(INDEX('PQR Detail'!$B$2:$B$6000, MATCH(AV_Selectivity_2022_23[[#This Row], [UNIVERSITY_DEGREE_PROGRAM_ID]], 'PQR Detail'!$AK$2:$AK$6000, 0)), "")</f>
        <v/>
      </c>
      <c r="C441" s="16" t="str">
        <f>IFERROR(INDEX('PQR Detail'!$N$2:$N$6000, MATCH(AV_Selectivity_2022_23[[#This Row], [UNIVERSITY_DEGREE_PROGRAM_ID]], 'PQR Detail'!$AK$2:$AK$6000, 0)), "")</f>
        <v/>
      </c>
      <c r="D441" s="16" t="str">
        <f>IFERROR(INDEX('PQR Detail'!$I$2:$I$6000, MATCH(AV_Selectivity_2022_23[[#This Row], [UNIVERSITY_DEGREE_PROGRAM_ID]], 'PQR Detail'!$AK$2:$AK$6000, 0)), "")</f>
        <v/>
      </c>
      <c r="E441" s="16" t="str">
        <f>IFERROR(INDEX('PQR Detail'!$Q$2:$Q$6000, MATCH(AV_Selectivity_2022_23[[#This Row], [UNIVERSITY_DEGREE_PROGRAM_ID]], 'PQR Detail'!$AK$2:$AK$6000, 0)), "")</f>
        <v/>
      </c>
      <c r="F441" s="16" t="str">
        <f>IFERROR(INDEX('PQR Detail'!$AF$2:$AF$6000, MATCH(AV_Selectivity_2022_23[[#This Row], [UNIVERSITY_DEGREE_PROGRAM_ID]], 'PQR Detail'!$AK$2:$AK$6000, 0)), "")</f>
        <v/>
      </c>
      <c r="G441" s="17" t="str">
        <f>IFERROR(INDEX('PQR Detail'!$Z$2:$Z$6000, MATCH(AV_Selectivity_2022_23[[#This Row], [UNIVERSITY_DEGREE_PROGRAM_ID]], 'PQR Detail'!$AK$2:$AK$6000, 0)), "")</f>
        <v/>
      </c>
      <c r="H441" s="17" t="str">
        <f>IFERROR(INDEX('PQR Detail'!$AB$2:$AB$6000, MATCH(AV_Selectivity_2022_23[[#This Row], [UNIVERSITY_DEGREE_PROGRAM_ID]], 'PQR Detail'!$AK$2:$AK$6000, 0)), "")</f>
        <v/>
      </c>
      <c r="I441" s="18" t="str">
        <f>IFERROR(INDEX('PQR Detail'!$AA$2:$AA$6000, MATCH(AV_Selectivity_2022_23[[#This Row], [UNIVERSITY_DEGREE_PROGRAM_ID]], 'PQR Detail'!$AK$2:$AK$6000, 0)), "")</f>
        <v/>
      </c>
      <c r="J441" s="19" t="str">
        <f>IFERROR(INDEX('PQR Detail'!$AC$2:$AC$6000, MATCH(AV_Selectivity_2022_23[[#This Row], [UNIVERSITY_DEGREE_PROGRAM_ID]], 'PQR Detail'!$AK$2:$AK$6000, 0)), "")</f>
        <v/>
      </c>
      <c r="K441" s="20"/>
      <c r="L441" s="21"/>
      <c r="M441" s="22"/>
      <c r="N441" s="20"/>
      <c r="O441" s="20"/>
      <c r="P441" s="22"/>
      <c r="Q441" s="23">
        <v>0</v>
      </c>
      <c r="R441" s="23">
        <v>0</v>
      </c>
      <c r="S441" s="23">
        <v>0</v>
      </c>
      <c r="T441" s="23">
        <v>0</v>
      </c>
      <c r="U441" s="23">
        <v>0</v>
      </c>
      <c r="V441" s="24"/>
      <c r="W4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1" s="26"/>
      <c r="Y441" s="27">
        <f>COUNTA(AV_Selectivity_2022_23[[#This Row], [UNIVERSITY_DEGREE_PROGRAM_ID]:[Number of Students Succeeded in Getting Admission (Female)]])</f>
        <v>5</v>
      </c>
    </row>
    <row r="442" spans="1:25" ht="60" customHeight="1">
      <c r="A442" s="15" t="str">
        <f>IFERROR(INDEX('PQR Detail'!$A$2:$A$6000, MATCH(AV_Selectivity_2022_23[[#This Row], [UNIVERSITY_DEGREE_PROGRAM_ID]], 'PQR Detail'!$AK$2:$AK$6000, 0)), "")</f>
        <v/>
      </c>
      <c r="B442" s="16" t="str">
        <f>IFERROR(INDEX('PQR Detail'!$B$2:$B$6000, MATCH(AV_Selectivity_2022_23[[#This Row], [UNIVERSITY_DEGREE_PROGRAM_ID]], 'PQR Detail'!$AK$2:$AK$6000, 0)), "")</f>
        <v/>
      </c>
      <c r="C442" s="16" t="str">
        <f>IFERROR(INDEX('PQR Detail'!$N$2:$N$6000, MATCH(AV_Selectivity_2022_23[[#This Row], [UNIVERSITY_DEGREE_PROGRAM_ID]], 'PQR Detail'!$AK$2:$AK$6000, 0)), "")</f>
        <v/>
      </c>
      <c r="D442" s="16" t="str">
        <f>IFERROR(INDEX('PQR Detail'!$I$2:$I$6000, MATCH(AV_Selectivity_2022_23[[#This Row], [UNIVERSITY_DEGREE_PROGRAM_ID]], 'PQR Detail'!$AK$2:$AK$6000, 0)), "")</f>
        <v/>
      </c>
      <c r="E442" s="16" t="str">
        <f>IFERROR(INDEX('PQR Detail'!$Q$2:$Q$6000, MATCH(AV_Selectivity_2022_23[[#This Row], [UNIVERSITY_DEGREE_PROGRAM_ID]], 'PQR Detail'!$AK$2:$AK$6000, 0)), "")</f>
        <v/>
      </c>
      <c r="F442" s="16" t="str">
        <f>IFERROR(INDEX('PQR Detail'!$AF$2:$AF$6000, MATCH(AV_Selectivity_2022_23[[#This Row], [UNIVERSITY_DEGREE_PROGRAM_ID]], 'PQR Detail'!$AK$2:$AK$6000, 0)), "")</f>
        <v/>
      </c>
      <c r="G442" s="17" t="str">
        <f>IFERROR(INDEX('PQR Detail'!$Z$2:$Z$6000, MATCH(AV_Selectivity_2022_23[[#This Row], [UNIVERSITY_DEGREE_PROGRAM_ID]], 'PQR Detail'!$AK$2:$AK$6000, 0)), "")</f>
        <v/>
      </c>
      <c r="H442" s="17" t="str">
        <f>IFERROR(INDEX('PQR Detail'!$AB$2:$AB$6000, MATCH(AV_Selectivity_2022_23[[#This Row], [UNIVERSITY_DEGREE_PROGRAM_ID]], 'PQR Detail'!$AK$2:$AK$6000, 0)), "")</f>
        <v/>
      </c>
      <c r="I442" s="18" t="str">
        <f>IFERROR(INDEX('PQR Detail'!$AA$2:$AA$6000, MATCH(AV_Selectivity_2022_23[[#This Row], [UNIVERSITY_DEGREE_PROGRAM_ID]], 'PQR Detail'!$AK$2:$AK$6000, 0)), "")</f>
        <v/>
      </c>
      <c r="J442" s="19" t="str">
        <f>IFERROR(INDEX('PQR Detail'!$AC$2:$AC$6000, MATCH(AV_Selectivity_2022_23[[#This Row], [UNIVERSITY_DEGREE_PROGRAM_ID]], 'PQR Detail'!$AK$2:$AK$6000, 0)), "")</f>
        <v/>
      </c>
      <c r="K442" s="20"/>
      <c r="L442" s="21"/>
      <c r="M442" s="22"/>
      <c r="N442" s="20"/>
      <c r="O442" s="20"/>
      <c r="P442" s="22"/>
      <c r="Q442" s="23">
        <v>0</v>
      </c>
      <c r="R442" s="23">
        <v>0</v>
      </c>
      <c r="S442" s="23">
        <v>0</v>
      </c>
      <c r="T442" s="23">
        <v>0</v>
      </c>
      <c r="U442" s="23">
        <v>0</v>
      </c>
      <c r="V442" s="24"/>
      <c r="W4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2" s="26"/>
      <c r="Y442" s="27">
        <f>COUNTA(AV_Selectivity_2022_23[[#This Row], [UNIVERSITY_DEGREE_PROGRAM_ID]:[Number of Students Succeeded in Getting Admission (Female)]])</f>
        <v>5</v>
      </c>
    </row>
    <row r="443" spans="1:25" ht="60" customHeight="1">
      <c r="A443" s="15" t="str">
        <f>IFERROR(INDEX('PQR Detail'!$A$2:$A$6000, MATCH(AV_Selectivity_2022_23[[#This Row], [UNIVERSITY_DEGREE_PROGRAM_ID]], 'PQR Detail'!$AK$2:$AK$6000, 0)), "")</f>
        <v/>
      </c>
      <c r="B443" s="16" t="str">
        <f>IFERROR(INDEX('PQR Detail'!$B$2:$B$6000, MATCH(AV_Selectivity_2022_23[[#This Row], [UNIVERSITY_DEGREE_PROGRAM_ID]], 'PQR Detail'!$AK$2:$AK$6000, 0)), "")</f>
        <v/>
      </c>
      <c r="C443" s="16" t="str">
        <f>IFERROR(INDEX('PQR Detail'!$N$2:$N$6000, MATCH(AV_Selectivity_2022_23[[#This Row], [UNIVERSITY_DEGREE_PROGRAM_ID]], 'PQR Detail'!$AK$2:$AK$6000, 0)), "")</f>
        <v/>
      </c>
      <c r="D443" s="16" t="str">
        <f>IFERROR(INDEX('PQR Detail'!$I$2:$I$6000, MATCH(AV_Selectivity_2022_23[[#This Row], [UNIVERSITY_DEGREE_PROGRAM_ID]], 'PQR Detail'!$AK$2:$AK$6000, 0)), "")</f>
        <v/>
      </c>
      <c r="E443" s="16" t="str">
        <f>IFERROR(INDEX('PQR Detail'!$Q$2:$Q$6000, MATCH(AV_Selectivity_2022_23[[#This Row], [UNIVERSITY_DEGREE_PROGRAM_ID]], 'PQR Detail'!$AK$2:$AK$6000, 0)), "")</f>
        <v/>
      </c>
      <c r="F443" s="16" t="str">
        <f>IFERROR(INDEX('PQR Detail'!$AF$2:$AF$6000, MATCH(AV_Selectivity_2022_23[[#This Row], [UNIVERSITY_DEGREE_PROGRAM_ID]], 'PQR Detail'!$AK$2:$AK$6000, 0)), "")</f>
        <v/>
      </c>
      <c r="G443" s="17" t="str">
        <f>IFERROR(INDEX('PQR Detail'!$Z$2:$Z$6000, MATCH(AV_Selectivity_2022_23[[#This Row], [UNIVERSITY_DEGREE_PROGRAM_ID]], 'PQR Detail'!$AK$2:$AK$6000, 0)), "")</f>
        <v/>
      </c>
      <c r="H443" s="17" t="str">
        <f>IFERROR(INDEX('PQR Detail'!$AB$2:$AB$6000, MATCH(AV_Selectivity_2022_23[[#This Row], [UNIVERSITY_DEGREE_PROGRAM_ID]], 'PQR Detail'!$AK$2:$AK$6000, 0)), "")</f>
        <v/>
      </c>
      <c r="I443" s="18" t="str">
        <f>IFERROR(INDEX('PQR Detail'!$AA$2:$AA$6000, MATCH(AV_Selectivity_2022_23[[#This Row], [UNIVERSITY_DEGREE_PROGRAM_ID]], 'PQR Detail'!$AK$2:$AK$6000, 0)), "")</f>
        <v/>
      </c>
      <c r="J443" s="19" t="str">
        <f>IFERROR(INDEX('PQR Detail'!$AC$2:$AC$6000, MATCH(AV_Selectivity_2022_23[[#This Row], [UNIVERSITY_DEGREE_PROGRAM_ID]], 'PQR Detail'!$AK$2:$AK$6000, 0)), "")</f>
        <v/>
      </c>
      <c r="K443" s="20"/>
      <c r="L443" s="21"/>
      <c r="M443" s="22"/>
      <c r="N443" s="20"/>
      <c r="O443" s="20"/>
      <c r="P443" s="22"/>
      <c r="Q443" s="23">
        <v>0</v>
      </c>
      <c r="R443" s="23">
        <v>0</v>
      </c>
      <c r="S443" s="23">
        <v>0</v>
      </c>
      <c r="T443" s="23">
        <v>0</v>
      </c>
      <c r="U443" s="23">
        <v>0</v>
      </c>
      <c r="V443" s="24"/>
      <c r="W4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3" s="26"/>
      <c r="Y443" s="27">
        <f>COUNTA(AV_Selectivity_2022_23[[#This Row], [UNIVERSITY_DEGREE_PROGRAM_ID]:[Number of Students Succeeded in Getting Admission (Female)]])</f>
        <v>5</v>
      </c>
    </row>
    <row r="444" spans="1:25" ht="60" customHeight="1">
      <c r="A444" s="15" t="str">
        <f>IFERROR(INDEX('PQR Detail'!$A$2:$A$6000, MATCH(AV_Selectivity_2022_23[[#This Row], [UNIVERSITY_DEGREE_PROGRAM_ID]], 'PQR Detail'!$AK$2:$AK$6000, 0)), "")</f>
        <v/>
      </c>
      <c r="B444" s="16" t="str">
        <f>IFERROR(INDEX('PQR Detail'!$B$2:$B$6000, MATCH(AV_Selectivity_2022_23[[#This Row], [UNIVERSITY_DEGREE_PROGRAM_ID]], 'PQR Detail'!$AK$2:$AK$6000, 0)), "")</f>
        <v/>
      </c>
      <c r="C444" s="16" t="str">
        <f>IFERROR(INDEX('PQR Detail'!$N$2:$N$6000, MATCH(AV_Selectivity_2022_23[[#This Row], [UNIVERSITY_DEGREE_PROGRAM_ID]], 'PQR Detail'!$AK$2:$AK$6000, 0)), "")</f>
        <v/>
      </c>
      <c r="D444" s="16" t="str">
        <f>IFERROR(INDEX('PQR Detail'!$I$2:$I$6000, MATCH(AV_Selectivity_2022_23[[#This Row], [UNIVERSITY_DEGREE_PROGRAM_ID]], 'PQR Detail'!$AK$2:$AK$6000, 0)), "")</f>
        <v/>
      </c>
      <c r="E444" s="16" t="str">
        <f>IFERROR(INDEX('PQR Detail'!$Q$2:$Q$6000, MATCH(AV_Selectivity_2022_23[[#This Row], [UNIVERSITY_DEGREE_PROGRAM_ID]], 'PQR Detail'!$AK$2:$AK$6000, 0)), "")</f>
        <v/>
      </c>
      <c r="F444" s="16" t="str">
        <f>IFERROR(INDEX('PQR Detail'!$AF$2:$AF$6000, MATCH(AV_Selectivity_2022_23[[#This Row], [UNIVERSITY_DEGREE_PROGRAM_ID]], 'PQR Detail'!$AK$2:$AK$6000, 0)), "")</f>
        <v/>
      </c>
      <c r="G444" s="17" t="str">
        <f>IFERROR(INDEX('PQR Detail'!$Z$2:$Z$6000, MATCH(AV_Selectivity_2022_23[[#This Row], [UNIVERSITY_DEGREE_PROGRAM_ID]], 'PQR Detail'!$AK$2:$AK$6000, 0)), "")</f>
        <v/>
      </c>
      <c r="H444" s="17" t="str">
        <f>IFERROR(INDEX('PQR Detail'!$AB$2:$AB$6000, MATCH(AV_Selectivity_2022_23[[#This Row], [UNIVERSITY_DEGREE_PROGRAM_ID]], 'PQR Detail'!$AK$2:$AK$6000, 0)), "")</f>
        <v/>
      </c>
      <c r="I444" s="18" t="str">
        <f>IFERROR(INDEX('PQR Detail'!$AA$2:$AA$6000, MATCH(AV_Selectivity_2022_23[[#This Row], [UNIVERSITY_DEGREE_PROGRAM_ID]], 'PQR Detail'!$AK$2:$AK$6000, 0)), "")</f>
        <v/>
      </c>
      <c r="J444" s="19" t="str">
        <f>IFERROR(INDEX('PQR Detail'!$AC$2:$AC$6000, MATCH(AV_Selectivity_2022_23[[#This Row], [UNIVERSITY_DEGREE_PROGRAM_ID]], 'PQR Detail'!$AK$2:$AK$6000, 0)), "")</f>
        <v/>
      </c>
      <c r="K444" s="20"/>
      <c r="L444" s="21"/>
      <c r="M444" s="22"/>
      <c r="N444" s="20"/>
      <c r="O444" s="20"/>
      <c r="P444" s="22"/>
      <c r="Q444" s="23">
        <v>0</v>
      </c>
      <c r="R444" s="23">
        <v>0</v>
      </c>
      <c r="S444" s="23">
        <v>0</v>
      </c>
      <c r="T444" s="23">
        <v>0</v>
      </c>
      <c r="U444" s="23">
        <v>0</v>
      </c>
      <c r="V444" s="24"/>
      <c r="W4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4" s="26"/>
      <c r="Y444" s="27">
        <f>COUNTA(AV_Selectivity_2022_23[[#This Row], [UNIVERSITY_DEGREE_PROGRAM_ID]:[Number of Students Succeeded in Getting Admission (Female)]])</f>
        <v>5</v>
      </c>
    </row>
    <row r="445" spans="1:25" ht="60" customHeight="1">
      <c r="A445" s="15" t="str">
        <f>IFERROR(INDEX('PQR Detail'!$A$2:$A$6000, MATCH(AV_Selectivity_2022_23[[#This Row], [UNIVERSITY_DEGREE_PROGRAM_ID]], 'PQR Detail'!$AK$2:$AK$6000, 0)), "")</f>
        <v/>
      </c>
      <c r="B445" s="16" t="str">
        <f>IFERROR(INDEX('PQR Detail'!$B$2:$B$6000, MATCH(AV_Selectivity_2022_23[[#This Row], [UNIVERSITY_DEGREE_PROGRAM_ID]], 'PQR Detail'!$AK$2:$AK$6000, 0)), "")</f>
        <v/>
      </c>
      <c r="C445" s="16" t="str">
        <f>IFERROR(INDEX('PQR Detail'!$N$2:$N$6000, MATCH(AV_Selectivity_2022_23[[#This Row], [UNIVERSITY_DEGREE_PROGRAM_ID]], 'PQR Detail'!$AK$2:$AK$6000, 0)), "")</f>
        <v/>
      </c>
      <c r="D445" s="16" t="str">
        <f>IFERROR(INDEX('PQR Detail'!$I$2:$I$6000, MATCH(AV_Selectivity_2022_23[[#This Row], [UNIVERSITY_DEGREE_PROGRAM_ID]], 'PQR Detail'!$AK$2:$AK$6000, 0)), "")</f>
        <v/>
      </c>
      <c r="E445" s="16" t="str">
        <f>IFERROR(INDEX('PQR Detail'!$Q$2:$Q$6000, MATCH(AV_Selectivity_2022_23[[#This Row], [UNIVERSITY_DEGREE_PROGRAM_ID]], 'PQR Detail'!$AK$2:$AK$6000, 0)), "")</f>
        <v/>
      </c>
      <c r="F445" s="16" t="str">
        <f>IFERROR(INDEX('PQR Detail'!$AF$2:$AF$6000, MATCH(AV_Selectivity_2022_23[[#This Row], [UNIVERSITY_DEGREE_PROGRAM_ID]], 'PQR Detail'!$AK$2:$AK$6000, 0)), "")</f>
        <v/>
      </c>
      <c r="G445" s="17" t="str">
        <f>IFERROR(INDEX('PQR Detail'!$Z$2:$Z$6000, MATCH(AV_Selectivity_2022_23[[#This Row], [UNIVERSITY_DEGREE_PROGRAM_ID]], 'PQR Detail'!$AK$2:$AK$6000, 0)), "")</f>
        <v/>
      </c>
      <c r="H445" s="17" t="str">
        <f>IFERROR(INDEX('PQR Detail'!$AB$2:$AB$6000, MATCH(AV_Selectivity_2022_23[[#This Row], [UNIVERSITY_DEGREE_PROGRAM_ID]], 'PQR Detail'!$AK$2:$AK$6000, 0)), "")</f>
        <v/>
      </c>
      <c r="I445" s="18" t="str">
        <f>IFERROR(INDEX('PQR Detail'!$AA$2:$AA$6000, MATCH(AV_Selectivity_2022_23[[#This Row], [UNIVERSITY_DEGREE_PROGRAM_ID]], 'PQR Detail'!$AK$2:$AK$6000, 0)), "")</f>
        <v/>
      </c>
      <c r="J445" s="19" t="str">
        <f>IFERROR(INDEX('PQR Detail'!$AC$2:$AC$6000, MATCH(AV_Selectivity_2022_23[[#This Row], [UNIVERSITY_DEGREE_PROGRAM_ID]], 'PQR Detail'!$AK$2:$AK$6000, 0)), "")</f>
        <v/>
      </c>
      <c r="K445" s="20"/>
      <c r="L445" s="21"/>
      <c r="M445" s="22"/>
      <c r="N445" s="20"/>
      <c r="O445" s="20"/>
      <c r="P445" s="22"/>
      <c r="Q445" s="23">
        <v>0</v>
      </c>
      <c r="R445" s="23">
        <v>0</v>
      </c>
      <c r="S445" s="23">
        <v>0</v>
      </c>
      <c r="T445" s="23">
        <v>0</v>
      </c>
      <c r="U445" s="23">
        <v>0</v>
      </c>
      <c r="V445" s="24"/>
      <c r="W4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5" s="26"/>
      <c r="Y445" s="27">
        <f>COUNTA(AV_Selectivity_2022_23[[#This Row], [UNIVERSITY_DEGREE_PROGRAM_ID]:[Number of Students Succeeded in Getting Admission (Female)]])</f>
        <v>5</v>
      </c>
    </row>
    <row r="446" spans="1:25" ht="60" customHeight="1">
      <c r="A446" s="15" t="str">
        <f>IFERROR(INDEX('PQR Detail'!$A$2:$A$6000, MATCH(AV_Selectivity_2022_23[[#This Row], [UNIVERSITY_DEGREE_PROGRAM_ID]], 'PQR Detail'!$AK$2:$AK$6000, 0)), "")</f>
        <v/>
      </c>
      <c r="B446" s="16" t="str">
        <f>IFERROR(INDEX('PQR Detail'!$B$2:$B$6000, MATCH(AV_Selectivity_2022_23[[#This Row], [UNIVERSITY_DEGREE_PROGRAM_ID]], 'PQR Detail'!$AK$2:$AK$6000, 0)), "")</f>
        <v/>
      </c>
      <c r="C446" s="16" t="str">
        <f>IFERROR(INDEX('PQR Detail'!$N$2:$N$6000, MATCH(AV_Selectivity_2022_23[[#This Row], [UNIVERSITY_DEGREE_PROGRAM_ID]], 'PQR Detail'!$AK$2:$AK$6000, 0)), "")</f>
        <v/>
      </c>
      <c r="D446" s="16" t="str">
        <f>IFERROR(INDEX('PQR Detail'!$I$2:$I$6000, MATCH(AV_Selectivity_2022_23[[#This Row], [UNIVERSITY_DEGREE_PROGRAM_ID]], 'PQR Detail'!$AK$2:$AK$6000, 0)), "")</f>
        <v/>
      </c>
      <c r="E446" s="16" t="str">
        <f>IFERROR(INDEX('PQR Detail'!$Q$2:$Q$6000, MATCH(AV_Selectivity_2022_23[[#This Row], [UNIVERSITY_DEGREE_PROGRAM_ID]], 'PQR Detail'!$AK$2:$AK$6000, 0)), "")</f>
        <v/>
      </c>
      <c r="F446" s="16" t="str">
        <f>IFERROR(INDEX('PQR Detail'!$AF$2:$AF$6000, MATCH(AV_Selectivity_2022_23[[#This Row], [UNIVERSITY_DEGREE_PROGRAM_ID]], 'PQR Detail'!$AK$2:$AK$6000, 0)), "")</f>
        <v/>
      </c>
      <c r="G446" s="17" t="str">
        <f>IFERROR(INDEX('PQR Detail'!$Z$2:$Z$6000, MATCH(AV_Selectivity_2022_23[[#This Row], [UNIVERSITY_DEGREE_PROGRAM_ID]], 'PQR Detail'!$AK$2:$AK$6000, 0)), "")</f>
        <v/>
      </c>
      <c r="H446" s="17" t="str">
        <f>IFERROR(INDEX('PQR Detail'!$AB$2:$AB$6000, MATCH(AV_Selectivity_2022_23[[#This Row], [UNIVERSITY_DEGREE_PROGRAM_ID]], 'PQR Detail'!$AK$2:$AK$6000, 0)), "")</f>
        <v/>
      </c>
      <c r="I446" s="18" t="str">
        <f>IFERROR(INDEX('PQR Detail'!$AA$2:$AA$6000, MATCH(AV_Selectivity_2022_23[[#This Row], [UNIVERSITY_DEGREE_PROGRAM_ID]], 'PQR Detail'!$AK$2:$AK$6000, 0)), "")</f>
        <v/>
      </c>
      <c r="J446" s="19" t="str">
        <f>IFERROR(INDEX('PQR Detail'!$AC$2:$AC$6000, MATCH(AV_Selectivity_2022_23[[#This Row], [UNIVERSITY_DEGREE_PROGRAM_ID]], 'PQR Detail'!$AK$2:$AK$6000, 0)), "")</f>
        <v/>
      </c>
      <c r="K446" s="20"/>
      <c r="L446" s="21"/>
      <c r="M446" s="22"/>
      <c r="N446" s="20"/>
      <c r="O446" s="20"/>
      <c r="P446" s="22"/>
      <c r="Q446" s="23">
        <v>0</v>
      </c>
      <c r="R446" s="23">
        <v>0</v>
      </c>
      <c r="S446" s="23">
        <v>0</v>
      </c>
      <c r="T446" s="23">
        <v>0</v>
      </c>
      <c r="U446" s="23">
        <v>0</v>
      </c>
      <c r="V446" s="24"/>
      <c r="W4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6" s="26"/>
      <c r="Y446" s="27">
        <f>COUNTA(AV_Selectivity_2022_23[[#This Row], [UNIVERSITY_DEGREE_PROGRAM_ID]:[Number of Students Succeeded in Getting Admission (Female)]])</f>
        <v>5</v>
      </c>
    </row>
    <row r="447" spans="1:25" ht="60" customHeight="1">
      <c r="A447" s="15" t="str">
        <f>IFERROR(INDEX('PQR Detail'!$A$2:$A$6000, MATCH(AV_Selectivity_2022_23[[#This Row], [UNIVERSITY_DEGREE_PROGRAM_ID]], 'PQR Detail'!$AK$2:$AK$6000, 0)), "")</f>
        <v/>
      </c>
      <c r="B447" s="16" t="str">
        <f>IFERROR(INDEX('PQR Detail'!$B$2:$B$6000, MATCH(AV_Selectivity_2022_23[[#This Row], [UNIVERSITY_DEGREE_PROGRAM_ID]], 'PQR Detail'!$AK$2:$AK$6000, 0)), "")</f>
        <v/>
      </c>
      <c r="C447" s="16" t="str">
        <f>IFERROR(INDEX('PQR Detail'!$N$2:$N$6000, MATCH(AV_Selectivity_2022_23[[#This Row], [UNIVERSITY_DEGREE_PROGRAM_ID]], 'PQR Detail'!$AK$2:$AK$6000, 0)), "")</f>
        <v/>
      </c>
      <c r="D447" s="16" t="str">
        <f>IFERROR(INDEX('PQR Detail'!$I$2:$I$6000, MATCH(AV_Selectivity_2022_23[[#This Row], [UNIVERSITY_DEGREE_PROGRAM_ID]], 'PQR Detail'!$AK$2:$AK$6000, 0)), "")</f>
        <v/>
      </c>
      <c r="E447" s="16" t="str">
        <f>IFERROR(INDEX('PQR Detail'!$Q$2:$Q$6000, MATCH(AV_Selectivity_2022_23[[#This Row], [UNIVERSITY_DEGREE_PROGRAM_ID]], 'PQR Detail'!$AK$2:$AK$6000, 0)), "")</f>
        <v/>
      </c>
      <c r="F447" s="16" t="str">
        <f>IFERROR(INDEX('PQR Detail'!$AF$2:$AF$6000, MATCH(AV_Selectivity_2022_23[[#This Row], [UNIVERSITY_DEGREE_PROGRAM_ID]], 'PQR Detail'!$AK$2:$AK$6000, 0)), "")</f>
        <v/>
      </c>
      <c r="G447" s="17" t="str">
        <f>IFERROR(INDEX('PQR Detail'!$Z$2:$Z$6000, MATCH(AV_Selectivity_2022_23[[#This Row], [UNIVERSITY_DEGREE_PROGRAM_ID]], 'PQR Detail'!$AK$2:$AK$6000, 0)), "")</f>
        <v/>
      </c>
      <c r="H447" s="17" t="str">
        <f>IFERROR(INDEX('PQR Detail'!$AB$2:$AB$6000, MATCH(AV_Selectivity_2022_23[[#This Row], [UNIVERSITY_DEGREE_PROGRAM_ID]], 'PQR Detail'!$AK$2:$AK$6000, 0)), "")</f>
        <v/>
      </c>
      <c r="I447" s="18" t="str">
        <f>IFERROR(INDEX('PQR Detail'!$AA$2:$AA$6000, MATCH(AV_Selectivity_2022_23[[#This Row], [UNIVERSITY_DEGREE_PROGRAM_ID]], 'PQR Detail'!$AK$2:$AK$6000, 0)), "")</f>
        <v/>
      </c>
      <c r="J447" s="19" t="str">
        <f>IFERROR(INDEX('PQR Detail'!$AC$2:$AC$6000, MATCH(AV_Selectivity_2022_23[[#This Row], [UNIVERSITY_DEGREE_PROGRAM_ID]], 'PQR Detail'!$AK$2:$AK$6000, 0)), "")</f>
        <v/>
      </c>
      <c r="K447" s="20"/>
      <c r="L447" s="21"/>
      <c r="M447" s="22"/>
      <c r="N447" s="20"/>
      <c r="O447" s="20"/>
      <c r="P447" s="22"/>
      <c r="Q447" s="23">
        <v>0</v>
      </c>
      <c r="R447" s="23">
        <v>0</v>
      </c>
      <c r="S447" s="23">
        <v>0</v>
      </c>
      <c r="T447" s="23">
        <v>0</v>
      </c>
      <c r="U447" s="23">
        <v>0</v>
      </c>
      <c r="V447" s="24"/>
      <c r="W4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7" s="26"/>
      <c r="Y447" s="27">
        <f>COUNTA(AV_Selectivity_2022_23[[#This Row], [UNIVERSITY_DEGREE_PROGRAM_ID]:[Number of Students Succeeded in Getting Admission (Female)]])</f>
        <v>5</v>
      </c>
    </row>
    <row r="448" spans="1:25" ht="60" customHeight="1">
      <c r="A448" s="15" t="str">
        <f>IFERROR(INDEX('PQR Detail'!$A$2:$A$6000, MATCH(AV_Selectivity_2022_23[[#This Row], [UNIVERSITY_DEGREE_PROGRAM_ID]], 'PQR Detail'!$AK$2:$AK$6000, 0)), "")</f>
        <v/>
      </c>
      <c r="B448" s="16" t="str">
        <f>IFERROR(INDEX('PQR Detail'!$B$2:$B$6000, MATCH(AV_Selectivity_2022_23[[#This Row], [UNIVERSITY_DEGREE_PROGRAM_ID]], 'PQR Detail'!$AK$2:$AK$6000, 0)), "")</f>
        <v/>
      </c>
      <c r="C448" s="16" t="str">
        <f>IFERROR(INDEX('PQR Detail'!$N$2:$N$6000, MATCH(AV_Selectivity_2022_23[[#This Row], [UNIVERSITY_DEGREE_PROGRAM_ID]], 'PQR Detail'!$AK$2:$AK$6000, 0)), "")</f>
        <v/>
      </c>
      <c r="D448" s="16" t="str">
        <f>IFERROR(INDEX('PQR Detail'!$I$2:$I$6000, MATCH(AV_Selectivity_2022_23[[#This Row], [UNIVERSITY_DEGREE_PROGRAM_ID]], 'PQR Detail'!$AK$2:$AK$6000, 0)), "")</f>
        <v/>
      </c>
      <c r="E448" s="16" t="str">
        <f>IFERROR(INDEX('PQR Detail'!$Q$2:$Q$6000, MATCH(AV_Selectivity_2022_23[[#This Row], [UNIVERSITY_DEGREE_PROGRAM_ID]], 'PQR Detail'!$AK$2:$AK$6000, 0)), "")</f>
        <v/>
      </c>
      <c r="F448" s="16" t="str">
        <f>IFERROR(INDEX('PQR Detail'!$AF$2:$AF$6000, MATCH(AV_Selectivity_2022_23[[#This Row], [UNIVERSITY_DEGREE_PROGRAM_ID]], 'PQR Detail'!$AK$2:$AK$6000, 0)), "")</f>
        <v/>
      </c>
      <c r="G448" s="17" t="str">
        <f>IFERROR(INDEX('PQR Detail'!$Z$2:$Z$6000, MATCH(AV_Selectivity_2022_23[[#This Row], [UNIVERSITY_DEGREE_PROGRAM_ID]], 'PQR Detail'!$AK$2:$AK$6000, 0)), "")</f>
        <v/>
      </c>
      <c r="H448" s="17" t="str">
        <f>IFERROR(INDEX('PQR Detail'!$AB$2:$AB$6000, MATCH(AV_Selectivity_2022_23[[#This Row], [UNIVERSITY_DEGREE_PROGRAM_ID]], 'PQR Detail'!$AK$2:$AK$6000, 0)), "")</f>
        <v/>
      </c>
      <c r="I448" s="18" t="str">
        <f>IFERROR(INDEX('PQR Detail'!$AA$2:$AA$6000, MATCH(AV_Selectivity_2022_23[[#This Row], [UNIVERSITY_DEGREE_PROGRAM_ID]], 'PQR Detail'!$AK$2:$AK$6000, 0)), "")</f>
        <v/>
      </c>
      <c r="J448" s="19" t="str">
        <f>IFERROR(INDEX('PQR Detail'!$AC$2:$AC$6000, MATCH(AV_Selectivity_2022_23[[#This Row], [UNIVERSITY_DEGREE_PROGRAM_ID]], 'PQR Detail'!$AK$2:$AK$6000, 0)), "")</f>
        <v/>
      </c>
      <c r="K448" s="20"/>
      <c r="L448" s="21"/>
      <c r="M448" s="22"/>
      <c r="N448" s="20"/>
      <c r="O448" s="20"/>
      <c r="P448" s="22"/>
      <c r="Q448" s="23">
        <v>0</v>
      </c>
      <c r="R448" s="23">
        <v>0</v>
      </c>
      <c r="S448" s="23">
        <v>0</v>
      </c>
      <c r="T448" s="23">
        <v>0</v>
      </c>
      <c r="U448" s="23">
        <v>0</v>
      </c>
      <c r="V448" s="24"/>
      <c r="W4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8" s="26"/>
      <c r="Y448" s="27">
        <f>COUNTA(AV_Selectivity_2022_23[[#This Row], [UNIVERSITY_DEGREE_PROGRAM_ID]:[Number of Students Succeeded in Getting Admission (Female)]])</f>
        <v>5</v>
      </c>
    </row>
    <row r="449" spans="1:25" ht="60" customHeight="1">
      <c r="A449" s="15" t="str">
        <f>IFERROR(INDEX('PQR Detail'!$A$2:$A$6000, MATCH(AV_Selectivity_2022_23[[#This Row], [UNIVERSITY_DEGREE_PROGRAM_ID]], 'PQR Detail'!$AK$2:$AK$6000, 0)), "")</f>
        <v/>
      </c>
      <c r="B449" s="16" t="str">
        <f>IFERROR(INDEX('PQR Detail'!$B$2:$B$6000, MATCH(AV_Selectivity_2022_23[[#This Row], [UNIVERSITY_DEGREE_PROGRAM_ID]], 'PQR Detail'!$AK$2:$AK$6000, 0)), "")</f>
        <v/>
      </c>
      <c r="C449" s="16" t="str">
        <f>IFERROR(INDEX('PQR Detail'!$N$2:$N$6000, MATCH(AV_Selectivity_2022_23[[#This Row], [UNIVERSITY_DEGREE_PROGRAM_ID]], 'PQR Detail'!$AK$2:$AK$6000, 0)), "")</f>
        <v/>
      </c>
      <c r="D449" s="16" t="str">
        <f>IFERROR(INDEX('PQR Detail'!$I$2:$I$6000, MATCH(AV_Selectivity_2022_23[[#This Row], [UNIVERSITY_DEGREE_PROGRAM_ID]], 'PQR Detail'!$AK$2:$AK$6000, 0)), "")</f>
        <v/>
      </c>
      <c r="E449" s="16" t="str">
        <f>IFERROR(INDEX('PQR Detail'!$Q$2:$Q$6000, MATCH(AV_Selectivity_2022_23[[#This Row], [UNIVERSITY_DEGREE_PROGRAM_ID]], 'PQR Detail'!$AK$2:$AK$6000, 0)), "")</f>
        <v/>
      </c>
      <c r="F449" s="16" t="str">
        <f>IFERROR(INDEX('PQR Detail'!$AF$2:$AF$6000, MATCH(AV_Selectivity_2022_23[[#This Row], [UNIVERSITY_DEGREE_PROGRAM_ID]], 'PQR Detail'!$AK$2:$AK$6000, 0)), "")</f>
        <v/>
      </c>
      <c r="G449" s="17" t="str">
        <f>IFERROR(INDEX('PQR Detail'!$Z$2:$Z$6000, MATCH(AV_Selectivity_2022_23[[#This Row], [UNIVERSITY_DEGREE_PROGRAM_ID]], 'PQR Detail'!$AK$2:$AK$6000, 0)), "")</f>
        <v/>
      </c>
      <c r="H449" s="17" t="str">
        <f>IFERROR(INDEX('PQR Detail'!$AB$2:$AB$6000, MATCH(AV_Selectivity_2022_23[[#This Row], [UNIVERSITY_DEGREE_PROGRAM_ID]], 'PQR Detail'!$AK$2:$AK$6000, 0)), "")</f>
        <v/>
      </c>
      <c r="I449" s="18" t="str">
        <f>IFERROR(INDEX('PQR Detail'!$AA$2:$AA$6000, MATCH(AV_Selectivity_2022_23[[#This Row], [UNIVERSITY_DEGREE_PROGRAM_ID]], 'PQR Detail'!$AK$2:$AK$6000, 0)), "")</f>
        <v/>
      </c>
      <c r="J449" s="19" t="str">
        <f>IFERROR(INDEX('PQR Detail'!$AC$2:$AC$6000, MATCH(AV_Selectivity_2022_23[[#This Row], [UNIVERSITY_DEGREE_PROGRAM_ID]], 'PQR Detail'!$AK$2:$AK$6000, 0)), "")</f>
        <v/>
      </c>
      <c r="K449" s="20"/>
      <c r="L449" s="21"/>
      <c r="M449" s="22"/>
      <c r="N449" s="20"/>
      <c r="O449" s="20"/>
      <c r="P449" s="22"/>
      <c r="Q449" s="23">
        <v>0</v>
      </c>
      <c r="R449" s="23">
        <v>0</v>
      </c>
      <c r="S449" s="23">
        <v>0</v>
      </c>
      <c r="T449" s="23">
        <v>0</v>
      </c>
      <c r="U449" s="23">
        <v>0</v>
      </c>
      <c r="V449" s="24"/>
      <c r="W4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49" s="26"/>
      <c r="Y449" s="27">
        <f>COUNTA(AV_Selectivity_2022_23[[#This Row], [UNIVERSITY_DEGREE_PROGRAM_ID]:[Number of Students Succeeded in Getting Admission (Female)]])</f>
        <v>5</v>
      </c>
    </row>
    <row r="450" spans="1:25" ht="60" customHeight="1">
      <c r="A450" s="15" t="str">
        <f>IFERROR(INDEX('PQR Detail'!$A$2:$A$6000, MATCH(AV_Selectivity_2022_23[[#This Row], [UNIVERSITY_DEGREE_PROGRAM_ID]], 'PQR Detail'!$AK$2:$AK$6000, 0)), "")</f>
        <v/>
      </c>
      <c r="B450" s="16" t="str">
        <f>IFERROR(INDEX('PQR Detail'!$B$2:$B$6000, MATCH(AV_Selectivity_2022_23[[#This Row], [UNIVERSITY_DEGREE_PROGRAM_ID]], 'PQR Detail'!$AK$2:$AK$6000, 0)), "")</f>
        <v/>
      </c>
      <c r="C450" s="16" t="str">
        <f>IFERROR(INDEX('PQR Detail'!$N$2:$N$6000, MATCH(AV_Selectivity_2022_23[[#This Row], [UNIVERSITY_DEGREE_PROGRAM_ID]], 'PQR Detail'!$AK$2:$AK$6000, 0)), "")</f>
        <v/>
      </c>
      <c r="D450" s="16" t="str">
        <f>IFERROR(INDEX('PQR Detail'!$I$2:$I$6000, MATCH(AV_Selectivity_2022_23[[#This Row], [UNIVERSITY_DEGREE_PROGRAM_ID]], 'PQR Detail'!$AK$2:$AK$6000, 0)), "")</f>
        <v/>
      </c>
      <c r="E450" s="16" t="str">
        <f>IFERROR(INDEX('PQR Detail'!$Q$2:$Q$6000, MATCH(AV_Selectivity_2022_23[[#This Row], [UNIVERSITY_DEGREE_PROGRAM_ID]], 'PQR Detail'!$AK$2:$AK$6000, 0)), "")</f>
        <v/>
      </c>
      <c r="F450" s="16" t="str">
        <f>IFERROR(INDEX('PQR Detail'!$AF$2:$AF$6000, MATCH(AV_Selectivity_2022_23[[#This Row], [UNIVERSITY_DEGREE_PROGRAM_ID]], 'PQR Detail'!$AK$2:$AK$6000, 0)), "")</f>
        <v/>
      </c>
      <c r="G450" s="17" t="str">
        <f>IFERROR(INDEX('PQR Detail'!$Z$2:$Z$6000, MATCH(AV_Selectivity_2022_23[[#This Row], [UNIVERSITY_DEGREE_PROGRAM_ID]], 'PQR Detail'!$AK$2:$AK$6000, 0)), "")</f>
        <v/>
      </c>
      <c r="H450" s="17" t="str">
        <f>IFERROR(INDEX('PQR Detail'!$AB$2:$AB$6000, MATCH(AV_Selectivity_2022_23[[#This Row], [UNIVERSITY_DEGREE_PROGRAM_ID]], 'PQR Detail'!$AK$2:$AK$6000, 0)), "")</f>
        <v/>
      </c>
      <c r="I450" s="18" t="str">
        <f>IFERROR(INDEX('PQR Detail'!$AA$2:$AA$6000, MATCH(AV_Selectivity_2022_23[[#This Row], [UNIVERSITY_DEGREE_PROGRAM_ID]], 'PQR Detail'!$AK$2:$AK$6000, 0)), "")</f>
        <v/>
      </c>
      <c r="J450" s="19" t="str">
        <f>IFERROR(INDEX('PQR Detail'!$AC$2:$AC$6000, MATCH(AV_Selectivity_2022_23[[#This Row], [UNIVERSITY_DEGREE_PROGRAM_ID]], 'PQR Detail'!$AK$2:$AK$6000, 0)), "")</f>
        <v/>
      </c>
      <c r="K450" s="20"/>
      <c r="L450" s="21"/>
      <c r="M450" s="22"/>
      <c r="N450" s="20"/>
      <c r="O450" s="20"/>
      <c r="P450" s="22"/>
      <c r="Q450" s="23">
        <v>0</v>
      </c>
      <c r="R450" s="23">
        <v>0</v>
      </c>
      <c r="S450" s="23">
        <v>0</v>
      </c>
      <c r="T450" s="23">
        <v>0</v>
      </c>
      <c r="U450" s="23">
        <v>0</v>
      </c>
      <c r="V450" s="24"/>
      <c r="W4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0" s="26"/>
      <c r="Y450" s="27">
        <f>COUNTA(AV_Selectivity_2022_23[[#This Row], [UNIVERSITY_DEGREE_PROGRAM_ID]:[Number of Students Succeeded in Getting Admission (Female)]])</f>
        <v>5</v>
      </c>
    </row>
    <row r="451" spans="1:25" ht="60" customHeight="1">
      <c r="A451" s="15" t="str">
        <f>IFERROR(INDEX('PQR Detail'!$A$2:$A$6000, MATCH(AV_Selectivity_2022_23[[#This Row], [UNIVERSITY_DEGREE_PROGRAM_ID]], 'PQR Detail'!$AK$2:$AK$6000, 0)), "")</f>
        <v/>
      </c>
      <c r="B451" s="16" t="str">
        <f>IFERROR(INDEX('PQR Detail'!$B$2:$B$6000, MATCH(AV_Selectivity_2022_23[[#This Row], [UNIVERSITY_DEGREE_PROGRAM_ID]], 'PQR Detail'!$AK$2:$AK$6000, 0)), "")</f>
        <v/>
      </c>
      <c r="C451" s="16" t="str">
        <f>IFERROR(INDEX('PQR Detail'!$N$2:$N$6000, MATCH(AV_Selectivity_2022_23[[#This Row], [UNIVERSITY_DEGREE_PROGRAM_ID]], 'PQR Detail'!$AK$2:$AK$6000, 0)), "")</f>
        <v/>
      </c>
      <c r="D451" s="16" t="str">
        <f>IFERROR(INDEX('PQR Detail'!$I$2:$I$6000, MATCH(AV_Selectivity_2022_23[[#This Row], [UNIVERSITY_DEGREE_PROGRAM_ID]], 'PQR Detail'!$AK$2:$AK$6000, 0)), "")</f>
        <v/>
      </c>
      <c r="E451" s="16" t="str">
        <f>IFERROR(INDEX('PQR Detail'!$Q$2:$Q$6000, MATCH(AV_Selectivity_2022_23[[#This Row], [UNIVERSITY_DEGREE_PROGRAM_ID]], 'PQR Detail'!$AK$2:$AK$6000, 0)), "")</f>
        <v/>
      </c>
      <c r="F451" s="16" t="str">
        <f>IFERROR(INDEX('PQR Detail'!$AF$2:$AF$6000, MATCH(AV_Selectivity_2022_23[[#This Row], [UNIVERSITY_DEGREE_PROGRAM_ID]], 'PQR Detail'!$AK$2:$AK$6000, 0)), "")</f>
        <v/>
      </c>
      <c r="G451" s="17" t="str">
        <f>IFERROR(INDEX('PQR Detail'!$Z$2:$Z$6000, MATCH(AV_Selectivity_2022_23[[#This Row], [UNIVERSITY_DEGREE_PROGRAM_ID]], 'PQR Detail'!$AK$2:$AK$6000, 0)), "")</f>
        <v/>
      </c>
      <c r="H451" s="17" t="str">
        <f>IFERROR(INDEX('PQR Detail'!$AB$2:$AB$6000, MATCH(AV_Selectivity_2022_23[[#This Row], [UNIVERSITY_DEGREE_PROGRAM_ID]], 'PQR Detail'!$AK$2:$AK$6000, 0)), "")</f>
        <v/>
      </c>
      <c r="I451" s="18" t="str">
        <f>IFERROR(INDEX('PQR Detail'!$AA$2:$AA$6000, MATCH(AV_Selectivity_2022_23[[#This Row], [UNIVERSITY_DEGREE_PROGRAM_ID]], 'PQR Detail'!$AK$2:$AK$6000, 0)), "")</f>
        <v/>
      </c>
      <c r="J451" s="19" t="str">
        <f>IFERROR(INDEX('PQR Detail'!$AC$2:$AC$6000, MATCH(AV_Selectivity_2022_23[[#This Row], [UNIVERSITY_DEGREE_PROGRAM_ID]], 'PQR Detail'!$AK$2:$AK$6000, 0)), "")</f>
        <v/>
      </c>
      <c r="K451" s="20"/>
      <c r="L451" s="21"/>
      <c r="M451" s="22"/>
      <c r="N451" s="20"/>
      <c r="O451" s="20"/>
      <c r="P451" s="22"/>
      <c r="Q451" s="23">
        <v>0</v>
      </c>
      <c r="R451" s="23">
        <v>0</v>
      </c>
      <c r="S451" s="23">
        <v>0</v>
      </c>
      <c r="T451" s="23">
        <v>0</v>
      </c>
      <c r="U451" s="23">
        <v>0</v>
      </c>
      <c r="V451" s="24"/>
      <c r="W4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1" s="26"/>
      <c r="Y451" s="27">
        <f>COUNTA(AV_Selectivity_2022_23[[#This Row], [UNIVERSITY_DEGREE_PROGRAM_ID]:[Number of Students Succeeded in Getting Admission (Female)]])</f>
        <v>5</v>
      </c>
    </row>
    <row r="452" spans="1:25" ht="60" customHeight="1">
      <c r="A452" s="15" t="str">
        <f>IFERROR(INDEX('PQR Detail'!$A$2:$A$6000, MATCH(AV_Selectivity_2022_23[[#This Row], [UNIVERSITY_DEGREE_PROGRAM_ID]], 'PQR Detail'!$AK$2:$AK$6000, 0)), "")</f>
        <v/>
      </c>
      <c r="B452" s="16" t="str">
        <f>IFERROR(INDEX('PQR Detail'!$B$2:$B$6000, MATCH(AV_Selectivity_2022_23[[#This Row], [UNIVERSITY_DEGREE_PROGRAM_ID]], 'PQR Detail'!$AK$2:$AK$6000, 0)), "")</f>
        <v/>
      </c>
      <c r="C452" s="16" t="str">
        <f>IFERROR(INDEX('PQR Detail'!$N$2:$N$6000, MATCH(AV_Selectivity_2022_23[[#This Row], [UNIVERSITY_DEGREE_PROGRAM_ID]], 'PQR Detail'!$AK$2:$AK$6000, 0)), "")</f>
        <v/>
      </c>
      <c r="D452" s="16" t="str">
        <f>IFERROR(INDEX('PQR Detail'!$I$2:$I$6000, MATCH(AV_Selectivity_2022_23[[#This Row], [UNIVERSITY_DEGREE_PROGRAM_ID]], 'PQR Detail'!$AK$2:$AK$6000, 0)), "")</f>
        <v/>
      </c>
      <c r="E452" s="16" t="str">
        <f>IFERROR(INDEX('PQR Detail'!$Q$2:$Q$6000, MATCH(AV_Selectivity_2022_23[[#This Row], [UNIVERSITY_DEGREE_PROGRAM_ID]], 'PQR Detail'!$AK$2:$AK$6000, 0)), "")</f>
        <v/>
      </c>
      <c r="F452" s="16" t="str">
        <f>IFERROR(INDEX('PQR Detail'!$AF$2:$AF$6000, MATCH(AV_Selectivity_2022_23[[#This Row], [UNIVERSITY_DEGREE_PROGRAM_ID]], 'PQR Detail'!$AK$2:$AK$6000, 0)), "")</f>
        <v/>
      </c>
      <c r="G452" s="17" t="str">
        <f>IFERROR(INDEX('PQR Detail'!$Z$2:$Z$6000, MATCH(AV_Selectivity_2022_23[[#This Row], [UNIVERSITY_DEGREE_PROGRAM_ID]], 'PQR Detail'!$AK$2:$AK$6000, 0)), "")</f>
        <v/>
      </c>
      <c r="H452" s="17" t="str">
        <f>IFERROR(INDEX('PQR Detail'!$AB$2:$AB$6000, MATCH(AV_Selectivity_2022_23[[#This Row], [UNIVERSITY_DEGREE_PROGRAM_ID]], 'PQR Detail'!$AK$2:$AK$6000, 0)), "")</f>
        <v/>
      </c>
      <c r="I452" s="18" t="str">
        <f>IFERROR(INDEX('PQR Detail'!$AA$2:$AA$6000, MATCH(AV_Selectivity_2022_23[[#This Row], [UNIVERSITY_DEGREE_PROGRAM_ID]], 'PQR Detail'!$AK$2:$AK$6000, 0)), "")</f>
        <v/>
      </c>
      <c r="J452" s="19" t="str">
        <f>IFERROR(INDEX('PQR Detail'!$AC$2:$AC$6000, MATCH(AV_Selectivity_2022_23[[#This Row], [UNIVERSITY_DEGREE_PROGRAM_ID]], 'PQR Detail'!$AK$2:$AK$6000, 0)), "")</f>
        <v/>
      </c>
      <c r="K452" s="20"/>
      <c r="L452" s="21"/>
      <c r="M452" s="22"/>
      <c r="N452" s="20"/>
      <c r="O452" s="20"/>
      <c r="P452" s="22"/>
      <c r="Q452" s="23">
        <v>0</v>
      </c>
      <c r="R452" s="23">
        <v>0</v>
      </c>
      <c r="S452" s="23">
        <v>0</v>
      </c>
      <c r="T452" s="23">
        <v>0</v>
      </c>
      <c r="U452" s="23">
        <v>0</v>
      </c>
      <c r="V452" s="24"/>
      <c r="W4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2" s="26"/>
      <c r="Y452" s="27">
        <f>COUNTA(AV_Selectivity_2022_23[[#This Row], [UNIVERSITY_DEGREE_PROGRAM_ID]:[Number of Students Succeeded in Getting Admission (Female)]])</f>
        <v>5</v>
      </c>
    </row>
    <row r="453" spans="1:25" ht="60" customHeight="1">
      <c r="A453" s="15" t="str">
        <f>IFERROR(INDEX('PQR Detail'!$A$2:$A$6000, MATCH(AV_Selectivity_2022_23[[#This Row], [UNIVERSITY_DEGREE_PROGRAM_ID]], 'PQR Detail'!$AK$2:$AK$6000, 0)), "")</f>
        <v/>
      </c>
      <c r="B453" s="16" t="str">
        <f>IFERROR(INDEX('PQR Detail'!$B$2:$B$6000, MATCH(AV_Selectivity_2022_23[[#This Row], [UNIVERSITY_DEGREE_PROGRAM_ID]], 'PQR Detail'!$AK$2:$AK$6000, 0)), "")</f>
        <v/>
      </c>
      <c r="C453" s="16" t="str">
        <f>IFERROR(INDEX('PQR Detail'!$N$2:$N$6000, MATCH(AV_Selectivity_2022_23[[#This Row], [UNIVERSITY_DEGREE_PROGRAM_ID]], 'PQR Detail'!$AK$2:$AK$6000, 0)), "")</f>
        <v/>
      </c>
      <c r="D453" s="16" t="str">
        <f>IFERROR(INDEX('PQR Detail'!$I$2:$I$6000, MATCH(AV_Selectivity_2022_23[[#This Row], [UNIVERSITY_DEGREE_PROGRAM_ID]], 'PQR Detail'!$AK$2:$AK$6000, 0)), "")</f>
        <v/>
      </c>
      <c r="E453" s="16" t="str">
        <f>IFERROR(INDEX('PQR Detail'!$Q$2:$Q$6000, MATCH(AV_Selectivity_2022_23[[#This Row], [UNIVERSITY_DEGREE_PROGRAM_ID]], 'PQR Detail'!$AK$2:$AK$6000, 0)), "")</f>
        <v/>
      </c>
      <c r="F453" s="16" t="str">
        <f>IFERROR(INDEX('PQR Detail'!$AF$2:$AF$6000, MATCH(AV_Selectivity_2022_23[[#This Row], [UNIVERSITY_DEGREE_PROGRAM_ID]], 'PQR Detail'!$AK$2:$AK$6000, 0)), "")</f>
        <v/>
      </c>
      <c r="G453" s="17" t="str">
        <f>IFERROR(INDEX('PQR Detail'!$Z$2:$Z$6000, MATCH(AV_Selectivity_2022_23[[#This Row], [UNIVERSITY_DEGREE_PROGRAM_ID]], 'PQR Detail'!$AK$2:$AK$6000, 0)), "")</f>
        <v/>
      </c>
      <c r="H453" s="17" t="str">
        <f>IFERROR(INDEX('PQR Detail'!$AB$2:$AB$6000, MATCH(AV_Selectivity_2022_23[[#This Row], [UNIVERSITY_DEGREE_PROGRAM_ID]], 'PQR Detail'!$AK$2:$AK$6000, 0)), "")</f>
        <v/>
      </c>
      <c r="I453" s="18" t="str">
        <f>IFERROR(INDEX('PQR Detail'!$AA$2:$AA$6000, MATCH(AV_Selectivity_2022_23[[#This Row], [UNIVERSITY_DEGREE_PROGRAM_ID]], 'PQR Detail'!$AK$2:$AK$6000, 0)), "")</f>
        <v/>
      </c>
      <c r="J453" s="19" t="str">
        <f>IFERROR(INDEX('PQR Detail'!$AC$2:$AC$6000, MATCH(AV_Selectivity_2022_23[[#This Row], [UNIVERSITY_DEGREE_PROGRAM_ID]], 'PQR Detail'!$AK$2:$AK$6000, 0)), "")</f>
        <v/>
      </c>
      <c r="K453" s="20"/>
      <c r="L453" s="21"/>
      <c r="M453" s="22"/>
      <c r="N453" s="20"/>
      <c r="O453" s="20"/>
      <c r="P453" s="22"/>
      <c r="Q453" s="23">
        <v>0</v>
      </c>
      <c r="R453" s="23">
        <v>0</v>
      </c>
      <c r="S453" s="23">
        <v>0</v>
      </c>
      <c r="T453" s="23">
        <v>0</v>
      </c>
      <c r="U453" s="23">
        <v>0</v>
      </c>
      <c r="V453" s="24"/>
      <c r="W4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3" s="26"/>
      <c r="Y453" s="27">
        <f>COUNTA(AV_Selectivity_2022_23[[#This Row], [UNIVERSITY_DEGREE_PROGRAM_ID]:[Number of Students Succeeded in Getting Admission (Female)]])</f>
        <v>5</v>
      </c>
    </row>
    <row r="454" spans="1:25" ht="60" customHeight="1">
      <c r="A454" s="15" t="str">
        <f>IFERROR(INDEX('PQR Detail'!$A$2:$A$6000, MATCH(AV_Selectivity_2022_23[[#This Row], [UNIVERSITY_DEGREE_PROGRAM_ID]], 'PQR Detail'!$AK$2:$AK$6000, 0)), "")</f>
        <v/>
      </c>
      <c r="B454" s="16" t="str">
        <f>IFERROR(INDEX('PQR Detail'!$B$2:$B$6000, MATCH(AV_Selectivity_2022_23[[#This Row], [UNIVERSITY_DEGREE_PROGRAM_ID]], 'PQR Detail'!$AK$2:$AK$6000, 0)), "")</f>
        <v/>
      </c>
      <c r="C454" s="16" t="str">
        <f>IFERROR(INDEX('PQR Detail'!$N$2:$N$6000, MATCH(AV_Selectivity_2022_23[[#This Row], [UNIVERSITY_DEGREE_PROGRAM_ID]], 'PQR Detail'!$AK$2:$AK$6000, 0)), "")</f>
        <v/>
      </c>
      <c r="D454" s="16" t="str">
        <f>IFERROR(INDEX('PQR Detail'!$I$2:$I$6000, MATCH(AV_Selectivity_2022_23[[#This Row], [UNIVERSITY_DEGREE_PROGRAM_ID]], 'PQR Detail'!$AK$2:$AK$6000, 0)), "")</f>
        <v/>
      </c>
      <c r="E454" s="16" t="str">
        <f>IFERROR(INDEX('PQR Detail'!$Q$2:$Q$6000, MATCH(AV_Selectivity_2022_23[[#This Row], [UNIVERSITY_DEGREE_PROGRAM_ID]], 'PQR Detail'!$AK$2:$AK$6000, 0)), "")</f>
        <v/>
      </c>
      <c r="F454" s="16" t="str">
        <f>IFERROR(INDEX('PQR Detail'!$AF$2:$AF$6000, MATCH(AV_Selectivity_2022_23[[#This Row], [UNIVERSITY_DEGREE_PROGRAM_ID]], 'PQR Detail'!$AK$2:$AK$6000, 0)), "")</f>
        <v/>
      </c>
      <c r="G454" s="17" t="str">
        <f>IFERROR(INDEX('PQR Detail'!$Z$2:$Z$6000, MATCH(AV_Selectivity_2022_23[[#This Row], [UNIVERSITY_DEGREE_PROGRAM_ID]], 'PQR Detail'!$AK$2:$AK$6000, 0)), "")</f>
        <v/>
      </c>
      <c r="H454" s="17" t="str">
        <f>IFERROR(INDEX('PQR Detail'!$AB$2:$AB$6000, MATCH(AV_Selectivity_2022_23[[#This Row], [UNIVERSITY_DEGREE_PROGRAM_ID]], 'PQR Detail'!$AK$2:$AK$6000, 0)), "")</f>
        <v/>
      </c>
      <c r="I454" s="18" t="str">
        <f>IFERROR(INDEX('PQR Detail'!$AA$2:$AA$6000, MATCH(AV_Selectivity_2022_23[[#This Row], [UNIVERSITY_DEGREE_PROGRAM_ID]], 'PQR Detail'!$AK$2:$AK$6000, 0)), "")</f>
        <v/>
      </c>
      <c r="J454" s="19" t="str">
        <f>IFERROR(INDEX('PQR Detail'!$AC$2:$AC$6000, MATCH(AV_Selectivity_2022_23[[#This Row], [UNIVERSITY_DEGREE_PROGRAM_ID]], 'PQR Detail'!$AK$2:$AK$6000, 0)), "")</f>
        <v/>
      </c>
      <c r="K454" s="20"/>
      <c r="L454" s="21"/>
      <c r="M454" s="22"/>
      <c r="N454" s="20"/>
      <c r="O454" s="20"/>
      <c r="P454" s="22"/>
      <c r="Q454" s="23">
        <v>0</v>
      </c>
      <c r="R454" s="23">
        <v>0</v>
      </c>
      <c r="S454" s="23">
        <v>0</v>
      </c>
      <c r="T454" s="23">
        <v>0</v>
      </c>
      <c r="U454" s="23">
        <v>0</v>
      </c>
      <c r="V454" s="24"/>
      <c r="W4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4" s="26"/>
      <c r="Y454" s="27">
        <f>COUNTA(AV_Selectivity_2022_23[[#This Row], [UNIVERSITY_DEGREE_PROGRAM_ID]:[Number of Students Succeeded in Getting Admission (Female)]])</f>
        <v>5</v>
      </c>
    </row>
    <row r="455" spans="1:25" ht="60" customHeight="1">
      <c r="A455" s="15" t="str">
        <f>IFERROR(INDEX('PQR Detail'!$A$2:$A$6000, MATCH(AV_Selectivity_2022_23[[#This Row], [UNIVERSITY_DEGREE_PROGRAM_ID]], 'PQR Detail'!$AK$2:$AK$6000, 0)), "")</f>
        <v/>
      </c>
      <c r="B455" s="16" t="str">
        <f>IFERROR(INDEX('PQR Detail'!$B$2:$B$6000, MATCH(AV_Selectivity_2022_23[[#This Row], [UNIVERSITY_DEGREE_PROGRAM_ID]], 'PQR Detail'!$AK$2:$AK$6000, 0)), "")</f>
        <v/>
      </c>
      <c r="C455" s="16" t="str">
        <f>IFERROR(INDEX('PQR Detail'!$N$2:$N$6000, MATCH(AV_Selectivity_2022_23[[#This Row], [UNIVERSITY_DEGREE_PROGRAM_ID]], 'PQR Detail'!$AK$2:$AK$6000, 0)), "")</f>
        <v/>
      </c>
      <c r="D455" s="16" t="str">
        <f>IFERROR(INDEX('PQR Detail'!$I$2:$I$6000, MATCH(AV_Selectivity_2022_23[[#This Row], [UNIVERSITY_DEGREE_PROGRAM_ID]], 'PQR Detail'!$AK$2:$AK$6000, 0)), "")</f>
        <v/>
      </c>
      <c r="E455" s="16" t="str">
        <f>IFERROR(INDEX('PQR Detail'!$Q$2:$Q$6000, MATCH(AV_Selectivity_2022_23[[#This Row], [UNIVERSITY_DEGREE_PROGRAM_ID]], 'PQR Detail'!$AK$2:$AK$6000, 0)), "")</f>
        <v/>
      </c>
      <c r="F455" s="16" t="str">
        <f>IFERROR(INDEX('PQR Detail'!$AF$2:$AF$6000, MATCH(AV_Selectivity_2022_23[[#This Row], [UNIVERSITY_DEGREE_PROGRAM_ID]], 'PQR Detail'!$AK$2:$AK$6000, 0)), "")</f>
        <v/>
      </c>
      <c r="G455" s="17" t="str">
        <f>IFERROR(INDEX('PQR Detail'!$Z$2:$Z$6000, MATCH(AV_Selectivity_2022_23[[#This Row], [UNIVERSITY_DEGREE_PROGRAM_ID]], 'PQR Detail'!$AK$2:$AK$6000, 0)), "")</f>
        <v/>
      </c>
      <c r="H455" s="17" t="str">
        <f>IFERROR(INDEX('PQR Detail'!$AB$2:$AB$6000, MATCH(AV_Selectivity_2022_23[[#This Row], [UNIVERSITY_DEGREE_PROGRAM_ID]], 'PQR Detail'!$AK$2:$AK$6000, 0)), "")</f>
        <v/>
      </c>
      <c r="I455" s="18" t="str">
        <f>IFERROR(INDEX('PQR Detail'!$AA$2:$AA$6000, MATCH(AV_Selectivity_2022_23[[#This Row], [UNIVERSITY_DEGREE_PROGRAM_ID]], 'PQR Detail'!$AK$2:$AK$6000, 0)), "")</f>
        <v/>
      </c>
      <c r="J455" s="19" t="str">
        <f>IFERROR(INDEX('PQR Detail'!$AC$2:$AC$6000, MATCH(AV_Selectivity_2022_23[[#This Row], [UNIVERSITY_DEGREE_PROGRAM_ID]], 'PQR Detail'!$AK$2:$AK$6000, 0)), "")</f>
        <v/>
      </c>
      <c r="K455" s="20"/>
      <c r="L455" s="21"/>
      <c r="M455" s="22"/>
      <c r="N455" s="20"/>
      <c r="O455" s="20"/>
      <c r="P455" s="22"/>
      <c r="Q455" s="23">
        <v>0</v>
      </c>
      <c r="R455" s="23">
        <v>0</v>
      </c>
      <c r="S455" s="23">
        <v>0</v>
      </c>
      <c r="T455" s="23">
        <v>0</v>
      </c>
      <c r="U455" s="23">
        <v>0</v>
      </c>
      <c r="V455" s="24"/>
      <c r="W4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5" s="26"/>
      <c r="Y455" s="27">
        <f>COUNTA(AV_Selectivity_2022_23[[#This Row], [UNIVERSITY_DEGREE_PROGRAM_ID]:[Number of Students Succeeded in Getting Admission (Female)]])</f>
        <v>5</v>
      </c>
    </row>
    <row r="456" spans="1:25" ht="60" customHeight="1">
      <c r="A456" s="15" t="str">
        <f>IFERROR(INDEX('PQR Detail'!$A$2:$A$6000, MATCH(AV_Selectivity_2022_23[[#This Row], [UNIVERSITY_DEGREE_PROGRAM_ID]], 'PQR Detail'!$AK$2:$AK$6000, 0)), "")</f>
        <v/>
      </c>
      <c r="B456" s="16" t="str">
        <f>IFERROR(INDEX('PQR Detail'!$B$2:$B$6000, MATCH(AV_Selectivity_2022_23[[#This Row], [UNIVERSITY_DEGREE_PROGRAM_ID]], 'PQR Detail'!$AK$2:$AK$6000, 0)), "")</f>
        <v/>
      </c>
      <c r="C456" s="16" t="str">
        <f>IFERROR(INDEX('PQR Detail'!$N$2:$N$6000, MATCH(AV_Selectivity_2022_23[[#This Row], [UNIVERSITY_DEGREE_PROGRAM_ID]], 'PQR Detail'!$AK$2:$AK$6000, 0)), "")</f>
        <v/>
      </c>
      <c r="D456" s="16" t="str">
        <f>IFERROR(INDEX('PQR Detail'!$I$2:$I$6000, MATCH(AV_Selectivity_2022_23[[#This Row], [UNIVERSITY_DEGREE_PROGRAM_ID]], 'PQR Detail'!$AK$2:$AK$6000, 0)), "")</f>
        <v/>
      </c>
      <c r="E456" s="16" t="str">
        <f>IFERROR(INDEX('PQR Detail'!$Q$2:$Q$6000, MATCH(AV_Selectivity_2022_23[[#This Row], [UNIVERSITY_DEGREE_PROGRAM_ID]], 'PQR Detail'!$AK$2:$AK$6000, 0)), "")</f>
        <v/>
      </c>
      <c r="F456" s="16" t="str">
        <f>IFERROR(INDEX('PQR Detail'!$AF$2:$AF$6000, MATCH(AV_Selectivity_2022_23[[#This Row], [UNIVERSITY_DEGREE_PROGRAM_ID]], 'PQR Detail'!$AK$2:$AK$6000, 0)), "")</f>
        <v/>
      </c>
      <c r="G456" s="17" t="str">
        <f>IFERROR(INDEX('PQR Detail'!$Z$2:$Z$6000, MATCH(AV_Selectivity_2022_23[[#This Row], [UNIVERSITY_DEGREE_PROGRAM_ID]], 'PQR Detail'!$AK$2:$AK$6000, 0)), "")</f>
        <v/>
      </c>
      <c r="H456" s="17" t="str">
        <f>IFERROR(INDEX('PQR Detail'!$AB$2:$AB$6000, MATCH(AV_Selectivity_2022_23[[#This Row], [UNIVERSITY_DEGREE_PROGRAM_ID]], 'PQR Detail'!$AK$2:$AK$6000, 0)), "")</f>
        <v/>
      </c>
      <c r="I456" s="18" t="str">
        <f>IFERROR(INDEX('PQR Detail'!$AA$2:$AA$6000, MATCH(AV_Selectivity_2022_23[[#This Row], [UNIVERSITY_DEGREE_PROGRAM_ID]], 'PQR Detail'!$AK$2:$AK$6000, 0)), "")</f>
        <v/>
      </c>
      <c r="J456" s="19" t="str">
        <f>IFERROR(INDEX('PQR Detail'!$AC$2:$AC$6000, MATCH(AV_Selectivity_2022_23[[#This Row], [UNIVERSITY_DEGREE_PROGRAM_ID]], 'PQR Detail'!$AK$2:$AK$6000, 0)), "")</f>
        <v/>
      </c>
      <c r="K456" s="20"/>
      <c r="L456" s="21"/>
      <c r="M456" s="22"/>
      <c r="N456" s="20"/>
      <c r="O456" s="20"/>
      <c r="P456" s="22"/>
      <c r="Q456" s="23">
        <v>0</v>
      </c>
      <c r="R456" s="23">
        <v>0</v>
      </c>
      <c r="S456" s="23">
        <v>0</v>
      </c>
      <c r="T456" s="23">
        <v>0</v>
      </c>
      <c r="U456" s="23">
        <v>0</v>
      </c>
      <c r="V456" s="24"/>
      <c r="W4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6" s="26"/>
      <c r="Y456" s="27">
        <f>COUNTA(AV_Selectivity_2022_23[[#This Row], [UNIVERSITY_DEGREE_PROGRAM_ID]:[Number of Students Succeeded in Getting Admission (Female)]])</f>
        <v>5</v>
      </c>
    </row>
    <row r="457" spans="1:25" ht="60" customHeight="1">
      <c r="A457" s="15" t="str">
        <f>IFERROR(INDEX('PQR Detail'!$A$2:$A$6000, MATCH(AV_Selectivity_2022_23[[#This Row], [UNIVERSITY_DEGREE_PROGRAM_ID]], 'PQR Detail'!$AK$2:$AK$6000, 0)), "")</f>
        <v/>
      </c>
      <c r="B457" s="16" t="str">
        <f>IFERROR(INDEX('PQR Detail'!$B$2:$B$6000, MATCH(AV_Selectivity_2022_23[[#This Row], [UNIVERSITY_DEGREE_PROGRAM_ID]], 'PQR Detail'!$AK$2:$AK$6000, 0)), "")</f>
        <v/>
      </c>
      <c r="C457" s="16" t="str">
        <f>IFERROR(INDEX('PQR Detail'!$N$2:$N$6000, MATCH(AV_Selectivity_2022_23[[#This Row], [UNIVERSITY_DEGREE_PROGRAM_ID]], 'PQR Detail'!$AK$2:$AK$6000, 0)), "")</f>
        <v/>
      </c>
      <c r="D457" s="16" t="str">
        <f>IFERROR(INDEX('PQR Detail'!$I$2:$I$6000, MATCH(AV_Selectivity_2022_23[[#This Row], [UNIVERSITY_DEGREE_PROGRAM_ID]], 'PQR Detail'!$AK$2:$AK$6000, 0)), "")</f>
        <v/>
      </c>
      <c r="E457" s="16" t="str">
        <f>IFERROR(INDEX('PQR Detail'!$Q$2:$Q$6000, MATCH(AV_Selectivity_2022_23[[#This Row], [UNIVERSITY_DEGREE_PROGRAM_ID]], 'PQR Detail'!$AK$2:$AK$6000, 0)), "")</f>
        <v/>
      </c>
      <c r="F457" s="16" t="str">
        <f>IFERROR(INDEX('PQR Detail'!$AF$2:$AF$6000, MATCH(AV_Selectivity_2022_23[[#This Row], [UNIVERSITY_DEGREE_PROGRAM_ID]], 'PQR Detail'!$AK$2:$AK$6000, 0)), "")</f>
        <v/>
      </c>
      <c r="G457" s="17" t="str">
        <f>IFERROR(INDEX('PQR Detail'!$Z$2:$Z$6000, MATCH(AV_Selectivity_2022_23[[#This Row], [UNIVERSITY_DEGREE_PROGRAM_ID]], 'PQR Detail'!$AK$2:$AK$6000, 0)), "")</f>
        <v/>
      </c>
      <c r="H457" s="17" t="str">
        <f>IFERROR(INDEX('PQR Detail'!$AB$2:$AB$6000, MATCH(AV_Selectivity_2022_23[[#This Row], [UNIVERSITY_DEGREE_PROGRAM_ID]], 'PQR Detail'!$AK$2:$AK$6000, 0)), "")</f>
        <v/>
      </c>
      <c r="I457" s="18" t="str">
        <f>IFERROR(INDEX('PQR Detail'!$AA$2:$AA$6000, MATCH(AV_Selectivity_2022_23[[#This Row], [UNIVERSITY_DEGREE_PROGRAM_ID]], 'PQR Detail'!$AK$2:$AK$6000, 0)), "")</f>
        <v/>
      </c>
      <c r="J457" s="19" t="str">
        <f>IFERROR(INDEX('PQR Detail'!$AC$2:$AC$6000, MATCH(AV_Selectivity_2022_23[[#This Row], [UNIVERSITY_DEGREE_PROGRAM_ID]], 'PQR Detail'!$AK$2:$AK$6000, 0)), "")</f>
        <v/>
      </c>
      <c r="K457" s="20"/>
      <c r="L457" s="21"/>
      <c r="M457" s="22"/>
      <c r="N457" s="20"/>
      <c r="O457" s="20"/>
      <c r="P457" s="22"/>
      <c r="Q457" s="23">
        <v>0</v>
      </c>
      <c r="R457" s="23">
        <v>0</v>
      </c>
      <c r="S457" s="23">
        <v>0</v>
      </c>
      <c r="T457" s="23">
        <v>0</v>
      </c>
      <c r="U457" s="23">
        <v>0</v>
      </c>
      <c r="V457" s="24"/>
      <c r="W4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7" s="26"/>
      <c r="Y457" s="27">
        <f>COUNTA(AV_Selectivity_2022_23[[#This Row], [UNIVERSITY_DEGREE_PROGRAM_ID]:[Number of Students Succeeded in Getting Admission (Female)]])</f>
        <v>5</v>
      </c>
    </row>
    <row r="458" spans="1:25" ht="60" customHeight="1">
      <c r="A458" s="15" t="str">
        <f>IFERROR(INDEX('PQR Detail'!$A$2:$A$6000, MATCH(AV_Selectivity_2022_23[[#This Row], [UNIVERSITY_DEGREE_PROGRAM_ID]], 'PQR Detail'!$AK$2:$AK$6000, 0)), "")</f>
        <v/>
      </c>
      <c r="B458" s="16" t="str">
        <f>IFERROR(INDEX('PQR Detail'!$B$2:$B$6000, MATCH(AV_Selectivity_2022_23[[#This Row], [UNIVERSITY_DEGREE_PROGRAM_ID]], 'PQR Detail'!$AK$2:$AK$6000, 0)), "")</f>
        <v/>
      </c>
      <c r="C458" s="16" t="str">
        <f>IFERROR(INDEX('PQR Detail'!$N$2:$N$6000, MATCH(AV_Selectivity_2022_23[[#This Row], [UNIVERSITY_DEGREE_PROGRAM_ID]], 'PQR Detail'!$AK$2:$AK$6000, 0)), "")</f>
        <v/>
      </c>
      <c r="D458" s="16" t="str">
        <f>IFERROR(INDEX('PQR Detail'!$I$2:$I$6000, MATCH(AV_Selectivity_2022_23[[#This Row], [UNIVERSITY_DEGREE_PROGRAM_ID]], 'PQR Detail'!$AK$2:$AK$6000, 0)), "")</f>
        <v/>
      </c>
      <c r="E458" s="16" t="str">
        <f>IFERROR(INDEX('PQR Detail'!$Q$2:$Q$6000, MATCH(AV_Selectivity_2022_23[[#This Row], [UNIVERSITY_DEGREE_PROGRAM_ID]], 'PQR Detail'!$AK$2:$AK$6000, 0)), "")</f>
        <v/>
      </c>
      <c r="F458" s="16" t="str">
        <f>IFERROR(INDEX('PQR Detail'!$AF$2:$AF$6000, MATCH(AV_Selectivity_2022_23[[#This Row], [UNIVERSITY_DEGREE_PROGRAM_ID]], 'PQR Detail'!$AK$2:$AK$6000, 0)), "")</f>
        <v/>
      </c>
      <c r="G458" s="17" t="str">
        <f>IFERROR(INDEX('PQR Detail'!$Z$2:$Z$6000, MATCH(AV_Selectivity_2022_23[[#This Row], [UNIVERSITY_DEGREE_PROGRAM_ID]], 'PQR Detail'!$AK$2:$AK$6000, 0)), "")</f>
        <v/>
      </c>
      <c r="H458" s="17" t="str">
        <f>IFERROR(INDEX('PQR Detail'!$AB$2:$AB$6000, MATCH(AV_Selectivity_2022_23[[#This Row], [UNIVERSITY_DEGREE_PROGRAM_ID]], 'PQR Detail'!$AK$2:$AK$6000, 0)), "")</f>
        <v/>
      </c>
      <c r="I458" s="18" t="str">
        <f>IFERROR(INDEX('PQR Detail'!$AA$2:$AA$6000, MATCH(AV_Selectivity_2022_23[[#This Row], [UNIVERSITY_DEGREE_PROGRAM_ID]], 'PQR Detail'!$AK$2:$AK$6000, 0)), "")</f>
        <v/>
      </c>
      <c r="J458" s="19" t="str">
        <f>IFERROR(INDEX('PQR Detail'!$AC$2:$AC$6000, MATCH(AV_Selectivity_2022_23[[#This Row], [UNIVERSITY_DEGREE_PROGRAM_ID]], 'PQR Detail'!$AK$2:$AK$6000, 0)), "")</f>
        <v/>
      </c>
      <c r="K458" s="20"/>
      <c r="L458" s="21"/>
      <c r="M458" s="22"/>
      <c r="N458" s="20"/>
      <c r="O458" s="20"/>
      <c r="P458" s="22"/>
      <c r="Q458" s="23">
        <v>0</v>
      </c>
      <c r="R458" s="23">
        <v>0</v>
      </c>
      <c r="S458" s="23">
        <v>0</v>
      </c>
      <c r="T458" s="23">
        <v>0</v>
      </c>
      <c r="U458" s="23">
        <v>0</v>
      </c>
      <c r="V458" s="24"/>
      <c r="W4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8" s="26"/>
      <c r="Y458" s="27">
        <f>COUNTA(AV_Selectivity_2022_23[[#This Row], [UNIVERSITY_DEGREE_PROGRAM_ID]:[Number of Students Succeeded in Getting Admission (Female)]])</f>
        <v>5</v>
      </c>
    </row>
    <row r="459" spans="1:25" ht="60" customHeight="1">
      <c r="A459" s="15" t="str">
        <f>IFERROR(INDEX('PQR Detail'!$A$2:$A$6000, MATCH(AV_Selectivity_2022_23[[#This Row], [UNIVERSITY_DEGREE_PROGRAM_ID]], 'PQR Detail'!$AK$2:$AK$6000, 0)), "")</f>
        <v/>
      </c>
      <c r="B459" s="16" t="str">
        <f>IFERROR(INDEX('PQR Detail'!$B$2:$B$6000, MATCH(AV_Selectivity_2022_23[[#This Row], [UNIVERSITY_DEGREE_PROGRAM_ID]], 'PQR Detail'!$AK$2:$AK$6000, 0)), "")</f>
        <v/>
      </c>
      <c r="C459" s="16" t="str">
        <f>IFERROR(INDEX('PQR Detail'!$N$2:$N$6000, MATCH(AV_Selectivity_2022_23[[#This Row], [UNIVERSITY_DEGREE_PROGRAM_ID]], 'PQR Detail'!$AK$2:$AK$6000, 0)), "")</f>
        <v/>
      </c>
      <c r="D459" s="16" t="str">
        <f>IFERROR(INDEX('PQR Detail'!$I$2:$I$6000, MATCH(AV_Selectivity_2022_23[[#This Row], [UNIVERSITY_DEGREE_PROGRAM_ID]], 'PQR Detail'!$AK$2:$AK$6000, 0)), "")</f>
        <v/>
      </c>
      <c r="E459" s="16" t="str">
        <f>IFERROR(INDEX('PQR Detail'!$Q$2:$Q$6000, MATCH(AV_Selectivity_2022_23[[#This Row], [UNIVERSITY_DEGREE_PROGRAM_ID]], 'PQR Detail'!$AK$2:$AK$6000, 0)), "")</f>
        <v/>
      </c>
      <c r="F459" s="16" t="str">
        <f>IFERROR(INDEX('PQR Detail'!$AF$2:$AF$6000, MATCH(AV_Selectivity_2022_23[[#This Row], [UNIVERSITY_DEGREE_PROGRAM_ID]], 'PQR Detail'!$AK$2:$AK$6000, 0)), "")</f>
        <v/>
      </c>
      <c r="G459" s="17" t="str">
        <f>IFERROR(INDEX('PQR Detail'!$Z$2:$Z$6000, MATCH(AV_Selectivity_2022_23[[#This Row], [UNIVERSITY_DEGREE_PROGRAM_ID]], 'PQR Detail'!$AK$2:$AK$6000, 0)), "")</f>
        <v/>
      </c>
      <c r="H459" s="17" t="str">
        <f>IFERROR(INDEX('PQR Detail'!$AB$2:$AB$6000, MATCH(AV_Selectivity_2022_23[[#This Row], [UNIVERSITY_DEGREE_PROGRAM_ID]], 'PQR Detail'!$AK$2:$AK$6000, 0)), "")</f>
        <v/>
      </c>
      <c r="I459" s="18" t="str">
        <f>IFERROR(INDEX('PQR Detail'!$AA$2:$AA$6000, MATCH(AV_Selectivity_2022_23[[#This Row], [UNIVERSITY_DEGREE_PROGRAM_ID]], 'PQR Detail'!$AK$2:$AK$6000, 0)), "")</f>
        <v/>
      </c>
      <c r="J459" s="19" t="str">
        <f>IFERROR(INDEX('PQR Detail'!$AC$2:$AC$6000, MATCH(AV_Selectivity_2022_23[[#This Row], [UNIVERSITY_DEGREE_PROGRAM_ID]], 'PQR Detail'!$AK$2:$AK$6000, 0)), "")</f>
        <v/>
      </c>
      <c r="K459" s="20"/>
      <c r="L459" s="21"/>
      <c r="M459" s="22"/>
      <c r="N459" s="20"/>
      <c r="O459" s="20"/>
      <c r="P459" s="22"/>
      <c r="Q459" s="23">
        <v>0</v>
      </c>
      <c r="R459" s="23">
        <v>0</v>
      </c>
      <c r="S459" s="23">
        <v>0</v>
      </c>
      <c r="T459" s="23">
        <v>0</v>
      </c>
      <c r="U459" s="23">
        <v>0</v>
      </c>
      <c r="V459" s="24"/>
      <c r="W4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59" s="26"/>
      <c r="Y459" s="27">
        <f>COUNTA(AV_Selectivity_2022_23[[#This Row], [UNIVERSITY_DEGREE_PROGRAM_ID]:[Number of Students Succeeded in Getting Admission (Female)]])</f>
        <v>5</v>
      </c>
    </row>
    <row r="460" spans="1:25" ht="60" customHeight="1">
      <c r="A460" s="15" t="str">
        <f>IFERROR(INDEX('PQR Detail'!$A$2:$A$6000, MATCH(AV_Selectivity_2022_23[[#This Row], [UNIVERSITY_DEGREE_PROGRAM_ID]], 'PQR Detail'!$AK$2:$AK$6000, 0)), "")</f>
        <v/>
      </c>
      <c r="B460" s="16" t="str">
        <f>IFERROR(INDEX('PQR Detail'!$B$2:$B$6000, MATCH(AV_Selectivity_2022_23[[#This Row], [UNIVERSITY_DEGREE_PROGRAM_ID]], 'PQR Detail'!$AK$2:$AK$6000, 0)), "")</f>
        <v/>
      </c>
      <c r="C460" s="16" t="str">
        <f>IFERROR(INDEX('PQR Detail'!$N$2:$N$6000, MATCH(AV_Selectivity_2022_23[[#This Row], [UNIVERSITY_DEGREE_PROGRAM_ID]], 'PQR Detail'!$AK$2:$AK$6000, 0)), "")</f>
        <v/>
      </c>
      <c r="D460" s="16" t="str">
        <f>IFERROR(INDEX('PQR Detail'!$I$2:$I$6000, MATCH(AV_Selectivity_2022_23[[#This Row], [UNIVERSITY_DEGREE_PROGRAM_ID]], 'PQR Detail'!$AK$2:$AK$6000, 0)), "")</f>
        <v/>
      </c>
      <c r="E460" s="16" t="str">
        <f>IFERROR(INDEX('PQR Detail'!$Q$2:$Q$6000, MATCH(AV_Selectivity_2022_23[[#This Row], [UNIVERSITY_DEGREE_PROGRAM_ID]], 'PQR Detail'!$AK$2:$AK$6000, 0)), "")</f>
        <v/>
      </c>
      <c r="F460" s="16" t="str">
        <f>IFERROR(INDEX('PQR Detail'!$AF$2:$AF$6000, MATCH(AV_Selectivity_2022_23[[#This Row], [UNIVERSITY_DEGREE_PROGRAM_ID]], 'PQR Detail'!$AK$2:$AK$6000, 0)), "")</f>
        <v/>
      </c>
      <c r="G460" s="17" t="str">
        <f>IFERROR(INDEX('PQR Detail'!$Z$2:$Z$6000, MATCH(AV_Selectivity_2022_23[[#This Row], [UNIVERSITY_DEGREE_PROGRAM_ID]], 'PQR Detail'!$AK$2:$AK$6000, 0)), "")</f>
        <v/>
      </c>
      <c r="H460" s="17" t="str">
        <f>IFERROR(INDEX('PQR Detail'!$AB$2:$AB$6000, MATCH(AV_Selectivity_2022_23[[#This Row], [UNIVERSITY_DEGREE_PROGRAM_ID]], 'PQR Detail'!$AK$2:$AK$6000, 0)), "")</f>
        <v/>
      </c>
      <c r="I460" s="18" t="str">
        <f>IFERROR(INDEX('PQR Detail'!$AA$2:$AA$6000, MATCH(AV_Selectivity_2022_23[[#This Row], [UNIVERSITY_DEGREE_PROGRAM_ID]], 'PQR Detail'!$AK$2:$AK$6000, 0)), "")</f>
        <v/>
      </c>
      <c r="J460" s="19" t="str">
        <f>IFERROR(INDEX('PQR Detail'!$AC$2:$AC$6000, MATCH(AV_Selectivity_2022_23[[#This Row], [UNIVERSITY_DEGREE_PROGRAM_ID]], 'PQR Detail'!$AK$2:$AK$6000, 0)), "")</f>
        <v/>
      </c>
      <c r="K460" s="20"/>
      <c r="L460" s="21"/>
      <c r="M460" s="22"/>
      <c r="N460" s="20"/>
      <c r="O460" s="20"/>
      <c r="P460" s="22"/>
      <c r="Q460" s="23">
        <v>0</v>
      </c>
      <c r="R460" s="23">
        <v>0</v>
      </c>
      <c r="S460" s="23">
        <v>0</v>
      </c>
      <c r="T460" s="23">
        <v>0</v>
      </c>
      <c r="U460" s="23">
        <v>0</v>
      </c>
      <c r="V460" s="24"/>
      <c r="W4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0" s="26"/>
      <c r="Y460" s="27">
        <f>COUNTA(AV_Selectivity_2022_23[[#This Row], [UNIVERSITY_DEGREE_PROGRAM_ID]:[Number of Students Succeeded in Getting Admission (Female)]])</f>
        <v>5</v>
      </c>
    </row>
    <row r="461" spans="1:25" ht="60" customHeight="1">
      <c r="A461" s="15" t="str">
        <f>IFERROR(INDEX('PQR Detail'!$A$2:$A$6000, MATCH(AV_Selectivity_2022_23[[#This Row], [UNIVERSITY_DEGREE_PROGRAM_ID]], 'PQR Detail'!$AK$2:$AK$6000, 0)), "")</f>
        <v/>
      </c>
      <c r="B461" s="16" t="str">
        <f>IFERROR(INDEX('PQR Detail'!$B$2:$B$6000, MATCH(AV_Selectivity_2022_23[[#This Row], [UNIVERSITY_DEGREE_PROGRAM_ID]], 'PQR Detail'!$AK$2:$AK$6000, 0)), "")</f>
        <v/>
      </c>
      <c r="C461" s="16" t="str">
        <f>IFERROR(INDEX('PQR Detail'!$N$2:$N$6000, MATCH(AV_Selectivity_2022_23[[#This Row], [UNIVERSITY_DEGREE_PROGRAM_ID]], 'PQR Detail'!$AK$2:$AK$6000, 0)), "")</f>
        <v/>
      </c>
      <c r="D461" s="16" t="str">
        <f>IFERROR(INDEX('PQR Detail'!$I$2:$I$6000, MATCH(AV_Selectivity_2022_23[[#This Row], [UNIVERSITY_DEGREE_PROGRAM_ID]], 'PQR Detail'!$AK$2:$AK$6000, 0)), "")</f>
        <v/>
      </c>
      <c r="E461" s="16" t="str">
        <f>IFERROR(INDEX('PQR Detail'!$Q$2:$Q$6000, MATCH(AV_Selectivity_2022_23[[#This Row], [UNIVERSITY_DEGREE_PROGRAM_ID]], 'PQR Detail'!$AK$2:$AK$6000, 0)), "")</f>
        <v/>
      </c>
      <c r="F461" s="16" t="str">
        <f>IFERROR(INDEX('PQR Detail'!$AF$2:$AF$6000, MATCH(AV_Selectivity_2022_23[[#This Row], [UNIVERSITY_DEGREE_PROGRAM_ID]], 'PQR Detail'!$AK$2:$AK$6000, 0)), "")</f>
        <v/>
      </c>
      <c r="G461" s="17" t="str">
        <f>IFERROR(INDEX('PQR Detail'!$Z$2:$Z$6000, MATCH(AV_Selectivity_2022_23[[#This Row], [UNIVERSITY_DEGREE_PROGRAM_ID]], 'PQR Detail'!$AK$2:$AK$6000, 0)), "")</f>
        <v/>
      </c>
      <c r="H461" s="17" t="str">
        <f>IFERROR(INDEX('PQR Detail'!$AB$2:$AB$6000, MATCH(AV_Selectivity_2022_23[[#This Row], [UNIVERSITY_DEGREE_PROGRAM_ID]], 'PQR Detail'!$AK$2:$AK$6000, 0)), "")</f>
        <v/>
      </c>
      <c r="I461" s="18" t="str">
        <f>IFERROR(INDEX('PQR Detail'!$AA$2:$AA$6000, MATCH(AV_Selectivity_2022_23[[#This Row], [UNIVERSITY_DEGREE_PROGRAM_ID]], 'PQR Detail'!$AK$2:$AK$6000, 0)), "")</f>
        <v/>
      </c>
      <c r="J461" s="19" t="str">
        <f>IFERROR(INDEX('PQR Detail'!$AC$2:$AC$6000, MATCH(AV_Selectivity_2022_23[[#This Row], [UNIVERSITY_DEGREE_PROGRAM_ID]], 'PQR Detail'!$AK$2:$AK$6000, 0)), "")</f>
        <v/>
      </c>
      <c r="K461" s="20"/>
      <c r="L461" s="21"/>
      <c r="M461" s="22"/>
      <c r="N461" s="20"/>
      <c r="O461" s="20"/>
      <c r="P461" s="22"/>
      <c r="Q461" s="23">
        <v>0</v>
      </c>
      <c r="R461" s="23">
        <v>0</v>
      </c>
      <c r="S461" s="23">
        <v>0</v>
      </c>
      <c r="T461" s="23">
        <v>0</v>
      </c>
      <c r="U461" s="23">
        <v>0</v>
      </c>
      <c r="V461" s="24"/>
      <c r="W4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1" s="26"/>
      <c r="Y461" s="27">
        <f>COUNTA(AV_Selectivity_2022_23[[#This Row], [UNIVERSITY_DEGREE_PROGRAM_ID]:[Number of Students Succeeded in Getting Admission (Female)]])</f>
        <v>5</v>
      </c>
    </row>
    <row r="462" spans="1:25" ht="60" customHeight="1">
      <c r="A462" s="15" t="str">
        <f>IFERROR(INDEX('PQR Detail'!$A$2:$A$6000, MATCH(AV_Selectivity_2022_23[[#This Row], [UNIVERSITY_DEGREE_PROGRAM_ID]], 'PQR Detail'!$AK$2:$AK$6000, 0)), "")</f>
        <v/>
      </c>
      <c r="B462" s="16" t="str">
        <f>IFERROR(INDEX('PQR Detail'!$B$2:$B$6000, MATCH(AV_Selectivity_2022_23[[#This Row], [UNIVERSITY_DEGREE_PROGRAM_ID]], 'PQR Detail'!$AK$2:$AK$6000, 0)), "")</f>
        <v/>
      </c>
      <c r="C462" s="16" t="str">
        <f>IFERROR(INDEX('PQR Detail'!$N$2:$N$6000, MATCH(AV_Selectivity_2022_23[[#This Row], [UNIVERSITY_DEGREE_PROGRAM_ID]], 'PQR Detail'!$AK$2:$AK$6000, 0)), "")</f>
        <v/>
      </c>
      <c r="D462" s="16" t="str">
        <f>IFERROR(INDEX('PQR Detail'!$I$2:$I$6000, MATCH(AV_Selectivity_2022_23[[#This Row], [UNIVERSITY_DEGREE_PROGRAM_ID]], 'PQR Detail'!$AK$2:$AK$6000, 0)), "")</f>
        <v/>
      </c>
      <c r="E462" s="16" t="str">
        <f>IFERROR(INDEX('PQR Detail'!$Q$2:$Q$6000, MATCH(AV_Selectivity_2022_23[[#This Row], [UNIVERSITY_DEGREE_PROGRAM_ID]], 'PQR Detail'!$AK$2:$AK$6000, 0)), "")</f>
        <v/>
      </c>
      <c r="F462" s="16" t="str">
        <f>IFERROR(INDEX('PQR Detail'!$AF$2:$AF$6000, MATCH(AV_Selectivity_2022_23[[#This Row], [UNIVERSITY_DEGREE_PROGRAM_ID]], 'PQR Detail'!$AK$2:$AK$6000, 0)), "")</f>
        <v/>
      </c>
      <c r="G462" s="17" t="str">
        <f>IFERROR(INDEX('PQR Detail'!$Z$2:$Z$6000, MATCH(AV_Selectivity_2022_23[[#This Row], [UNIVERSITY_DEGREE_PROGRAM_ID]], 'PQR Detail'!$AK$2:$AK$6000, 0)), "")</f>
        <v/>
      </c>
      <c r="H462" s="17" t="str">
        <f>IFERROR(INDEX('PQR Detail'!$AB$2:$AB$6000, MATCH(AV_Selectivity_2022_23[[#This Row], [UNIVERSITY_DEGREE_PROGRAM_ID]], 'PQR Detail'!$AK$2:$AK$6000, 0)), "")</f>
        <v/>
      </c>
      <c r="I462" s="18" t="str">
        <f>IFERROR(INDEX('PQR Detail'!$AA$2:$AA$6000, MATCH(AV_Selectivity_2022_23[[#This Row], [UNIVERSITY_DEGREE_PROGRAM_ID]], 'PQR Detail'!$AK$2:$AK$6000, 0)), "")</f>
        <v/>
      </c>
      <c r="J462" s="19" t="str">
        <f>IFERROR(INDEX('PQR Detail'!$AC$2:$AC$6000, MATCH(AV_Selectivity_2022_23[[#This Row], [UNIVERSITY_DEGREE_PROGRAM_ID]], 'PQR Detail'!$AK$2:$AK$6000, 0)), "")</f>
        <v/>
      </c>
      <c r="K462" s="20"/>
      <c r="L462" s="21"/>
      <c r="M462" s="22"/>
      <c r="N462" s="20"/>
      <c r="O462" s="20"/>
      <c r="P462" s="22"/>
      <c r="Q462" s="23">
        <v>0</v>
      </c>
      <c r="R462" s="23">
        <v>0</v>
      </c>
      <c r="S462" s="23">
        <v>0</v>
      </c>
      <c r="T462" s="23">
        <v>0</v>
      </c>
      <c r="U462" s="23">
        <v>0</v>
      </c>
      <c r="V462" s="24"/>
      <c r="W4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2" s="26"/>
      <c r="Y462" s="27">
        <f>COUNTA(AV_Selectivity_2022_23[[#This Row], [UNIVERSITY_DEGREE_PROGRAM_ID]:[Number of Students Succeeded in Getting Admission (Female)]])</f>
        <v>5</v>
      </c>
    </row>
    <row r="463" spans="1:25" ht="60" customHeight="1">
      <c r="A463" s="15" t="str">
        <f>IFERROR(INDEX('PQR Detail'!$A$2:$A$6000, MATCH(AV_Selectivity_2022_23[[#This Row], [UNIVERSITY_DEGREE_PROGRAM_ID]], 'PQR Detail'!$AK$2:$AK$6000, 0)), "")</f>
        <v/>
      </c>
      <c r="B463" s="16" t="str">
        <f>IFERROR(INDEX('PQR Detail'!$B$2:$B$6000, MATCH(AV_Selectivity_2022_23[[#This Row], [UNIVERSITY_DEGREE_PROGRAM_ID]], 'PQR Detail'!$AK$2:$AK$6000, 0)), "")</f>
        <v/>
      </c>
      <c r="C463" s="16" t="str">
        <f>IFERROR(INDEX('PQR Detail'!$N$2:$N$6000, MATCH(AV_Selectivity_2022_23[[#This Row], [UNIVERSITY_DEGREE_PROGRAM_ID]], 'PQR Detail'!$AK$2:$AK$6000, 0)), "")</f>
        <v/>
      </c>
      <c r="D463" s="16" t="str">
        <f>IFERROR(INDEX('PQR Detail'!$I$2:$I$6000, MATCH(AV_Selectivity_2022_23[[#This Row], [UNIVERSITY_DEGREE_PROGRAM_ID]], 'PQR Detail'!$AK$2:$AK$6000, 0)), "")</f>
        <v/>
      </c>
      <c r="E463" s="16" t="str">
        <f>IFERROR(INDEX('PQR Detail'!$Q$2:$Q$6000, MATCH(AV_Selectivity_2022_23[[#This Row], [UNIVERSITY_DEGREE_PROGRAM_ID]], 'PQR Detail'!$AK$2:$AK$6000, 0)), "")</f>
        <v/>
      </c>
      <c r="F463" s="16" t="str">
        <f>IFERROR(INDEX('PQR Detail'!$AF$2:$AF$6000, MATCH(AV_Selectivity_2022_23[[#This Row], [UNIVERSITY_DEGREE_PROGRAM_ID]], 'PQR Detail'!$AK$2:$AK$6000, 0)), "")</f>
        <v/>
      </c>
      <c r="G463" s="17" t="str">
        <f>IFERROR(INDEX('PQR Detail'!$Z$2:$Z$6000, MATCH(AV_Selectivity_2022_23[[#This Row], [UNIVERSITY_DEGREE_PROGRAM_ID]], 'PQR Detail'!$AK$2:$AK$6000, 0)), "")</f>
        <v/>
      </c>
      <c r="H463" s="17" t="str">
        <f>IFERROR(INDEX('PQR Detail'!$AB$2:$AB$6000, MATCH(AV_Selectivity_2022_23[[#This Row], [UNIVERSITY_DEGREE_PROGRAM_ID]], 'PQR Detail'!$AK$2:$AK$6000, 0)), "")</f>
        <v/>
      </c>
      <c r="I463" s="18" t="str">
        <f>IFERROR(INDEX('PQR Detail'!$AA$2:$AA$6000, MATCH(AV_Selectivity_2022_23[[#This Row], [UNIVERSITY_DEGREE_PROGRAM_ID]], 'PQR Detail'!$AK$2:$AK$6000, 0)), "")</f>
        <v/>
      </c>
      <c r="J463" s="19" t="str">
        <f>IFERROR(INDEX('PQR Detail'!$AC$2:$AC$6000, MATCH(AV_Selectivity_2022_23[[#This Row], [UNIVERSITY_DEGREE_PROGRAM_ID]], 'PQR Detail'!$AK$2:$AK$6000, 0)), "")</f>
        <v/>
      </c>
      <c r="K463" s="20"/>
      <c r="L463" s="21"/>
      <c r="M463" s="22"/>
      <c r="N463" s="20"/>
      <c r="O463" s="20"/>
      <c r="P463" s="22"/>
      <c r="Q463" s="23">
        <v>0</v>
      </c>
      <c r="R463" s="23">
        <v>0</v>
      </c>
      <c r="S463" s="23">
        <v>0</v>
      </c>
      <c r="T463" s="23">
        <v>0</v>
      </c>
      <c r="U463" s="23">
        <v>0</v>
      </c>
      <c r="V463" s="24"/>
      <c r="W4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3" s="26"/>
      <c r="Y463" s="27">
        <f>COUNTA(AV_Selectivity_2022_23[[#This Row], [UNIVERSITY_DEGREE_PROGRAM_ID]:[Number of Students Succeeded in Getting Admission (Female)]])</f>
        <v>5</v>
      </c>
    </row>
    <row r="464" spans="1:25" ht="60" customHeight="1">
      <c r="A464" s="15" t="str">
        <f>IFERROR(INDEX('PQR Detail'!$A$2:$A$6000, MATCH(AV_Selectivity_2022_23[[#This Row], [UNIVERSITY_DEGREE_PROGRAM_ID]], 'PQR Detail'!$AK$2:$AK$6000, 0)), "")</f>
        <v/>
      </c>
      <c r="B464" s="16" t="str">
        <f>IFERROR(INDEX('PQR Detail'!$B$2:$B$6000, MATCH(AV_Selectivity_2022_23[[#This Row], [UNIVERSITY_DEGREE_PROGRAM_ID]], 'PQR Detail'!$AK$2:$AK$6000, 0)), "")</f>
        <v/>
      </c>
      <c r="C464" s="16" t="str">
        <f>IFERROR(INDEX('PQR Detail'!$N$2:$N$6000, MATCH(AV_Selectivity_2022_23[[#This Row], [UNIVERSITY_DEGREE_PROGRAM_ID]], 'PQR Detail'!$AK$2:$AK$6000, 0)), "")</f>
        <v/>
      </c>
      <c r="D464" s="16" t="str">
        <f>IFERROR(INDEX('PQR Detail'!$I$2:$I$6000, MATCH(AV_Selectivity_2022_23[[#This Row], [UNIVERSITY_DEGREE_PROGRAM_ID]], 'PQR Detail'!$AK$2:$AK$6000, 0)), "")</f>
        <v/>
      </c>
      <c r="E464" s="16" t="str">
        <f>IFERROR(INDEX('PQR Detail'!$Q$2:$Q$6000, MATCH(AV_Selectivity_2022_23[[#This Row], [UNIVERSITY_DEGREE_PROGRAM_ID]], 'PQR Detail'!$AK$2:$AK$6000, 0)), "")</f>
        <v/>
      </c>
      <c r="F464" s="16" t="str">
        <f>IFERROR(INDEX('PQR Detail'!$AF$2:$AF$6000, MATCH(AV_Selectivity_2022_23[[#This Row], [UNIVERSITY_DEGREE_PROGRAM_ID]], 'PQR Detail'!$AK$2:$AK$6000, 0)), "")</f>
        <v/>
      </c>
      <c r="G464" s="17" t="str">
        <f>IFERROR(INDEX('PQR Detail'!$Z$2:$Z$6000, MATCH(AV_Selectivity_2022_23[[#This Row], [UNIVERSITY_DEGREE_PROGRAM_ID]], 'PQR Detail'!$AK$2:$AK$6000, 0)), "")</f>
        <v/>
      </c>
      <c r="H464" s="17" t="str">
        <f>IFERROR(INDEX('PQR Detail'!$AB$2:$AB$6000, MATCH(AV_Selectivity_2022_23[[#This Row], [UNIVERSITY_DEGREE_PROGRAM_ID]], 'PQR Detail'!$AK$2:$AK$6000, 0)), "")</f>
        <v/>
      </c>
      <c r="I464" s="18" t="str">
        <f>IFERROR(INDEX('PQR Detail'!$AA$2:$AA$6000, MATCH(AV_Selectivity_2022_23[[#This Row], [UNIVERSITY_DEGREE_PROGRAM_ID]], 'PQR Detail'!$AK$2:$AK$6000, 0)), "")</f>
        <v/>
      </c>
      <c r="J464" s="19" t="str">
        <f>IFERROR(INDEX('PQR Detail'!$AC$2:$AC$6000, MATCH(AV_Selectivity_2022_23[[#This Row], [UNIVERSITY_DEGREE_PROGRAM_ID]], 'PQR Detail'!$AK$2:$AK$6000, 0)), "")</f>
        <v/>
      </c>
      <c r="K464" s="20"/>
      <c r="L464" s="21"/>
      <c r="M464" s="22"/>
      <c r="N464" s="20"/>
      <c r="O464" s="20"/>
      <c r="P464" s="22"/>
      <c r="Q464" s="23">
        <v>0</v>
      </c>
      <c r="R464" s="23">
        <v>0</v>
      </c>
      <c r="S464" s="23">
        <v>0</v>
      </c>
      <c r="T464" s="23">
        <v>0</v>
      </c>
      <c r="U464" s="23">
        <v>0</v>
      </c>
      <c r="V464" s="24"/>
      <c r="W4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4" s="26"/>
      <c r="Y464" s="27">
        <f>COUNTA(AV_Selectivity_2022_23[[#This Row], [UNIVERSITY_DEGREE_PROGRAM_ID]:[Number of Students Succeeded in Getting Admission (Female)]])</f>
        <v>5</v>
      </c>
    </row>
    <row r="465" spans="1:25" ht="60" customHeight="1">
      <c r="A465" s="15" t="str">
        <f>IFERROR(INDEX('PQR Detail'!$A$2:$A$6000, MATCH(AV_Selectivity_2022_23[[#This Row], [UNIVERSITY_DEGREE_PROGRAM_ID]], 'PQR Detail'!$AK$2:$AK$6000, 0)), "")</f>
        <v/>
      </c>
      <c r="B465" s="16" t="str">
        <f>IFERROR(INDEX('PQR Detail'!$B$2:$B$6000, MATCH(AV_Selectivity_2022_23[[#This Row], [UNIVERSITY_DEGREE_PROGRAM_ID]], 'PQR Detail'!$AK$2:$AK$6000, 0)), "")</f>
        <v/>
      </c>
      <c r="C465" s="16" t="str">
        <f>IFERROR(INDEX('PQR Detail'!$N$2:$N$6000, MATCH(AV_Selectivity_2022_23[[#This Row], [UNIVERSITY_DEGREE_PROGRAM_ID]], 'PQR Detail'!$AK$2:$AK$6000, 0)), "")</f>
        <v/>
      </c>
      <c r="D465" s="16" t="str">
        <f>IFERROR(INDEX('PQR Detail'!$I$2:$I$6000, MATCH(AV_Selectivity_2022_23[[#This Row], [UNIVERSITY_DEGREE_PROGRAM_ID]], 'PQR Detail'!$AK$2:$AK$6000, 0)), "")</f>
        <v/>
      </c>
      <c r="E465" s="16" t="str">
        <f>IFERROR(INDEX('PQR Detail'!$Q$2:$Q$6000, MATCH(AV_Selectivity_2022_23[[#This Row], [UNIVERSITY_DEGREE_PROGRAM_ID]], 'PQR Detail'!$AK$2:$AK$6000, 0)), "")</f>
        <v/>
      </c>
      <c r="F465" s="16" t="str">
        <f>IFERROR(INDEX('PQR Detail'!$AF$2:$AF$6000, MATCH(AV_Selectivity_2022_23[[#This Row], [UNIVERSITY_DEGREE_PROGRAM_ID]], 'PQR Detail'!$AK$2:$AK$6000, 0)), "")</f>
        <v/>
      </c>
      <c r="G465" s="17" t="str">
        <f>IFERROR(INDEX('PQR Detail'!$Z$2:$Z$6000, MATCH(AV_Selectivity_2022_23[[#This Row], [UNIVERSITY_DEGREE_PROGRAM_ID]], 'PQR Detail'!$AK$2:$AK$6000, 0)), "")</f>
        <v/>
      </c>
      <c r="H465" s="17" t="str">
        <f>IFERROR(INDEX('PQR Detail'!$AB$2:$AB$6000, MATCH(AV_Selectivity_2022_23[[#This Row], [UNIVERSITY_DEGREE_PROGRAM_ID]], 'PQR Detail'!$AK$2:$AK$6000, 0)), "")</f>
        <v/>
      </c>
      <c r="I465" s="18" t="str">
        <f>IFERROR(INDEX('PQR Detail'!$AA$2:$AA$6000, MATCH(AV_Selectivity_2022_23[[#This Row], [UNIVERSITY_DEGREE_PROGRAM_ID]], 'PQR Detail'!$AK$2:$AK$6000, 0)), "")</f>
        <v/>
      </c>
      <c r="J465" s="19" t="str">
        <f>IFERROR(INDEX('PQR Detail'!$AC$2:$AC$6000, MATCH(AV_Selectivity_2022_23[[#This Row], [UNIVERSITY_DEGREE_PROGRAM_ID]], 'PQR Detail'!$AK$2:$AK$6000, 0)), "")</f>
        <v/>
      </c>
      <c r="K465" s="20"/>
      <c r="L465" s="21"/>
      <c r="M465" s="22"/>
      <c r="N465" s="20"/>
      <c r="O465" s="20"/>
      <c r="P465" s="22"/>
      <c r="Q465" s="23">
        <v>0</v>
      </c>
      <c r="R465" s="23">
        <v>0</v>
      </c>
      <c r="S465" s="23">
        <v>0</v>
      </c>
      <c r="T465" s="23">
        <v>0</v>
      </c>
      <c r="U465" s="23">
        <v>0</v>
      </c>
      <c r="V465" s="24"/>
      <c r="W4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5" s="26"/>
      <c r="Y465" s="27">
        <f>COUNTA(AV_Selectivity_2022_23[[#This Row], [UNIVERSITY_DEGREE_PROGRAM_ID]:[Number of Students Succeeded in Getting Admission (Female)]])</f>
        <v>5</v>
      </c>
    </row>
    <row r="466" spans="1:25" ht="60" customHeight="1">
      <c r="A466" s="15" t="str">
        <f>IFERROR(INDEX('PQR Detail'!$A$2:$A$6000, MATCH(AV_Selectivity_2022_23[[#This Row], [UNIVERSITY_DEGREE_PROGRAM_ID]], 'PQR Detail'!$AK$2:$AK$6000, 0)), "")</f>
        <v/>
      </c>
      <c r="B466" s="16" t="str">
        <f>IFERROR(INDEX('PQR Detail'!$B$2:$B$6000, MATCH(AV_Selectivity_2022_23[[#This Row], [UNIVERSITY_DEGREE_PROGRAM_ID]], 'PQR Detail'!$AK$2:$AK$6000, 0)), "")</f>
        <v/>
      </c>
      <c r="C466" s="16" t="str">
        <f>IFERROR(INDEX('PQR Detail'!$N$2:$N$6000, MATCH(AV_Selectivity_2022_23[[#This Row], [UNIVERSITY_DEGREE_PROGRAM_ID]], 'PQR Detail'!$AK$2:$AK$6000, 0)), "")</f>
        <v/>
      </c>
      <c r="D466" s="16" t="str">
        <f>IFERROR(INDEX('PQR Detail'!$I$2:$I$6000, MATCH(AV_Selectivity_2022_23[[#This Row], [UNIVERSITY_DEGREE_PROGRAM_ID]], 'PQR Detail'!$AK$2:$AK$6000, 0)), "")</f>
        <v/>
      </c>
      <c r="E466" s="16" t="str">
        <f>IFERROR(INDEX('PQR Detail'!$Q$2:$Q$6000, MATCH(AV_Selectivity_2022_23[[#This Row], [UNIVERSITY_DEGREE_PROGRAM_ID]], 'PQR Detail'!$AK$2:$AK$6000, 0)), "")</f>
        <v/>
      </c>
      <c r="F466" s="16" t="str">
        <f>IFERROR(INDEX('PQR Detail'!$AF$2:$AF$6000, MATCH(AV_Selectivity_2022_23[[#This Row], [UNIVERSITY_DEGREE_PROGRAM_ID]], 'PQR Detail'!$AK$2:$AK$6000, 0)), "")</f>
        <v/>
      </c>
      <c r="G466" s="17" t="str">
        <f>IFERROR(INDEX('PQR Detail'!$Z$2:$Z$6000, MATCH(AV_Selectivity_2022_23[[#This Row], [UNIVERSITY_DEGREE_PROGRAM_ID]], 'PQR Detail'!$AK$2:$AK$6000, 0)), "")</f>
        <v/>
      </c>
      <c r="H466" s="17" t="str">
        <f>IFERROR(INDEX('PQR Detail'!$AB$2:$AB$6000, MATCH(AV_Selectivity_2022_23[[#This Row], [UNIVERSITY_DEGREE_PROGRAM_ID]], 'PQR Detail'!$AK$2:$AK$6000, 0)), "")</f>
        <v/>
      </c>
      <c r="I466" s="18" t="str">
        <f>IFERROR(INDEX('PQR Detail'!$AA$2:$AA$6000, MATCH(AV_Selectivity_2022_23[[#This Row], [UNIVERSITY_DEGREE_PROGRAM_ID]], 'PQR Detail'!$AK$2:$AK$6000, 0)), "")</f>
        <v/>
      </c>
      <c r="J466" s="19" t="str">
        <f>IFERROR(INDEX('PQR Detail'!$AC$2:$AC$6000, MATCH(AV_Selectivity_2022_23[[#This Row], [UNIVERSITY_DEGREE_PROGRAM_ID]], 'PQR Detail'!$AK$2:$AK$6000, 0)), "")</f>
        <v/>
      </c>
      <c r="K466" s="20"/>
      <c r="L466" s="21"/>
      <c r="M466" s="22"/>
      <c r="N466" s="20"/>
      <c r="O466" s="20"/>
      <c r="P466" s="22"/>
      <c r="Q466" s="23">
        <v>0</v>
      </c>
      <c r="R466" s="23">
        <v>0</v>
      </c>
      <c r="S466" s="23">
        <v>0</v>
      </c>
      <c r="T466" s="23">
        <v>0</v>
      </c>
      <c r="U466" s="23">
        <v>0</v>
      </c>
      <c r="V466" s="24"/>
      <c r="W4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6" s="26"/>
      <c r="Y466" s="27">
        <f>COUNTA(AV_Selectivity_2022_23[[#This Row], [UNIVERSITY_DEGREE_PROGRAM_ID]:[Number of Students Succeeded in Getting Admission (Female)]])</f>
        <v>5</v>
      </c>
    </row>
    <row r="467" spans="1:25" ht="60" customHeight="1">
      <c r="A467" s="15" t="str">
        <f>IFERROR(INDEX('PQR Detail'!$A$2:$A$6000, MATCH(AV_Selectivity_2022_23[[#This Row], [UNIVERSITY_DEGREE_PROGRAM_ID]], 'PQR Detail'!$AK$2:$AK$6000, 0)), "")</f>
        <v/>
      </c>
      <c r="B467" s="16" t="str">
        <f>IFERROR(INDEX('PQR Detail'!$B$2:$B$6000, MATCH(AV_Selectivity_2022_23[[#This Row], [UNIVERSITY_DEGREE_PROGRAM_ID]], 'PQR Detail'!$AK$2:$AK$6000, 0)), "")</f>
        <v/>
      </c>
      <c r="C467" s="16" t="str">
        <f>IFERROR(INDEX('PQR Detail'!$N$2:$N$6000, MATCH(AV_Selectivity_2022_23[[#This Row], [UNIVERSITY_DEGREE_PROGRAM_ID]], 'PQR Detail'!$AK$2:$AK$6000, 0)), "")</f>
        <v/>
      </c>
      <c r="D467" s="16" t="str">
        <f>IFERROR(INDEX('PQR Detail'!$I$2:$I$6000, MATCH(AV_Selectivity_2022_23[[#This Row], [UNIVERSITY_DEGREE_PROGRAM_ID]], 'PQR Detail'!$AK$2:$AK$6000, 0)), "")</f>
        <v/>
      </c>
      <c r="E467" s="16" t="str">
        <f>IFERROR(INDEX('PQR Detail'!$Q$2:$Q$6000, MATCH(AV_Selectivity_2022_23[[#This Row], [UNIVERSITY_DEGREE_PROGRAM_ID]], 'PQR Detail'!$AK$2:$AK$6000, 0)), "")</f>
        <v/>
      </c>
      <c r="F467" s="16" t="str">
        <f>IFERROR(INDEX('PQR Detail'!$AF$2:$AF$6000, MATCH(AV_Selectivity_2022_23[[#This Row], [UNIVERSITY_DEGREE_PROGRAM_ID]], 'PQR Detail'!$AK$2:$AK$6000, 0)), "")</f>
        <v/>
      </c>
      <c r="G467" s="17" t="str">
        <f>IFERROR(INDEX('PQR Detail'!$Z$2:$Z$6000, MATCH(AV_Selectivity_2022_23[[#This Row], [UNIVERSITY_DEGREE_PROGRAM_ID]], 'PQR Detail'!$AK$2:$AK$6000, 0)), "")</f>
        <v/>
      </c>
      <c r="H467" s="17" t="str">
        <f>IFERROR(INDEX('PQR Detail'!$AB$2:$AB$6000, MATCH(AV_Selectivity_2022_23[[#This Row], [UNIVERSITY_DEGREE_PROGRAM_ID]], 'PQR Detail'!$AK$2:$AK$6000, 0)), "")</f>
        <v/>
      </c>
      <c r="I467" s="18" t="str">
        <f>IFERROR(INDEX('PQR Detail'!$AA$2:$AA$6000, MATCH(AV_Selectivity_2022_23[[#This Row], [UNIVERSITY_DEGREE_PROGRAM_ID]], 'PQR Detail'!$AK$2:$AK$6000, 0)), "")</f>
        <v/>
      </c>
      <c r="J467" s="19" t="str">
        <f>IFERROR(INDEX('PQR Detail'!$AC$2:$AC$6000, MATCH(AV_Selectivity_2022_23[[#This Row], [UNIVERSITY_DEGREE_PROGRAM_ID]], 'PQR Detail'!$AK$2:$AK$6000, 0)), "")</f>
        <v/>
      </c>
      <c r="K467" s="20"/>
      <c r="L467" s="21"/>
      <c r="M467" s="22"/>
      <c r="N467" s="20"/>
      <c r="O467" s="20"/>
      <c r="P467" s="22"/>
      <c r="Q467" s="23">
        <v>0</v>
      </c>
      <c r="R467" s="23">
        <v>0</v>
      </c>
      <c r="S467" s="23">
        <v>0</v>
      </c>
      <c r="T467" s="23">
        <v>0</v>
      </c>
      <c r="U467" s="23">
        <v>0</v>
      </c>
      <c r="V467" s="24"/>
      <c r="W4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7" s="26"/>
      <c r="Y467" s="27">
        <f>COUNTA(AV_Selectivity_2022_23[[#This Row], [UNIVERSITY_DEGREE_PROGRAM_ID]:[Number of Students Succeeded in Getting Admission (Female)]])</f>
        <v>5</v>
      </c>
    </row>
    <row r="468" spans="1:25" ht="60" customHeight="1">
      <c r="A468" s="15" t="str">
        <f>IFERROR(INDEX('PQR Detail'!$A$2:$A$6000, MATCH(AV_Selectivity_2022_23[[#This Row], [UNIVERSITY_DEGREE_PROGRAM_ID]], 'PQR Detail'!$AK$2:$AK$6000, 0)), "")</f>
        <v/>
      </c>
      <c r="B468" s="16" t="str">
        <f>IFERROR(INDEX('PQR Detail'!$B$2:$B$6000, MATCH(AV_Selectivity_2022_23[[#This Row], [UNIVERSITY_DEGREE_PROGRAM_ID]], 'PQR Detail'!$AK$2:$AK$6000, 0)), "")</f>
        <v/>
      </c>
      <c r="C468" s="16" t="str">
        <f>IFERROR(INDEX('PQR Detail'!$N$2:$N$6000, MATCH(AV_Selectivity_2022_23[[#This Row], [UNIVERSITY_DEGREE_PROGRAM_ID]], 'PQR Detail'!$AK$2:$AK$6000, 0)), "")</f>
        <v/>
      </c>
      <c r="D468" s="16" t="str">
        <f>IFERROR(INDEX('PQR Detail'!$I$2:$I$6000, MATCH(AV_Selectivity_2022_23[[#This Row], [UNIVERSITY_DEGREE_PROGRAM_ID]], 'PQR Detail'!$AK$2:$AK$6000, 0)), "")</f>
        <v/>
      </c>
      <c r="E468" s="16" t="str">
        <f>IFERROR(INDEX('PQR Detail'!$Q$2:$Q$6000, MATCH(AV_Selectivity_2022_23[[#This Row], [UNIVERSITY_DEGREE_PROGRAM_ID]], 'PQR Detail'!$AK$2:$AK$6000, 0)), "")</f>
        <v/>
      </c>
      <c r="F468" s="16" t="str">
        <f>IFERROR(INDEX('PQR Detail'!$AF$2:$AF$6000, MATCH(AV_Selectivity_2022_23[[#This Row], [UNIVERSITY_DEGREE_PROGRAM_ID]], 'PQR Detail'!$AK$2:$AK$6000, 0)), "")</f>
        <v/>
      </c>
      <c r="G468" s="17" t="str">
        <f>IFERROR(INDEX('PQR Detail'!$Z$2:$Z$6000, MATCH(AV_Selectivity_2022_23[[#This Row], [UNIVERSITY_DEGREE_PROGRAM_ID]], 'PQR Detail'!$AK$2:$AK$6000, 0)), "")</f>
        <v/>
      </c>
      <c r="H468" s="17" t="str">
        <f>IFERROR(INDEX('PQR Detail'!$AB$2:$AB$6000, MATCH(AV_Selectivity_2022_23[[#This Row], [UNIVERSITY_DEGREE_PROGRAM_ID]], 'PQR Detail'!$AK$2:$AK$6000, 0)), "")</f>
        <v/>
      </c>
      <c r="I468" s="18" t="str">
        <f>IFERROR(INDEX('PQR Detail'!$AA$2:$AA$6000, MATCH(AV_Selectivity_2022_23[[#This Row], [UNIVERSITY_DEGREE_PROGRAM_ID]], 'PQR Detail'!$AK$2:$AK$6000, 0)), "")</f>
        <v/>
      </c>
      <c r="J468" s="19" t="str">
        <f>IFERROR(INDEX('PQR Detail'!$AC$2:$AC$6000, MATCH(AV_Selectivity_2022_23[[#This Row], [UNIVERSITY_DEGREE_PROGRAM_ID]], 'PQR Detail'!$AK$2:$AK$6000, 0)), "")</f>
        <v/>
      </c>
      <c r="K468" s="20"/>
      <c r="L468" s="21"/>
      <c r="M468" s="22"/>
      <c r="N468" s="20"/>
      <c r="O468" s="20"/>
      <c r="P468" s="22"/>
      <c r="Q468" s="23">
        <v>0</v>
      </c>
      <c r="R468" s="23">
        <v>0</v>
      </c>
      <c r="S468" s="23">
        <v>0</v>
      </c>
      <c r="T468" s="23">
        <v>0</v>
      </c>
      <c r="U468" s="23">
        <v>0</v>
      </c>
      <c r="V468" s="24"/>
      <c r="W4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8" s="26"/>
      <c r="Y468" s="27">
        <f>COUNTA(AV_Selectivity_2022_23[[#This Row], [UNIVERSITY_DEGREE_PROGRAM_ID]:[Number of Students Succeeded in Getting Admission (Female)]])</f>
        <v>5</v>
      </c>
    </row>
    <row r="469" spans="1:25" ht="60" customHeight="1">
      <c r="A469" s="15" t="str">
        <f>IFERROR(INDEX('PQR Detail'!$A$2:$A$6000, MATCH(AV_Selectivity_2022_23[[#This Row], [UNIVERSITY_DEGREE_PROGRAM_ID]], 'PQR Detail'!$AK$2:$AK$6000, 0)), "")</f>
        <v/>
      </c>
      <c r="B469" s="16" t="str">
        <f>IFERROR(INDEX('PQR Detail'!$B$2:$B$6000, MATCH(AV_Selectivity_2022_23[[#This Row], [UNIVERSITY_DEGREE_PROGRAM_ID]], 'PQR Detail'!$AK$2:$AK$6000, 0)), "")</f>
        <v/>
      </c>
      <c r="C469" s="16" t="str">
        <f>IFERROR(INDEX('PQR Detail'!$N$2:$N$6000, MATCH(AV_Selectivity_2022_23[[#This Row], [UNIVERSITY_DEGREE_PROGRAM_ID]], 'PQR Detail'!$AK$2:$AK$6000, 0)), "")</f>
        <v/>
      </c>
      <c r="D469" s="16" t="str">
        <f>IFERROR(INDEX('PQR Detail'!$I$2:$I$6000, MATCH(AV_Selectivity_2022_23[[#This Row], [UNIVERSITY_DEGREE_PROGRAM_ID]], 'PQR Detail'!$AK$2:$AK$6000, 0)), "")</f>
        <v/>
      </c>
      <c r="E469" s="16" t="str">
        <f>IFERROR(INDEX('PQR Detail'!$Q$2:$Q$6000, MATCH(AV_Selectivity_2022_23[[#This Row], [UNIVERSITY_DEGREE_PROGRAM_ID]], 'PQR Detail'!$AK$2:$AK$6000, 0)), "")</f>
        <v/>
      </c>
      <c r="F469" s="16" t="str">
        <f>IFERROR(INDEX('PQR Detail'!$AF$2:$AF$6000, MATCH(AV_Selectivity_2022_23[[#This Row], [UNIVERSITY_DEGREE_PROGRAM_ID]], 'PQR Detail'!$AK$2:$AK$6000, 0)), "")</f>
        <v/>
      </c>
      <c r="G469" s="17" t="str">
        <f>IFERROR(INDEX('PQR Detail'!$Z$2:$Z$6000, MATCH(AV_Selectivity_2022_23[[#This Row], [UNIVERSITY_DEGREE_PROGRAM_ID]], 'PQR Detail'!$AK$2:$AK$6000, 0)), "")</f>
        <v/>
      </c>
      <c r="H469" s="17" t="str">
        <f>IFERROR(INDEX('PQR Detail'!$AB$2:$AB$6000, MATCH(AV_Selectivity_2022_23[[#This Row], [UNIVERSITY_DEGREE_PROGRAM_ID]], 'PQR Detail'!$AK$2:$AK$6000, 0)), "")</f>
        <v/>
      </c>
      <c r="I469" s="18" t="str">
        <f>IFERROR(INDEX('PQR Detail'!$AA$2:$AA$6000, MATCH(AV_Selectivity_2022_23[[#This Row], [UNIVERSITY_DEGREE_PROGRAM_ID]], 'PQR Detail'!$AK$2:$AK$6000, 0)), "")</f>
        <v/>
      </c>
      <c r="J469" s="19" t="str">
        <f>IFERROR(INDEX('PQR Detail'!$AC$2:$AC$6000, MATCH(AV_Selectivity_2022_23[[#This Row], [UNIVERSITY_DEGREE_PROGRAM_ID]], 'PQR Detail'!$AK$2:$AK$6000, 0)), "")</f>
        <v/>
      </c>
      <c r="K469" s="20"/>
      <c r="L469" s="21"/>
      <c r="M469" s="22"/>
      <c r="N469" s="20"/>
      <c r="O469" s="20"/>
      <c r="P469" s="22"/>
      <c r="Q469" s="23">
        <v>0</v>
      </c>
      <c r="R469" s="23">
        <v>0</v>
      </c>
      <c r="S469" s="23">
        <v>0</v>
      </c>
      <c r="T469" s="23">
        <v>0</v>
      </c>
      <c r="U469" s="23">
        <v>0</v>
      </c>
      <c r="V469" s="24"/>
      <c r="W4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69" s="26"/>
      <c r="Y469" s="27">
        <f>COUNTA(AV_Selectivity_2022_23[[#This Row], [UNIVERSITY_DEGREE_PROGRAM_ID]:[Number of Students Succeeded in Getting Admission (Female)]])</f>
        <v>5</v>
      </c>
    </row>
    <row r="470" spans="1:25" ht="60" customHeight="1">
      <c r="A470" s="15" t="str">
        <f>IFERROR(INDEX('PQR Detail'!$A$2:$A$6000, MATCH(AV_Selectivity_2022_23[[#This Row], [UNIVERSITY_DEGREE_PROGRAM_ID]], 'PQR Detail'!$AK$2:$AK$6000, 0)), "")</f>
        <v/>
      </c>
      <c r="B470" s="16" t="str">
        <f>IFERROR(INDEX('PQR Detail'!$B$2:$B$6000, MATCH(AV_Selectivity_2022_23[[#This Row], [UNIVERSITY_DEGREE_PROGRAM_ID]], 'PQR Detail'!$AK$2:$AK$6000, 0)), "")</f>
        <v/>
      </c>
      <c r="C470" s="16" t="str">
        <f>IFERROR(INDEX('PQR Detail'!$N$2:$N$6000, MATCH(AV_Selectivity_2022_23[[#This Row], [UNIVERSITY_DEGREE_PROGRAM_ID]], 'PQR Detail'!$AK$2:$AK$6000, 0)), "")</f>
        <v/>
      </c>
      <c r="D470" s="16" t="str">
        <f>IFERROR(INDEX('PQR Detail'!$I$2:$I$6000, MATCH(AV_Selectivity_2022_23[[#This Row], [UNIVERSITY_DEGREE_PROGRAM_ID]], 'PQR Detail'!$AK$2:$AK$6000, 0)), "")</f>
        <v/>
      </c>
      <c r="E470" s="16" t="str">
        <f>IFERROR(INDEX('PQR Detail'!$Q$2:$Q$6000, MATCH(AV_Selectivity_2022_23[[#This Row], [UNIVERSITY_DEGREE_PROGRAM_ID]], 'PQR Detail'!$AK$2:$AK$6000, 0)), "")</f>
        <v/>
      </c>
      <c r="F470" s="16" t="str">
        <f>IFERROR(INDEX('PQR Detail'!$AF$2:$AF$6000, MATCH(AV_Selectivity_2022_23[[#This Row], [UNIVERSITY_DEGREE_PROGRAM_ID]], 'PQR Detail'!$AK$2:$AK$6000, 0)), "")</f>
        <v/>
      </c>
      <c r="G470" s="17" t="str">
        <f>IFERROR(INDEX('PQR Detail'!$Z$2:$Z$6000, MATCH(AV_Selectivity_2022_23[[#This Row], [UNIVERSITY_DEGREE_PROGRAM_ID]], 'PQR Detail'!$AK$2:$AK$6000, 0)), "")</f>
        <v/>
      </c>
      <c r="H470" s="17" t="str">
        <f>IFERROR(INDEX('PQR Detail'!$AB$2:$AB$6000, MATCH(AV_Selectivity_2022_23[[#This Row], [UNIVERSITY_DEGREE_PROGRAM_ID]], 'PQR Detail'!$AK$2:$AK$6000, 0)), "")</f>
        <v/>
      </c>
      <c r="I470" s="18" t="str">
        <f>IFERROR(INDEX('PQR Detail'!$AA$2:$AA$6000, MATCH(AV_Selectivity_2022_23[[#This Row], [UNIVERSITY_DEGREE_PROGRAM_ID]], 'PQR Detail'!$AK$2:$AK$6000, 0)), "")</f>
        <v/>
      </c>
      <c r="J470" s="19" t="str">
        <f>IFERROR(INDEX('PQR Detail'!$AC$2:$AC$6000, MATCH(AV_Selectivity_2022_23[[#This Row], [UNIVERSITY_DEGREE_PROGRAM_ID]], 'PQR Detail'!$AK$2:$AK$6000, 0)), "")</f>
        <v/>
      </c>
      <c r="K470" s="20"/>
      <c r="L470" s="21"/>
      <c r="M470" s="22"/>
      <c r="N470" s="20"/>
      <c r="O470" s="20"/>
      <c r="P470" s="22"/>
      <c r="Q470" s="23">
        <v>0</v>
      </c>
      <c r="R470" s="23">
        <v>0</v>
      </c>
      <c r="S470" s="23">
        <v>0</v>
      </c>
      <c r="T470" s="23">
        <v>0</v>
      </c>
      <c r="U470" s="23">
        <v>0</v>
      </c>
      <c r="V470" s="24"/>
      <c r="W4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0" s="26"/>
      <c r="Y470" s="27">
        <f>COUNTA(AV_Selectivity_2022_23[[#This Row], [UNIVERSITY_DEGREE_PROGRAM_ID]:[Number of Students Succeeded in Getting Admission (Female)]])</f>
        <v>5</v>
      </c>
    </row>
    <row r="471" spans="1:25" ht="60" customHeight="1">
      <c r="A471" s="15" t="str">
        <f>IFERROR(INDEX('PQR Detail'!$A$2:$A$6000, MATCH(AV_Selectivity_2022_23[[#This Row], [UNIVERSITY_DEGREE_PROGRAM_ID]], 'PQR Detail'!$AK$2:$AK$6000, 0)), "")</f>
        <v/>
      </c>
      <c r="B471" s="16" t="str">
        <f>IFERROR(INDEX('PQR Detail'!$B$2:$B$6000, MATCH(AV_Selectivity_2022_23[[#This Row], [UNIVERSITY_DEGREE_PROGRAM_ID]], 'PQR Detail'!$AK$2:$AK$6000, 0)), "")</f>
        <v/>
      </c>
      <c r="C471" s="16" t="str">
        <f>IFERROR(INDEX('PQR Detail'!$N$2:$N$6000, MATCH(AV_Selectivity_2022_23[[#This Row], [UNIVERSITY_DEGREE_PROGRAM_ID]], 'PQR Detail'!$AK$2:$AK$6000, 0)), "")</f>
        <v/>
      </c>
      <c r="D471" s="16" t="str">
        <f>IFERROR(INDEX('PQR Detail'!$I$2:$I$6000, MATCH(AV_Selectivity_2022_23[[#This Row], [UNIVERSITY_DEGREE_PROGRAM_ID]], 'PQR Detail'!$AK$2:$AK$6000, 0)), "")</f>
        <v/>
      </c>
      <c r="E471" s="16" t="str">
        <f>IFERROR(INDEX('PQR Detail'!$Q$2:$Q$6000, MATCH(AV_Selectivity_2022_23[[#This Row], [UNIVERSITY_DEGREE_PROGRAM_ID]], 'PQR Detail'!$AK$2:$AK$6000, 0)), "")</f>
        <v/>
      </c>
      <c r="F471" s="16" t="str">
        <f>IFERROR(INDEX('PQR Detail'!$AF$2:$AF$6000, MATCH(AV_Selectivity_2022_23[[#This Row], [UNIVERSITY_DEGREE_PROGRAM_ID]], 'PQR Detail'!$AK$2:$AK$6000, 0)), "")</f>
        <v/>
      </c>
      <c r="G471" s="17" t="str">
        <f>IFERROR(INDEX('PQR Detail'!$Z$2:$Z$6000, MATCH(AV_Selectivity_2022_23[[#This Row], [UNIVERSITY_DEGREE_PROGRAM_ID]], 'PQR Detail'!$AK$2:$AK$6000, 0)), "")</f>
        <v/>
      </c>
      <c r="H471" s="17" t="str">
        <f>IFERROR(INDEX('PQR Detail'!$AB$2:$AB$6000, MATCH(AV_Selectivity_2022_23[[#This Row], [UNIVERSITY_DEGREE_PROGRAM_ID]], 'PQR Detail'!$AK$2:$AK$6000, 0)), "")</f>
        <v/>
      </c>
      <c r="I471" s="18" t="str">
        <f>IFERROR(INDEX('PQR Detail'!$AA$2:$AA$6000, MATCH(AV_Selectivity_2022_23[[#This Row], [UNIVERSITY_DEGREE_PROGRAM_ID]], 'PQR Detail'!$AK$2:$AK$6000, 0)), "")</f>
        <v/>
      </c>
      <c r="J471" s="19" t="str">
        <f>IFERROR(INDEX('PQR Detail'!$AC$2:$AC$6000, MATCH(AV_Selectivity_2022_23[[#This Row], [UNIVERSITY_DEGREE_PROGRAM_ID]], 'PQR Detail'!$AK$2:$AK$6000, 0)), "")</f>
        <v/>
      </c>
      <c r="K471" s="20"/>
      <c r="L471" s="21"/>
      <c r="M471" s="22"/>
      <c r="N471" s="20"/>
      <c r="O471" s="20"/>
      <c r="P471" s="22"/>
      <c r="Q471" s="23">
        <v>0</v>
      </c>
      <c r="R471" s="23">
        <v>0</v>
      </c>
      <c r="S471" s="23">
        <v>0</v>
      </c>
      <c r="T471" s="23">
        <v>0</v>
      </c>
      <c r="U471" s="23">
        <v>0</v>
      </c>
      <c r="V471" s="24"/>
      <c r="W4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1" s="26"/>
      <c r="Y471" s="27">
        <f>COUNTA(AV_Selectivity_2022_23[[#This Row], [UNIVERSITY_DEGREE_PROGRAM_ID]:[Number of Students Succeeded in Getting Admission (Female)]])</f>
        <v>5</v>
      </c>
    </row>
    <row r="472" spans="1:25" ht="60" customHeight="1">
      <c r="A472" s="15" t="str">
        <f>IFERROR(INDEX('PQR Detail'!$A$2:$A$6000, MATCH(AV_Selectivity_2022_23[[#This Row], [UNIVERSITY_DEGREE_PROGRAM_ID]], 'PQR Detail'!$AK$2:$AK$6000, 0)), "")</f>
        <v/>
      </c>
      <c r="B472" s="16" t="str">
        <f>IFERROR(INDEX('PQR Detail'!$B$2:$B$6000, MATCH(AV_Selectivity_2022_23[[#This Row], [UNIVERSITY_DEGREE_PROGRAM_ID]], 'PQR Detail'!$AK$2:$AK$6000, 0)), "")</f>
        <v/>
      </c>
      <c r="C472" s="16" t="str">
        <f>IFERROR(INDEX('PQR Detail'!$N$2:$N$6000, MATCH(AV_Selectivity_2022_23[[#This Row], [UNIVERSITY_DEGREE_PROGRAM_ID]], 'PQR Detail'!$AK$2:$AK$6000, 0)), "")</f>
        <v/>
      </c>
      <c r="D472" s="16" t="str">
        <f>IFERROR(INDEX('PQR Detail'!$I$2:$I$6000, MATCH(AV_Selectivity_2022_23[[#This Row], [UNIVERSITY_DEGREE_PROGRAM_ID]], 'PQR Detail'!$AK$2:$AK$6000, 0)), "")</f>
        <v/>
      </c>
      <c r="E472" s="16" t="str">
        <f>IFERROR(INDEX('PQR Detail'!$Q$2:$Q$6000, MATCH(AV_Selectivity_2022_23[[#This Row], [UNIVERSITY_DEGREE_PROGRAM_ID]], 'PQR Detail'!$AK$2:$AK$6000, 0)), "")</f>
        <v/>
      </c>
      <c r="F472" s="16" t="str">
        <f>IFERROR(INDEX('PQR Detail'!$AF$2:$AF$6000, MATCH(AV_Selectivity_2022_23[[#This Row], [UNIVERSITY_DEGREE_PROGRAM_ID]], 'PQR Detail'!$AK$2:$AK$6000, 0)), "")</f>
        <v/>
      </c>
      <c r="G472" s="17" t="str">
        <f>IFERROR(INDEX('PQR Detail'!$Z$2:$Z$6000, MATCH(AV_Selectivity_2022_23[[#This Row], [UNIVERSITY_DEGREE_PROGRAM_ID]], 'PQR Detail'!$AK$2:$AK$6000, 0)), "")</f>
        <v/>
      </c>
      <c r="H472" s="17" t="str">
        <f>IFERROR(INDEX('PQR Detail'!$AB$2:$AB$6000, MATCH(AV_Selectivity_2022_23[[#This Row], [UNIVERSITY_DEGREE_PROGRAM_ID]], 'PQR Detail'!$AK$2:$AK$6000, 0)), "")</f>
        <v/>
      </c>
      <c r="I472" s="18" t="str">
        <f>IFERROR(INDEX('PQR Detail'!$AA$2:$AA$6000, MATCH(AV_Selectivity_2022_23[[#This Row], [UNIVERSITY_DEGREE_PROGRAM_ID]], 'PQR Detail'!$AK$2:$AK$6000, 0)), "")</f>
        <v/>
      </c>
      <c r="J472" s="19" t="str">
        <f>IFERROR(INDEX('PQR Detail'!$AC$2:$AC$6000, MATCH(AV_Selectivity_2022_23[[#This Row], [UNIVERSITY_DEGREE_PROGRAM_ID]], 'PQR Detail'!$AK$2:$AK$6000, 0)), "")</f>
        <v/>
      </c>
      <c r="K472" s="20"/>
      <c r="L472" s="21"/>
      <c r="M472" s="22"/>
      <c r="N472" s="20"/>
      <c r="O472" s="20"/>
      <c r="P472" s="22"/>
      <c r="Q472" s="23">
        <v>0</v>
      </c>
      <c r="R472" s="23">
        <v>0</v>
      </c>
      <c r="S472" s="23">
        <v>0</v>
      </c>
      <c r="T472" s="23">
        <v>0</v>
      </c>
      <c r="U472" s="23">
        <v>0</v>
      </c>
      <c r="V472" s="24"/>
      <c r="W4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2" s="26"/>
      <c r="Y472" s="27">
        <f>COUNTA(AV_Selectivity_2022_23[[#This Row], [UNIVERSITY_DEGREE_PROGRAM_ID]:[Number of Students Succeeded in Getting Admission (Female)]])</f>
        <v>5</v>
      </c>
    </row>
    <row r="473" spans="1:25" ht="60" customHeight="1">
      <c r="A473" s="15" t="str">
        <f>IFERROR(INDEX('PQR Detail'!$A$2:$A$6000, MATCH(AV_Selectivity_2022_23[[#This Row], [UNIVERSITY_DEGREE_PROGRAM_ID]], 'PQR Detail'!$AK$2:$AK$6000, 0)), "")</f>
        <v/>
      </c>
      <c r="B473" s="16" t="str">
        <f>IFERROR(INDEX('PQR Detail'!$B$2:$B$6000, MATCH(AV_Selectivity_2022_23[[#This Row], [UNIVERSITY_DEGREE_PROGRAM_ID]], 'PQR Detail'!$AK$2:$AK$6000, 0)), "")</f>
        <v/>
      </c>
      <c r="C473" s="16" t="str">
        <f>IFERROR(INDEX('PQR Detail'!$N$2:$N$6000, MATCH(AV_Selectivity_2022_23[[#This Row], [UNIVERSITY_DEGREE_PROGRAM_ID]], 'PQR Detail'!$AK$2:$AK$6000, 0)), "")</f>
        <v/>
      </c>
      <c r="D473" s="16" t="str">
        <f>IFERROR(INDEX('PQR Detail'!$I$2:$I$6000, MATCH(AV_Selectivity_2022_23[[#This Row], [UNIVERSITY_DEGREE_PROGRAM_ID]], 'PQR Detail'!$AK$2:$AK$6000, 0)), "")</f>
        <v/>
      </c>
      <c r="E473" s="16" t="str">
        <f>IFERROR(INDEX('PQR Detail'!$Q$2:$Q$6000, MATCH(AV_Selectivity_2022_23[[#This Row], [UNIVERSITY_DEGREE_PROGRAM_ID]], 'PQR Detail'!$AK$2:$AK$6000, 0)), "")</f>
        <v/>
      </c>
      <c r="F473" s="16" t="str">
        <f>IFERROR(INDEX('PQR Detail'!$AF$2:$AF$6000, MATCH(AV_Selectivity_2022_23[[#This Row], [UNIVERSITY_DEGREE_PROGRAM_ID]], 'PQR Detail'!$AK$2:$AK$6000, 0)), "")</f>
        <v/>
      </c>
      <c r="G473" s="17" t="str">
        <f>IFERROR(INDEX('PQR Detail'!$Z$2:$Z$6000, MATCH(AV_Selectivity_2022_23[[#This Row], [UNIVERSITY_DEGREE_PROGRAM_ID]], 'PQR Detail'!$AK$2:$AK$6000, 0)), "")</f>
        <v/>
      </c>
      <c r="H473" s="17" t="str">
        <f>IFERROR(INDEX('PQR Detail'!$AB$2:$AB$6000, MATCH(AV_Selectivity_2022_23[[#This Row], [UNIVERSITY_DEGREE_PROGRAM_ID]], 'PQR Detail'!$AK$2:$AK$6000, 0)), "")</f>
        <v/>
      </c>
      <c r="I473" s="18" t="str">
        <f>IFERROR(INDEX('PQR Detail'!$AA$2:$AA$6000, MATCH(AV_Selectivity_2022_23[[#This Row], [UNIVERSITY_DEGREE_PROGRAM_ID]], 'PQR Detail'!$AK$2:$AK$6000, 0)), "")</f>
        <v/>
      </c>
      <c r="J473" s="19" t="str">
        <f>IFERROR(INDEX('PQR Detail'!$AC$2:$AC$6000, MATCH(AV_Selectivity_2022_23[[#This Row], [UNIVERSITY_DEGREE_PROGRAM_ID]], 'PQR Detail'!$AK$2:$AK$6000, 0)), "")</f>
        <v/>
      </c>
      <c r="K473" s="20"/>
      <c r="L473" s="21"/>
      <c r="M473" s="22"/>
      <c r="N473" s="20"/>
      <c r="O473" s="20"/>
      <c r="P473" s="22"/>
      <c r="Q473" s="23">
        <v>0</v>
      </c>
      <c r="R473" s="23">
        <v>0</v>
      </c>
      <c r="S473" s="23">
        <v>0</v>
      </c>
      <c r="T473" s="23">
        <v>0</v>
      </c>
      <c r="U473" s="23">
        <v>0</v>
      </c>
      <c r="V473" s="24"/>
      <c r="W4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3" s="26"/>
      <c r="Y473" s="27">
        <f>COUNTA(AV_Selectivity_2022_23[[#This Row], [UNIVERSITY_DEGREE_PROGRAM_ID]:[Number of Students Succeeded in Getting Admission (Female)]])</f>
        <v>5</v>
      </c>
    </row>
    <row r="474" spans="1:25" ht="60" customHeight="1">
      <c r="A474" s="15" t="str">
        <f>IFERROR(INDEX('PQR Detail'!$A$2:$A$6000, MATCH(AV_Selectivity_2022_23[[#This Row], [UNIVERSITY_DEGREE_PROGRAM_ID]], 'PQR Detail'!$AK$2:$AK$6000, 0)), "")</f>
        <v/>
      </c>
      <c r="B474" s="16" t="str">
        <f>IFERROR(INDEX('PQR Detail'!$B$2:$B$6000, MATCH(AV_Selectivity_2022_23[[#This Row], [UNIVERSITY_DEGREE_PROGRAM_ID]], 'PQR Detail'!$AK$2:$AK$6000, 0)), "")</f>
        <v/>
      </c>
      <c r="C474" s="16" t="str">
        <f>IFERROR(INDEX('PQR Detail'!$N$2:$N$6000, MATCH(AV_Selectivity_2022_23[[#This Row], [UNIVERSITY_DEGREE_PROGRAM_ID]], 'PQR Detail'!$AK$2:$AK$6000, 0)), "")</f>
        <v/>
      </c>
      <c r="D474" s="16" t="str">
        <f>IFERROR(INDEX('PQR Detail'!$I$2:$I$6000, MATCH(AV_Selectivity_2022_23[[#This Row], [UNIVERSITY_DEGREE_PROGRAM_ID]], 'PQR Detail'!$AK$2:$AK$6000, 0)), "")</f>
        <v/>
      </c>
      <c r="E474" s="16" t="str">
        <f>IFERROR(INDEX('PQR Detail'!$Q$2:$Q$6000, MATCH(AV_Selectivity_2022_23[[#This Row], [UNIVERSITY_DEGREE_PROGRAM_ID]], 'PQR Detail'!$AK$2:$AK$6000, 0)), "")</f>
        <v/>
      </c>
      <c r="F474" s="16" t="str">
        <f>IFERROR(INDEX('PQR Detail'!$AF$2:$AF$6000, MATCH(AV_Selectivity_2022_23[[#This Row], [UNIVERSITY_DEGREE_PROGRAM_ID]], 'PQR Detail'!$AK$2:$AK$6000, 0)), "")</f>
        <v/>
      </c>
      <c r="G474" s="17" t="str">
        <f>IFERROR(INDEX('PQR Detail'!$Z$2:$Z$6000, MATCH(AV_Selectivity_2022_23[[#This Row], [UNIVERSITY_DEGREE_PROGRAM_ID]], 'PQR Detail'!$AK$2:$AK$6000, 0)), "")</f>
        <v/>
      </c>
      <c r="H474" s="17" t="str">
        <f>IFERROR(INDEX('PQR Detail'!$AB$2:$AB$6000, MATCH(AV_Selectivity_2022_23[[#This Row], [UNIVERSITY_DEGREE_PROGRAM_ID]], 'PQR Detail'!$AK$2:$AK$6000, 0)), "")</f>
        <v/>
      </c>
      <c r="I474" s="18" t="str">
        <f>IFERROR(INDEX('PQR Detail'!$AA$2:$AA$6000, MATCH(AV_Selectivity_2022_23[[#This Row], [UNIVERSITY_DEGREE_PROGRAM_ID]], 'PQR Detail'!$AK$2:$AK$6000, 0)), "")</f>
        <v/>
      </c>
      <c r="J474" s="19" t="str">
        <f>IFERROR(INDEX('PQR Detail'!$AC$2:$AC$6000, MATCH(AV_Selectivity_2022_23[[#This Row], [UNIVERSITY_DEGREE_PROGRAM_ID]], 'PQR Detail'!$AK$2:$AK$6000, 0)), "")</f>
        <v/>
      </c>
      <c r="K474" s="20"/>
      <c r="L474" s="21"/>
      <c r="M474" s="22"/>
      <c r="N474" s="20"/>
      <c r="O474" s="20"/>
      <c r="P474" s="22"/>
      <c r="Q474" s="23">
        <v>0</v>
      </c>
      <c r="R474" s="23">
        <v>0</v>
      </c>
      <c r="S474" s="23">
        <v>0</v>
      </c>
      <c r="T474" s="23">
        <v>0</v>
      </c>
      <c r="U474" s="23">
        <v>0</v>
      </c>
      <c r="V474" s="24"/>
      <c r="W4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4" s="26"/>
      <c r="Y474" s="27">
        <f>COUNTA(AV_Selectivity_2022_23[[#This Row], [UNIVERSITY_DEGREE_PROGRAM_ID]:[Number of Students Succeeded in Getting Admission (Female)]])</f>
        <v>5</v>
      </c>
    </row>
    <row r="475" spans="1:25" ht="60" customHeight="1">
      <c r="A475" s="15" t="str">
        <f>IFERROR(INDEX('PQR Detail'!$A$2:$A$6000, MATCH(AV_Selectivity_2022_23[[#This Row], [UNIVERSITY_DEGREE_PROGRAM_ID]], 'PQR Detail'!$AK$2:$AK$6000, 0)), "")</f>
        <v/>
      </c>
      <c r="B475" s="16" t="str">
        <f>IFERROR(INDEX('PQR Detail'!$B$2:$B$6000, MATCH(AV_Selectivity_2022_23[[#This Row], [UNIVERSITY_DEGREE_PROGRAM_ID]], 'PQR Detail'!$AK$2:$AK$6000, 0)), "")</f>
        <v/>
      </c>
      <c r="C475" s="16" t="str">
        <f>IFERROR(INDEX('PQR Detail'!$N$2:$N$6000, MATCH(AV_Selectivity_2022_23[[#This Row], [UNIVERSITY_DEGREE_PROGRAM_ID]], 'PQR Detail'!$AK$2:$AK$6000, 0)), "")</f>
        <v/>
      </c>
      <c r="D475" s="16" t="str">
        <f>IFERROR(INDEX('PQR Detail'!$I$2:$I$6000, MATCH(AV_Selectivity_2022_23[[#This Row], [UNIVERSITY_DEGREE_PROGRAM_ID]], 'PQR Detail'!$AK$2:$AK$6000, 0)), "")</f>
        <v/>
      </c>
      <c r="E475" s="16" t="str">
        <f>IFERROR(INDEX('PQR Detail'!$Q$2:$Q$6000, MATCH(AV_Selectivity_2022_23[[#This Row], [UNIVERSITY_DEGREE_PROGRAM_ID]], 'PQR Detail'!$AK$2:$AK$6000, 0)), "")</f>
        <v/>
      </c>
      <c r="F475" s="16" t="str">
        <f>IFERROR(INDEX('PQR Detail'!$AF$2:$AF$6000, MATCH(AV_Selectivity_2022_23[[#This Row], [UNIVERSITY_DEGREE_PROGRAM_ID]], 'PQR Detail'!$AK$2:$AK$6000, 0)), "")</f>
        <v/>
      </c>
      <c r="G475" s="17" t="str">
        <f>IFERROR(INDEX('PQR Detail'!$Z$2:$Z$6000, MATCH(AV_Selectivity_2022_23[[#This Row], [UNIVERSITY_DEGREE_PROGRAM_ID]], 'PQR Detail'!$AK$2:$AK$6000, 0)), "")</f>
        <v/>
      </c>
      <c r="H475" s="17" t="str">
        <f>IFERROR(INDEX('PQR Detail'!$AB$2:$AB$6000, MATCH(AV_Selectivity_2022_23[[#This Row], [UNIVERSITY_DEGREE_PROGRAM_ID]], 'PQR Detail'!$AK$2:$AK$6000, 0)), "")</f>
        <v/>
      </c>
      <c r="I475" s="18" t="str">
        <f>IFERROR(INDEX('PQR Detail'!$AA$2:$AA$6000, MATCH(AV_Selectivity_2022_23[[#This Row], [UNIVERSITY_DEGREE_PROGRAM_ID]], 'PQR Detail'!$AK$2:$AK$6000, 0)), "")</f>
        <v/>
      </c>
      <c r="J475" s="19" t="str">
        <f>IFERROR(INDEX('PQR Detail'!$AC$2:$AC$6000, MATCH(AV_Selectivity_2022_23[[#This Row], [UNIVERSITY_DEGREE_PROGRAM_ID]], 'PQR Detail'!$AK$2:$AK$6000, 0)), "")</f>
        <v/>
      </c>
      <c r="K475" s="20"/>
      <c r="L475" s="21"/>
      <c r="M475" s="22"/>
      <c r="N475" s="20"/>
      <c r="O475" s="20"/>
      <c r="P475" s="22"/>
      <c r="Q475" s="23">
        <v>0</v>
      </c>
      <c r="R475" s="23">
        <v>0</v>
      </c>
      <c r="S475" s="23">
        <v>0</v>
      </c>
      <c r="T475" s="23">
        <v>0</v>
      </c>
      <c r="U475" s="23">
        <v>0</v>
      </c>
      <c r="V475" s="24"/>
      <c r="W4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5" s="26"/>
      <c r="Y475" s="27">
        <f>COUNTA(AV_Selectivity_2022_23[[#This Row], [UNIVERSITY_DEGREE_PROGRAM_ID]:[Number of Students Succeeded in Getting Admission (Female)]])</f>
        <v>5</v>
      </c>
    </row>
    <row r="476" spans="1:25" ht="60" customHeight="1">
      <c r="A476" s="15" t="str">
        <f>IFERROR(INDEX('PQR Detail'!$A$2:$A$6000, MATCH(AV_Selectivity_2022_23[[#This Row], [UNIVERSITY_DEGREE_PROGRAM_ID]], 'PQR Detail'!$AK$2:$AK$6000, 0)), "")</f>
        <v/>
      </c>
      <c r="B476" s="16" t="str">
        <f>IFERROR(INDEX('PQR Detail'!$B$2:$B$6000, MATCH(AV_Selectivity_2022_23[[#This Row], [UNIVERSITY_DEGREE_PROGRAM_ID]], 'PQR Detail'!$AK$2:$AK$6000, 0)), "")</f>
        <v/>
      </c>
      <c r="C476" s="16" t="str">
        <f>IFERROR(INDEX('PQR Detail'!$N$2:$N$6000, MATCH(AV_Selectivity_2022_23[[#This Row], [UNIVERSITY_DEGREE_PROGRAM_ID]], 'PQR Detail'!$AK$2:$AK$6000, 0)), "")</f>
        <v/>
      </c>
      <c r="D476" s="16" t="str">
        <f>IFERROR(INDEX('PQR Detail'!$I$2:$I$6000, MATCH(AV_Selectivity_2022_23[[#This Row], [UNIVERSITY_DEGREE_PROGRAM_ID]], 'PQR Detail'!$AK$2:$AK$6000, 0)), "")</f>
        <v/>
      </c>
      <c r="E476" s="16" t="str">
        <f>IFERROR(INDEX('PQR Detail'!$Q$2:$Q$6000, MATCH(AV_Selectivity_2022_23[[#This Row], [UNIVERSITY_DEGREE_PROGRAM_ID]], 'PQR Detail'!$AK$2:$AK$6000, 0)), "")</f>
        <v/>
      </c>
      <c r="F476" s="16" t="str">
        <f>IFERROR(INDEX('PQR Detail'!$AF$2:$AF$6000, MATCH(AV_Selectivity_2022_23[[#This Row], [UNIVERSITY_DEGREE_PROGRAM_ID]], 'PQR Detail'!$AK$2:$AK$6000, 0)), "")</f>
        <v/>
      </c>
      <c r="G476" s="17" t="str">
        <f>IFERROR(INDEX('PQR Detail'!$Z$2:$Z$6000, MATCH(AV_Selectivity_2022_23[[#This Row], [UNIVERSITY_DEGREE_PROGRAM_ID]], 'PQR Detail'!$AK$2:$AK$6000, 0)), "")</f>
        <v/>
      </c>
      <c r="H476" s="17" t="str">
        <f>IFERROR(INDEX('PQR Detail'!$AB$2:$AB$6000, MATCH(AV_Selectivity_2022_23[[#This Row], [UNIVERSITY_DEGREE_PROGRAM_ID]], 'PQR Detail'!$AK$2:$AK$6000, 0)), "")</f>
        <v/>
      </c>
      <c r="I476" s="18" t="str">
        <f>IFERROR(INDEX('PQR Detail'!$AA$2:$AA$6000, MATCH(AV_Selectivity_2022_23[[#This Row], [UNIVERSITY_DEGREE_PROGRAM_ID]], 'PQR Detail'!$AK$2:$AK$6000, 0)), "")</f>
        <v/>
      </c>
      <c r="J476" s="19" t="str">
        <f>IFERROR(INDEX('PQR Detail'!$AC$2:$AC$6000, MATCH(AV_Selectivity_2022_23[[#This Row], [UNIVERSITY_DEGREE_PROGRAM_ID]], 'PQR Detail'!$AK$2:$AK$6000, 0)), "")</f>
        <v/>
      </c>
      <c r="K476" s="20"/>
      <c r="L476" s="21"/>
      <c r="M476" s="22"/>
      <c r="N476" s="20"/>
      <c r="O476" s="20"/>
      <c r="P476" s="22"/>
      <c r="Q476" s="23">
        <v>0</v>
      </c>
      <c r="R476" s="23">
        <v>0</v>
      </c>
      <c r="S476" s="23">
        <v>0</v>
      </c>
      <c r="T476" s="23">
        <v>0</v>
      </c>
      <c r="U476" s="23">
        <v>0</v>
      </c>
      <c r="V476" s="24"/>
      <c r="W4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6" s="26"/>
      <c r="Y476" s="27">
        <f>COUNTA(AV_Selectivity_2022_23[[#This Row], [UNIVERSITY_DEGREE_PROGRAM_ID]:[Number of Students Succeeded in Getting Admission (Female)]])</f>
        <v>5</v>
      </c>
    </row>
    <row r="477" spans="1:25" ht="60" customHeight="1">
      <c r="A477" s="15" t="str">
        <f>IFERROR(INDEX('PQR Detail'!$A$2:$A$6000, MATCH(AV_Selectivity_2022_23[[#This Row], [UNIVERSITY_DEGREE_PROGRAM_ID]], 'PQR Detail'!$AK$2:$AK$6000, 0)), "")</f>
        <v/>
      </c>
      <c r="B477" s="16" t="str">
        <f>IFERROR(INDEX('PQR Detail'!$B$2:$B$6000, MATCH(AV_Selectivity_2022_23[[#This Row], [UNIVERSITY_DEGREE_PROGRAM_ID]], 'PQR Detail'!$AK$2:$AK$6000, 0)), "")</f>
        <v/>
      </c>
      <c r="C477" s="16" t="str">
        <f>IFERROR(INDEX('PQR Detail'!$N$2:$N$6000, MATCH(AV_Selectivity_2022_23[[#This Row], [UNIVERSITY_DEGREE_PROGRAM_ID]], 'PQR Detail'!$AK$2:$AK$6000, 0)), "")</f>
        <v/>
      </c>
      <c r="D477" s="16" t="str">
        <f>IFERROR(INDEX('PQR Detail'!$I$2:$I$6000, MATCH(AV_Selectivity_2022_23[[#This Row], [UNIVERSITY_DEGREE_PROGRAM_ID]], 'PQR Detail'!$AK$2:$AK$6000, 0)), "")</f>
        <v/>
      </c>
      <c r="E477" s="16" t="str">
        <f>IFERROR(INDEX('PQR Detail'!$Q$2:$Q$6000, MATCH(AV_Selectivity_2022_23[[#This Row], [UNIVERSITY_DEGREE_PROGRAM_ID]], 'PQR Detail'!$AK$2:$AK$6000, 0)), "")</f>
        <v/>
      </c>
      <c r="F477" s="16" t="str">
        <f>IFERROR(INDEX('PQR Detail'!$AF$2:$AF$6000, MATCH(AV_Selectivity_2022_23[[#This Row], [UNIVERSITY_DEGREE_PROGRAM_ID]], 'PQR Detail'!$AK$2:$AK$6000, 0)), "")</f>
        <v/>
      </c>
      <c r="G477" s="17" t="str">
        <f>IFERROR(INDEX('PQR Detail'!$Z$2:$Z$6000, MATCH(AV_Selectivity_2022_23[[#This Row], [UNIVERSITY_DEGREE_PROGRAM_ID]], 'PQR Detail'!$AK$2:$AK$6000, 0)), "")</f>
        <v/>
      </c>
      <c r="H477" s="17" t="str">
        <f>IFERROR(INDEX('PQR Detail'!$AB$2:$AB$6000, MATCH(AV_Selectivity_2022_23[[#This Row], [UNIVERSITY_DEGREE_PROGRAM_ID]], 'PQR Detail'!$AK$2:$AK$6000, 0)), "")</f>
        <v/>
      </c>
      <c r="I477" s="18" t="str">
        <f>IFERROR(INDEX('PQR Detail'!$AA$2:$AA$6000, MATCH(AV_Selectivity_2022_23[[#This Row], [UNIVERSITY_DEGREE_PROGRAM_ID]], 'PQR Detail'!$AK$2:$AK$6000, 0)), "")</f>
        <v/>
      </c>
      <c r="J477" s="19" t="str">
        <f>IFERROR(INDEX('PQR Detail'!$AC$2:$AC$6000, MATCH(AV_Selectivity_2022_23[[#This Row], [UNIVERSITY_DEGREE_PROGRAM_ID]], 'PQR Detail'!$AK$2:$AK$6000, 0)), "")</f>
        <v/>
      </c>
      <c r="K477" s="20"/>
      <c r="L477" s="21"/>
      <c r="M477" s="22"/>
      <c r="N477" s="20"/>
      <c r="O477" s="20"/>
      <c r="P477" s="22"/>
      <c r="Q477" s="23">
        <v>0</v>
      </c>
      <c r="R477" s="23">
        <v>0</v>
      </c>
      <c r="S477" s="23">
        <v>0</v>
      </c>
      <c r="T477" s="23">
        <v>0</v>
      </c>
      <c r="U477" s="23">
        <v>0</v>
      </c>
      <c r="V477" s="24"/>
      <c r="W4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7" s="26"/>
      <c r="Y477" s="27">
        <f>COUNTA(AV_Selectivity_2022_23[[#This Row], [UNIVERSITY_DEGREE_PROGRAM_ID]:[Number of Students Succeeded in Getting Admission (Female)]])</f>
        <v>5</v>
      </c>
    </row>
    <row r="478" spans="1:25" ht="60" customHeight="1">
      <c r="A478" s="15" t="str">
        <f>IFERROR(INDEX('PQR Detail'!$A$2:$A$6000, MATCH(AV_Selectivity_2022_23[[#This Row], [UNIVERSITY_DEGREE_PROGRAM_ID]], 'PQR Detail'!$AK$2:$AK$6000, 0)), "")</f>
        <v/>
      </c>
      <c r="B478" s="16" t="str">
        <f>IFERROR(INDEX('PQR Detail'!$B$2:$B$6000, MATCH(AV_Selectivity_2022_23[[#This Row], [UNIVERSITY_DEGREE_PROGRAM_ID]], 'PQR Detail'!$AK$2:$AK$6000, 0)), "")</f>
        <v/>
      </c>
      <c r="C478" s="16" t="str">
        <f>IFERROR(INDEX('PQR Detail'!$N$2:$N$6000, MATCH(AV_Selectivity_2022_23[[#This Row], [UNIVERSITY_DEGREE_PROGRAM_ID]], 'PQR Detail'!$AK$2:$AK$6000, 0)), "")</f>
        <v/>
      </c>
      <c r="D478" s="16" t="str">
        <f>IFERROR(INDEX('PQR Detail'!$I$2:$I$6000, MATCH(AV_Selectivity_2022_23[[#This Row], [UNIVERSITY_DEGREE_PROGRAM_ID]], 'PQR Detail'!$AK$2:$AK$6000, 0)), "")</f>
        <v/>
      </c>
      <c r="E478" s="16" t="str">
        <f>IFERROR(INDEX('PQR Detail'!$Q$2:$Q$6000, MATCH(AV_Selectivity_2022_23[[#This Row], [UNIVERSITY_DEGREE_PROGRAM_ID]], 'PQR Detail'!$AK$2:$AK$6000, 0)), "")</f>
        <v/>
      </c>
      <c r="F478" s="16" t="str">
        <f>IFERROR(INDEX('PQR Detail'!$AF$2:$AF$6000, MATCH(AV_Selectivity_2022_23[[#This Row], [UNIVERSITY_DEGREE_PROGRAM_ID]], 'PQR Detail'!$AK$2:$AK$6000, 0)), "")</f>
        <v/>
      </c>
      <c r="G478" s="17" t="str">
        <f>IFERROR(INDEX('PQR Detail'!$Z$2:$Z$6000, MATCH(AV_Selectivity_2022_23[[#This Row], [UNIVERSITY_DEGREE_PROGRAM_ID]], 'PQR Detail'!$AK$2:$AK$6000, 0)), "")</f>
        <v/>
      </c>
      <c r="H478" s="17" t="str">
        <f>IFERROR(INDEX('PQR Detail'!$AB$2:$AB$6000, MATCH(AV_Selectivity_2022_23[[#This Row], [UNIVERSITY_DEGREE_PROGRAM_ID]], 'PQR Detail'!$AK$2:$AK$6000, 0)), "")</f>
        <v/>
      </c>
      <c r="I478" s="18" t="str">
        <f>IFERROR(INDEX('PQR Detail'!$AA$2:$AA$6000, MATCH(AV_Selectivity_2022_23[[#This Row], [UNIVERSITY_DEGREE_PROGRAM_ID]], 'PQR Detail'!$AK$2:$AK$6000, 0)), "")</f>
        <v/>
      </c>
      <c r="J478" s="19" t="str">
        <f>IFERROR(INDEX('PQR Detail'!$AC$2:$AC$6000, MATCH(AV_Selectivity_2022_23[[#This Row], [UNIVERSITY_DEGREE_PROGRAM_ID]], 'PQR Detail'!$AK$2:$AK$6000, 0)), "")</f>
        <v/>
      </c>
      <c r="K478" s="20"/>
      <c r="L478" s="21"/>
      <c r="M478" s="22"/>
      <c r="N478" s="20"/>
      <c r="O478" s="20"/>
      <c r="P478" s="22"/>
      <c r="Q478" s="23">
        <v>0</v>
      </c>
      <c r="R478" s="23">
        <v>0</v>
      </c>
      <c r="S478" s="23">
        <v>0</v>
      </c>
      <c r="T478" s="23">
        <v>0</v>
      </c>
      <c r="U478" s="23">
        <v>0</v>
      </c>
      <c r="V478" s="24"/>
      <c r="W4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8" s="26"/>
      <c r="Y478" s="27">
        <f>COUNTA(AV_Selectivity_2022_23[[#This Row], [UNIVERSITY_DEGREE_PROGRAM_ID]:[Number of Students Succeeded in Getting Admission (Female)]])</f>
        <v>5</v>
      </c>
    </row>
    <row r="479" spans="1:25" ht="60" customHeight="1">
      <c r="A479" s="15" t="str">
        <f>IFERROR(INDEX('PQR Detail'!$A$2:$A$6000, MATCH(AV_Selectivity_2022_23[[#This Row], [UNIVERSITY_DEGREE_PROGRAM_ID]], 'PQR Detail'!$AK$2:$AK$6000, 0)), "")</f>
        <v/>
      </c>
      <c r="B479" s="16" t="str">
        <f>IFERROR(INDEX('PQR Detail'!$B$2:$B$6000, MATCH(AV_Selectivity_2022_23[[#This Row], [UNIVERSITY_DEGREE_PROGRAM_ID]], 'PQR Detail'!$AK$2:$AK$6000, 0)), "")</f>
        <v/>
      </c>
      <c r="C479" s="16" t="str">
        <f>IFERROR(INDEX('PQR Detail'!$N$2:$N$6000, MATCH(AV_Selectivity_2022_23[[#This Row], [UNIVERSITY_DEGREE_PROGRAM_ID]], 'PQR Detail'!$AK$2:$AK$6000, 0)), "")</f>
        <v/>
      </c>
      <c r="D479" s="16" t="str">
        <f>IFERROR(INDEX('PQR Detail'!$I$2:$I$6000, MATCH(AV_Selectivity_2022_23[[#This Row], [UNIVERSITY_DEGREE_PROGRAM_ID]], 'PQR Detail'!$AK$2:$AK$6000, 0)), "")</f>
        <v/>
      </c>
      <c r="E479" s="16" t="str">
        <f>IFERROR(INDEX('PQR Detail'!$Q$2:$Q$6000, MATCH(AV_Selectivity_2022_23[[#This Row], [UNIVERSITY_DEGREE_PROGRAM_ID]], 'PQR Detail'!$AK$2:$AK$6000, 0)), "")</f>
        <v/>
      </c>
      <c r="F479" s="16" t="str">
        <f>IFERROR(INDEX('PQR Detail'!$AF$2:$AF$6000, MATCH(AV_Selectivity_2022_23[[#This Row], [UNIVERSITY_DEGREE_PROGRAM_ID]], 'PQR Detail'!$AK$2:$AK$6000, 0)), "")</f>
        <v/>
      </c>
      <c r="G479" s="17" t="str">
        <f>IFERROR(INDEX('PQR Detail'!$Z$2:$Z$6000, MATCH(AV_Selectivity_2022_23[[#This Row], [UNIVERSITY_DEGREE_PROGRAM_ID]], 'PQR Detail'!$AK$2:$AK$6000, 0)), "")</f>
        <v/>
      </c>
      <c r="H479" s="17" t="str">
        <f>IFERROR(INDEX('PQR Detail'!$AB$2:$AB$6000, MATCH(AV_Selectivity_2022_23[[#This Row], [UNIVERSITY_DEGREE_PROGRAM_ID]], 'PQR Detail'!$AK$2:$AK$6000, 0)), "")</f>
        <v/>
      </c>
      <c r="I479" s="18" t="str">
        <f>IFERROR(INDEX('PQR Detail'!$AA$2:$AA$6000, MATCH(AV_Selectivity_2022_23[[#This Row], [UNIVERSITY_DEGREE_PROGRAM_ID]], 'PQR Detail'!$AK$2:$AK$6000, 0)), "")</f>
        <v/>
      </c>
      <c r="J479" s="19" t="str">
        <f>IFERROR(INDEX('PQR Detail'!$AC$2:$AC$6000, MATCH(AV_Selectivity_2022_23[[#This Row], [UNIVERSITY_DEGREE_PROGRAM_ID]], 'PQR Detail'!$AK$2:$AK$6000, 0)), "")</f>
        <v/>
      </c>
      <c r="K479" s="20"/>
      <c r="L479" s="21"/>
      <c r="M479" s="22"/>
      <c r="N479" s="20"/>
      <c r="O479" s="20"/>
      <c r="P479" s="22"/>
      <c r="Q479" s="23">
        <v>0</v>
      </c>
      <c r="R479" s="23">
        <v>0</v>
      </c>
      <c r="S479" s="23">
        <v>0</v>
      </c>
      <c r="T479" s="23">
        <v>0</v>
      </c>
      <c r="U479" s="23">
        <v>0</v>
      </c>
      <c r="V479" s="24"/>
      <c r="W4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79" s="26"/>
      <c r="Y479" s="27">
        <f>COUNTA(AV_Selectivity_2022_23[[#This Row], [UNIVERSITY_DEGREE_PROGRAM_ID]:[Number of Students Succeeded in Getting Admission (Female)]])</f>
        <v>5</v>
      </c>
    </row>
    <row r="480" spans="1:25" ht="60" customHeight="1">
      <c r="A480" s="15" t="str">
        <f>IFERROR(INDEX('PQR Detail'!$A$2:$A$6000, MATCH(AV_Selectivity_2022_23[[#This Row], [UNIVERSITY_DEGREE_PROGRAM_ID]], 'PQR Detail'!$AK$2:$AK$6000, 0)), "")</f>
        <v/>
      </c>
      <c r="B480" s="16" t="str">
        <f>IFERROR(INDEX('PQR Detail'!$B$2:$B$6000, MATCH(AV_Selectivity_2022_23[[#This Row], [UNIVERSITY_DEGREE_PROGRAM_ID]], 'PQR Detail'!$AK$2:$AK$6000, 0)), "")</f>
        <v/>
      </c>
      <c r="C480" s="16" t="str">
        <f>IFERROR(INDEX('PQR Detail'!$N$2:$N$6000, MATCH(AV_Selectivity_2022_23[[#This Row], [UNIVERSITY_DEGREE_PROGRAM_ID]], 'PQR Detail'!$AK$2:$AK$6000, 0)), "")</f>
        <v/>
      </c>
      <c r="D480" s="16" t="str">
        <f>IFERROR(INDEX('PQR Detail'!$I$2:$I$6000, MATCH(AV_Selectivity_2022_23[[#This Row], [UNIVERSITY_DEGREE_PROGRAM_ID]], 'PQR Detail'!$AK$2:$AK$6000, 0)), "")</f>
        <v/>
      </c>
      <c r="E480" s="16" t="str">
        <f>IFERROR(INDEX('PQR Detail'!$Q$2:$Q$6000, MATCH(AV_Selectivity_2022_23[[#This Row], [UNIVERSITY_DEGREE_PROGRAM_ID]], 'PQR Detail'!$AK$2:$AK$6000, 0)), "")</f>
        <v/>
      </c>
      <c r="F480" s="16" t="str">
        <f>IFERROR(INDEX('PQR Detail'!$AF$2:$AF$6000, MATCH(AV_Selectivity_2022_23[[#This Row], [UNIVERSITY_DEGREE_PROGRAM_ID]], 'PQR Detail'!$AK$2:$AK$6000, 0)), "")</f>
        <v/>
      </c>
      <c r="G480" s="17" t="str">
        <f>IFERROR(INDEX('PQR Detail'!$Z$2:$Z$6000, MATCH(AV_Selectivity_2022_23[[#This Row], [UNIVERSITY_DEGREE_PROGRAM_ID]], 'PQR Detail'!$AK$2:$AK$6000, 0)), "")</f>
        <v/>
      </c>
      <c r="H480" s="17" t="str">
        <f>IFERROR(INDEX('PQR Detail'!$AB$2:$AB$6000, MATCH(AV_Selectivity_2022_23[[#This Row], [UNIVERSITY_DEGREE_PROGRAM_ID]], 'PQR Detail'!$AK$2:$AK$6000, 0)), "")</f>
        <v/>
      </c>
      <c r="I480" s="18" t="str">
        <f>IFERROR(INDEX('PQR Detail'!$AA$2:$AA$6000, MATCH(AV_Selectivity_2022_23[[#This Row], [UNIVERSITY_DEGREE_PROGRAM_ID]], 'PQR Detail'!$AK$2:$AK$6000, 0)), "")</f>
        <v/>
      </c>
      <c r="J480" s="19" t="str">
        <f>IFERROR(INDEX('PQR Detail'!$AC$2:$AC$6000, MATCH(AV_Selectivity_2022_23[[#This Row], [UNIVERSITY_DEGREE_PROGRAM_ID]], 'PQR Detail'!$AK$2:$AK$6000, 0)), "")</f>
        <v/>
      </c>
      <c r="K480" s="20"/>
      <c r="L480" s="21"/>
      <c r="M480" s="22"/>
      <c r="N480" s="20"/>
      <c r="O480" s="20"/>
      <c r="P480" s="22"/>
      <c r="Q480" s="23">
        <v>0</v>
      </c>
      <c r="R480" s="23">
        <v>0</v>
      </c>
      <c r="S480" s="23">
        <v>0</v>
      </c>
      <c r="T480" s="23">
        <v>0</v>
      </c>
      <c r="U480" s="23">
        <v>0</v>
      </c>
      <c r="V480" s="24"/>
      <c r="W4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0" s="26"/>
      <c r="Y480" s="27">
        <f>COUNTA(AV_Selectivity_2022_23[[#This Row], [UNIVERSITY_DEGREE_PROGRAM_ID]:[Number of Students Succeeded in Getting Admission (Female)]])</f>
        <v>5</v>
      </c>
    </row>
    <row r="481" spans="1:25" ht="60" customHeight="1">
      <c r="A481" s="15" t="str">
        <f>IFERROR(INDEX('PQR Detail'!$A$2:$A$6000, MATCH(AV_Selectivity_2022_23[[#This Row], [UNIVERSITY_DEGREE_PROGRAM_ID]], 'PQR Detail'!$AK$2:$AK$6000, 0)), "")</f>
        <v/>
      </c>
      <c r="B481" s="16" t="str">
        <f>IFERROR(INDEX('PQR Detail'!$B$2:$B$6000, MATCH(AV_Selectivity_2022_23[[#This Row], [UNIVERSITY_DEGREE_PROGRAM_ID]], 'PQR Detail'!$AK$2:$AK$6000, 0)), "")</f>
        <v/>
      </c>
      <c r="C481" s="16" t="str">
        <f>IFERROR(INDEX('PQR Detail'!$N$2:$N$6000, MATCH(AV_Selectivity_2022_23[[#This Row], [UNIVERSITY_DEGREE_PROGRAM_ID]], 'PQR Detail'!$AK$2:$AK$6000, 0)), "")</f>
        <v/>
      </c>
      <c r="D481" s="16" t="str">
        <f>IFERROR(INDEX('PQR Detail'!$I$2:$I$6000, MATCH(AV_Selectivity_2022_23[[#This Row], [UNIVERSITY_DEGREE_PROGRAM_ID]], 'PQR Detail'!$AK$2:$AK$6000, 0)), "")</f>
        <v/>
      </c>
      <c r="E481" s="16" t="str">
        <f>IFERROR(INDEX('PQR Detail'!$Q$2:$Q$6000, MATCH(AV_Selectivity_2022_23[[#This Row], [UNIVERSITY_DEGREE_PROGRAM_ID]], 'PQR Detail'!$AK$2:$AK$6000, 0)), "")</f>
        <v/>
      </c>
      <c r="F481" s="16" t="str">
        <f>IFERROR(INDEX('PQR Detail'!$AF$2:$AF$6000, MATCH(AV_Selectivity_2022_23[[#This Row], [UNIVERSITY_DEGREE_PROGRAM_ID]], 'PQR Detail'!$AK$2:$AK$6000, 0)), "")</f>
        <v/>
      </c>
      <c r="G481" s="17" t="str">
        <f>IFERROR(INDEX('PQR Detail'!$Z$2:$Z$6000, MATCH(AV_Selectivity_2022_23[[#This Row], [UNIVERSITY_DEGREE_PROGRAM_ID]], 'PQR Detail'!$AK$2:$AK$6000, 0)), "")</f>
        <v/>
      </c>
      <c r="H481" s="17" t="str">
        <f>IFERROR(INDEX('PQR Detail'!$AB$2:$AB$6000, MATCH(AV_Selectivity_2022_23[[#This Row], [UNIVERSITY_DEGREE_PROGRAM_ID]], 'PQR Detail'!$AK$2:$AK$6000, 0)), "")</f>
        <v/>
      </c>
      <c r="I481" s="18" t="str">
        <f>IFERROR(INDEX('PQR Detail'!$AA$2:$AA$6000, MATCH(AV_Selectivity_2022_23[[#This Row], [UNIVERSITY_DEGREE_PROGRAM_ID]], 'PQR Detail'!$AK$2:$AK$6000, 0)), "")</f>
        <v/>
      </c>
      <c r="J481" s="19" t="str">
        <f>IFERROR(INDEX('PQR Detail'!$AC$2:$AC$6000, MATCH(AV_Selectivity_2022_23[[#This Row], [UNIVERSITY_DEGREE_PROGRAM_ID]], 'PQR Detail'!$AK$2:$AK$6000, 0)), "")</f>
        <v/>
      </c>
      <c r="K481" s="20"/>
      <c r="L481" s="21"/>
      <c r="M481" s="22"/>
      <c r="N481" s="20"/>
      <c r="O481" s="20"/>
      <c r="P481" s="22"/>
      <c r="Q481" s="23">
        <v>0</v>
      </c>
      <c r="R481" s="23">
        <v>0</v>
      </c>
      <c r="S481" s="23">
        <v>0</v>
      </c>
      <c r="T481" s="23">
        <v>0</v>
      </c>
      <c r="U481" s="23">
        <v>0</v>
      </c>
      <c r="V481" s="24"/>
      <c r="W4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1" s="26"/>
      <c r="Y481" s="27">
        <f>COUNTA(AV_Selectivity_2022_23[[#This Row], [UNIVERSITY_DEGREE_PROGRAM_ID]:[Number of Students Succeeded in Getting Admission (Female)]])</f>
        <v>5</v>
      </c>
    </row>
    <row r="482" spans="1:25" ht="60" customHeight="1">
      <c r="A482" s="15" t="str">
        <f>IFERROR(INDEX('PQR Detail'!$A$2:$A$6000, MATCH(AV_Selectivity_2022_23[[#This Row], [UNIVERSITY_DEGREE_PROGRAM_ID]], 'PQR Detail'!$AK$2:$AK$6000, 0)), "")</f>
        <v/>
      </c>
      <c r="B482" s="16" t="str">
        <f>IFERROR(INDEX('PQR Detail'!$B$2:$B$6000, MATCH(AV_Selectivity_2022_23[[#This Row], [UNIVERSITY_DEGREE_PROGRAM_ID]], 'PQR Detail'!$AK$2:$AK$6000, 0)), "")</f>
        <v/>
      </c>
      <c r="C482" s="16" t="str">
        <f>IFERROR(INDEX('PQR Detail'!$N$2:$N$6000, MATCH(AV_Selectivity_2022_23[[#This Row], [UNIVERSITY_DEGREE_PROGRAM_ID]], 'PQR Detail'!$AK$2:$AK$6000, 0)), "")</f>
        <v/>
      </c>
      <c r="D482" s="16" t="str">
        <f>IFERROR(INDEX('PQR Detail'!$I$2:$I$6000, MATCH(AV_Selectivity_2022_23[[#This Row], [UNIVERSITY_DEGREE_PROGRAM_ID]], 'PQR Detail'!$AK$2:$AK$6000, 0)), "")</f>
        <v/>
      </c>
      <c r="E482" s="16" t="str">
        <f>IFERROR(INDEX('PQR Detail'!$Q$2:$Q$6000, MATCH(AV_Selectivity_2022_23[[#This Row], [UNIVERSITY_DEGREE_PROGRAM_ID]], 'PQR Detail'!$AK$2:$AK$6000, 0)), "")</f>
        <v/>
      </c>
      <c r="F482" s="16" t="str">
        <f>IFERROR(INDEX('PQR Detail'!$AF$2:$AF$6000, MATCH(AV_Selectivity_2022_23[[#This Row], [UNIVERSITY_DEGREE_PROGRAM_ID]], 'PQR Detail'!$AK$2:$AK$6000, 0)), "")</f>
        <v/>
      </c>
      <c r="G482" s="17" t="str">
        <f>IFERROR(INDEX('PQR Detail'!$Z$2:$Z$6000, MATCH(AV_Selectivity_2022_23[[#This Row], [UNIVERSITY_DEGREE_PROGRAM_ID]], 'PQR Detail'!$AK$2:$AK$6000, 0)), "")</f>
        <v/>
      </c>
      <c r="H482" s="17" t="str">
        <f>IFERROR(INDEX('PQR Detail'!$AB$2:$AB$6000, MATCH(AV_Selectivity_2022_23[[#This Row], [UNIVERSITY_DEGREE_PROGRAM_ID]], 'PQR Detail'!$AK$2:$AK$6000, 0)), "")</f>
        <v/>
      </c>
      <c r="I482" s="18" t="str">
        <f>IFERROR(INDEX('PQR Detail'!$AA$2:$AA$6000, MATCH(AV_Selectivity_2022_23[[#This Row], [UNIVERSITY_DEGREE_PROGRAM_ID]], 'PQR Detail'!$AK$2:$AK$6000, 0)), "")</f>
        <v/>
      </c>
      <c r="J482" s="19" t="str">
        <f>IFERROR(INDEX('PQR Detail'!$AC$2:$AC$6000, MATCH(AV_Selectivity_2022_23[[#This Row], [UNIVERSITY_DEGREE_PROGRAM_ID]], 'PQR Detail'!$AK$2:$AK$6000, 0)), "")</f>
        <v/>
      </c>
      <c r="K482" s="20"/>
      <c r="L482" s="21"/>
      <c r="M482" s="22"/>
      <c r="N482" s="20"/>
      <c r="O482" s="20"/>
      <c r="P482" s="22"/>
      <c r="Q482" s="23">
        <v>0</v>
      </c>
      <c r="R482" s="23">
        <v>0</v>
      </c>
      <c r="S482" s="23">
        <v>0</v>
      </c>
      <c r="T482" s="23">
        <v>0</v>
      </c>
      <c r="U482" s="23">
        <v>0</v>
      </c>
      <c r="V482" s="24"/>
      <c r="W4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2" s="26"/>
      <c r="Y482" s="27">
        <f>COUNTA(AV_Selectivity_2022_23[[#This Row], [UNIVERSITY_DEGREE_PROGRAM_ID]:[Number of Students Succeeded in Getting Admission (Female)]])</f>
        <v>5</v>
      </c>
    </row>
    <row r="483" spans="1:25" ht="60" customHeight="1">
      <c r="A483" s="15" t="str">
        <f>IFERROR(INDEX('PQR Detail'!$A$2:$A$6000, MATCH(AV_Selectivity_2022_23[[#This Row], [UNIVERSITY_DEGREE_PROGRAM_ID]], 'PQR Detail'!$AK$2:$AK$6000, 0)), "")</f>
        <v/>
      </c>
      <c r="B483" s="16" t="str">
        <f>IFERROR(INDEX('PQR Detail'!$B$2:$B$6000, MATCH(AV_Selectivity_2022_23[[#This Row], [UNIVERSITY_DEGREE_PROGRAM_ID]], 'PQR Detail'!$AK$2:$AK$6000, 0)), "")</f>
        <v/>
      </c>
      <c r="C483" s="16" t="str">
        <f>IFERROR(INDEX('PQR Detail'!$N$2:$N$6000, MATCH(AV_Selectivity_2022_23[[#This Row], [UNIVERSITY_DEGREE_PROGRAM_ID]], 'PQR Detail'!$AK$2:$AK$6000, 0)), "")</f>
        <v/>
      </c>
      <c r="D483" s="16" t="str">
        <f>IFERROR(INDEX('PQR Detail'!$I$2:$I$6000, MATCH(AV_Selectivity_2022_23[[#This Row], [UNIVERSITY_DEGREE_PROGRAM_ID]], 'PQR Detail'!$AK$2:$AK$6000, 0)), "")</f>
        <v/>
      </c>
      <c r="E483" s="16" t="str">
        <f>IFERROR(INDEX('PQR Detail'!$Q$2:$Q$6000, MATCH(AV_Selectivity_2022_23[[#This Row], [UNIVERSITY_DEGREE_PROGRAM_ID]], 'PQR Detail'!$AK$2:$AK$6000, 0)), "")</f>
        <v/>
      </c>
      <c r="F483" s="16" t="str">
        <f>IFERROR(INDEX('PQR Detail'!$AF$2:$AF$6000, MATCH(AV_Selectivity_2022_23[[#This Row], [UNIVERSITY_DEGREE_PROGRAM_ID]], 'PQR Detail'!$AK$2:$AK$6000, 0)), "")</f>
        <v/>
      </c>
      <c r="G483" s="17" t="str">
        <f>IFERROR(INDEX('PQR Detail'!$Z$2:$Z$6000, MATCH(AV_Selectivity_2022_23[[#This Row], [UNIVERSITY_DEGREE_PROGRAM_ID]], 'PQR Detail'!$AK$2:$AK$6000, 0)), "")</f>
        <v/>
      </c>
      <c r="H483" s="17" t="str">
        <f>IFERROR(INDEX('PQR Detail'!$AB$2:$AB$6000, MATCH(AV_Selectivity_2022_23[[#This Row], [UNIVERSITY_DEGREE_PROGRAM_ID]], 'PQR Detail'!$AK$2:$AK$6000, 0)), "")</f>
        <v/>
      </c>
      <c r="I483" s="18" t="str">
        <f>IFERROR(INDEX('PQR Detail'!$AA$2:$AA$6000, MATCH(AV_Selectivity_2022_23[[#This Row], [UNIVERSITY_DEGREE_PROGRAM_ID]], 'PQR Detail'!$AK$2:$AK$6000, 0)), "")</f>
        <v/>
      </c>
      <c r="J483" s="19" t="str">
        <f>IFERROR(INDEX('PQR Detail'!$AC$2:$AC$6000, MATCH(AV_Selectivity_2022_23[[#This Row], [UNIVERSITY_DEGREE_PROGRAM_ID]], 'PQR Detail'!$AK$2:$AK$6000, 0)), "")</f>
        <v/>
      </c>
      <c r="K483" s="20"/>
      <c r="L483" s="21"/>
      <c r="M483" s="22"/>
      <c r="N483" s="20"/>
      <c r="O483" s="20"/>
      <c r="P483" s="22"/>
      <c r="Q483" s="23">
        <v>0</v>
      </c>
      <c r="R483" s="23">
        <v>0</v>
      </c>
      <c r="S483" s="23">
        <v>0</v>
      </c>
      <c r="T483" s="23">
        <v>0</v>
      </c>
      <c r="U483" s="23">
        <v>0</v>
      </c>
      <c r="V483" s="24"/>
      <c r="W4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3" s="26"/>
      <c r="Y483" s="27">
        <f>COUNTA(AV_Selectivity_2022_23[[#This Row], [UNIVERSITY_DEGREE_PROGRAM_ID]:[Number of Students Succeeded in Getting Admission (Female)]])</f>
        <v>5</v>
      </c>
    </row>
    <row r="484" spans="1:25" ht="60" customHeight="1">
      <c r="A484" s="15" t="str">
        <f>IFERROR(INDEX('PQR Detail'!$A$2:$A$6000, MATCH(AV_Selectivity_2022_23[[#This Row], [UNIVERSITY_DEGREE_PROGRAM_ID]], 'PQR Detail'!$AK$2:$AK$6000, 0)), "")</f>
        <v/>
      </c>
      <c r="B484" s="16" t="str">
        <f>IFERROR(INDEX('PQR Detail'!$B$2:$B$6000, MATCH(AV_Selectivity_2022_23[[#This Row], [UNIVERSITY_DEGREE_PROGRAM_ID]], 'PQR Detail'!$AK$2:$AK$6000, 0)), "")</f>
        <v/>
      </c>
      <c r="C484" s="16" t="str">
        <f>IFERROR(INDEX('PQR Detail'!$N$2:$N$6000, MATCH(AV_Selectivity_2022_23[[#This Row], [UNIVERSITY_DEGREE_PROGRAM_ID]], 'PQR Detail'!$AK$2:$AK$6000, 0)), "")</f>
        <v/>
      </c>
      <c r="D484" s="16" t="str">
        <f>IFERROR(INDEX('PQR Detail'!$I$2:$I$6000, MATCH(AV_Selectivity_2022_23[[#This Row], [UNIVERSITY_DEGREE_PROGRAM_ID]], 'PQR Detail'!$AK$2:$AK$6000, 0)), "")</f>
        <v/>
      </c>
      <c r="E484" s="16" t="str">
        <f>IFERROR(INDEX('PQR Detail'!$Q$2:$Q$6000, MATCH(AV_Selectivity_2022_23[[#This Row], [UNIVERSITY_DEGREE_PROGRAM_ID]], 'PQR Detail'!$AK$2:$AK$6000, 0)), "")</f>
        <v/>
      </c>
      <c r="F484" s="16" t="str">
        <f>IFERROR(INDEX('PQR Detail'!$AF$2:$AF$6000, MATCH(AV_Selectivity_2022_23[[#This Row], [UNIVERSITY_DEGREE_PROGRAM_ID]], 'PQR Detail'!$AK$2:$AK$6000, 0)), "")</f>
        <v/>
      </c>
      <c r="G484" s="17" t="str">
        <f>IFERROR(INDEX('PQR Detail'!$Z$2:$Z$6000, MATCH(AV_Selectivity_2022_23[[#This Row], [UNIVERSITY_DEGREE_PROGRAM_ID]], 'PQR Detail'!$AK$2:$AK$6000, 0)), "")</f>
        <v/>
      </c>
      <c r="H484" s="17" t="str">
        <f>IFERROR(INDEX('PQR Detail'!$AB$2:$AB$6000, MATCH(AV_Selectivity_2022_23[[#This Row], [UNIVERSITY_DEGREE_PROGRAM_ID]], 'PQR Detail'!$AK$2:$AK$6000, 0)), "")</f>
        <v/>
      </c>
      <c r="I484" s="18" t="str">
        <f>IFERROR(INDEX('PQR Detail'!$AA$2:$AA$6000, MATCH(AV_Selectivity_2022_23[[#This Row], [UNIVERSITY_DEGREE_PROGRAM_ID]], 'PQR Detail'!$AK$2:$AK$6000, 0)), "")</f>
        <v/>
      </c>
      <c r="J484" s="19" t="str">
        <f>IFERROR(INDEX('PQR Detail'!$AC$2:$AC$6000, MATCH(AV_Selectivity_2022_23[[#This Row], [UNIVERSITY_DEGREE_PROGRAM_ID]], 'PQR Detail'!$AK$2:$AK$6000, 0)), "")</f>
        <v/>
      </c>
      <c r="K484" s="20"/>
      <c r="L484" s="21"/>
      <c r="M484" s="22"/>
      <c r="N484" s="20"/>
      <c r="O484" s="20"/>
      <c r="P484" s="22"/>
      <c r="Q484" s="23">
        <v>0</v>
      </c>
      <c r="R484" s="23">
        <v>0</v>
      </c>
      <c r="S484" s="23">
        <v>0</v>
      </c>
      <c r="T484" s="23">
        <v>0</v>
      </c>
      <c r="U484" s="23">
        <v>0</v>
      </c>
      <c r="V484" s="24"/>
      <c r="W4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4" s="26"/>
      <c r="Y484" s="27">
        <f>COUNTA(AV_Selectivity_2022_23[[#This Row], [UNIVERSITY_DEGREE_PROGRAM_ID]:[Number of Students Succeeded in Getting Admission (Female)]])</f>
        <v>5</v>
      </c>
    </row>
    <row r="485" spans="1:25" ht="60" customHeight="1">
      <c r="A485" s="15" t="str">
        <f>IFERROR(INDEX('PQR Detail'!$A$2:$A$6000, MATCH(AV_Selectivity_2022_23[[#This Row], [UNIVERSITY_DEGREE_PROGRAM_ID]], 'PQR Detail'!$AK$2:$AK$6000, 0)), "")</f>
        <v/>
      </c>
      <c r="B485" s="16" t="str">
        <f>IFERROR(INDEX('PQR Detail'!$B$2:$B$6000, MATCH(AV_Selectivity_2022_23[[#This Row], [UNIVERSITY_DEGREE_PROGRAM_ID]], 'PQR Detail'!$AK$2:$AK$6000, 0)), "")</f>
        <v/>
      </c>
      <c r="C485" s="16" t="str">
        <f>IFERROR(INDEX('PQR Detail'!$N$2:$N$6000, MATCH(AV_Selectivity_2022_23[[#This Row], [UNIVERSITY_DEGREE_PROGRAM_ID]], 'PQR Detail'!$AK$2:$AK$6000, 0)), "")</f>
        <v/>
      </c>
      <c r="D485" s="16" t="str">
        <f>IFERROR(INDEX('PQR Detail'!$I$2:$I$6000, MATCH(AV_Selectivity_2022_23[[#This Row], [UNIVERSITY_DEGREE_PROGRAM_ID]], 'PQR Detail'!$AK$2:$AK$6000, 0)), "")</f>
        <v/>
      </c>
      <c r="E485" s="16" t="str">
        <f>IFERROR(INDEX('PQR Detail'!$Q$2:$Q$6000, MATCH(AV_Selectivity_2022_23[[#This Row], [UNIVERSITY_DEGREE_PROGRAM_ID]], 'PQR Detail'!$AK$2:$AK$6000, 0)), "")</f>
        <v/>
      </c>
      <c r="F485" s="16" t="str">
        <f>IFERROR(INDEX('PQR Detail'!$AF$2:$AF$6000, MATCH(AV_Selectivity_2022_23[[#This Row], [UNIVERSITY_DEGREE_PROGRAM_ID]], 'PQR Detail'!$AK$2:$AK$6000, 0)), "")</f>
        <v/>
      </c>
      <c r="G485" s="17" t="str">
        <f>IFERROR(INDEX('PQR Detail'!$Z$2:$Z$6000, MATCH(AV_Selectivity_2022_23[[#This Row], [UNIVERSITY_DEGREE_PROGRAM_ID]], 'PQR Detail'!$AK$2:$AK$6000, 0)), "")</f>
        <v/>
      </c>
      <c r="H485" s="17" t="str">
        <f>IFERROR(INDEX('PQR Detail'!$AB$2:$AB$6000, MATCH(AV_Selectivity_2022_23[[#This Row], [UNIVERSITY_DEGREE_PROGRAM_ID]], 'PQR Detail'!$AK$2:$AK$6000, 0)), "")</f>
        <v/>
      </c>
      <c r="I485" s="18" t="str">
        <f>IFERROR(INDEX('PQR Detail'!$AA$2:$AA$6000, MATCH(AV_Selectivity_2022_23[[#This Row], [UNIVERSITY_DEGREE_PROGRAM_ID]], 'PQR Detail'!$AK$2:$AK$6000, 0)), "")</f>
        <v/>
      </c>
      <c r="J485" s="19" t="str">
        <f>IFERROR(INDEX('PQR Detail'!$AC$2:$AC$6000, MATCH(AV_Selectivity_2022_23[[#This Row], [UNIVERSITY_DEGREE_PROGRAM_ID]], 'PQR Detail'!$AK$2:$AK$6000, 0)), "")</f>
        <v/>
      </c>
      <c r="K485" s="20"/>
      <c r="L485" s="21"/>
      <c r="M485" s="22"/>
      <c r="N485" s="20"/>
      <c r="O485" s="20"/>
      <c r="P485" s="22"/>
      <c r="Q485" s="23">
        <v>0</v>
      </c>
      <c r="R485" s="23">
        <v>0</v>
      </c>
      <c r="S485" s="23">
        <v>0</v>
      </c>
      <c r="T485" s="23">
        <v>0</v>
      </c>
      <c r="U485" s="23">
        <v>0</v>
      </c>
      <c r="V485" s="24"/>
      <c r="W4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5" s="26"/>
      <c r="Y485" s="27">
        <f>COUNTA(AV_Selectivity_2022_23[[#This Row], [UNIVERSITY_DEGREE_PROGRAM_ID]:[Number of Students Succeeded in Getting Admission (Female)]])</f>
        <v>5</v>
      </c>
    </row>
    <row r="486" spans="1:25" ht="60" customHeight="1">
      <c r="A486" s="15" t="str">
        <f>IFERROR(INDEX('PQR Detail'!$A$2:$A$6000, MATCH(AV_Selectivity_2022_23[[#This Row], [UNIVERSITY_DEGREE_PROGRAM_ID]], 'PQR Detail'!$AK$2:$AK$6000, 0)), "")</f>
        <v/>
      </c>
      <c r="B486" s="16" t="str">
        <f>IFERROR(INDEX('PQR Detail'!$B$2:$B$6000, MATCH(AV_Selectivity_2022_23[[#This Row], [UNIVERSITY_DEGREE_PROGRAM_ID]], 'PQR Detail'!$AK$2:$AK$6000, 0)), "")</f>
        <v/>
      </c>
      <c r="C486" s="16" t="str">
        <f>IFERROR(INDEX('PQR Detail'!$N$2:$N$6000, MATCH(AV_Selectivity_2022_23[[#This Row], [UNIVERSITY_DEGREE_PROGRAM_ID]], 'PQR Detail'!$AK$2:$AK$6000, 0)), "")</f>
        <v/>
      </c>
      <c r="D486" s="16" t="str">
        <f>IFERROR(INDEX('PQR Detail'!$I$2:$I$6000, MATCH(AV_Selectivity_2022_23[[#This Row], [UNIVERSITY_DEGREE_PROGRAM_ID]], 'PQR Detail'!$AK$2:$AK$6000, 0)), "")</f>
        <v/>
      </c>
      <c r="E486" s="16" t="str">
        <f>IFERROR(INDEX('PQR Detail'!$Q$2:$Q$6000, MATCH(AV_Selectivity_2022_23[[#This Row], [UNIVERSITY_DEGREE_PROGRAM_ID]], 'PQR Detail'!$AK$2:$AK$6000, 0)), "")</f>
        <v/>
      </c>
      <c r="F486" s="16" t="str">
        <f>IFERROR(INDEX('PQR Detail'!$AF$2:$AF$6000, MATCH(AV_Selectivity_2022_23[[#This Row], [UNIVERSITY_DEGREE_PROGRAM_ID]], 'PQR Detail'!$AK$2:$AK$6000, 0)), "")</f>
        <v/>
      </c>
      <c r="G486" s="17" t="str">
        <f>IFERROR(INDEX('PQR Detail'!$Z$2:$Z$6000, MATCH(AV_Selectivity_2022_23[[#This Row], [UNIVERSITY_DEGREE_PROGRAM_ID]], 'PQR Detail'!$AK$2:$AK$6000, 0)), "")</f>
        <v/>
      </c>
      <c r="H486" s="17" t="str">
        <f>IFERROR(INDEX('PQR Detail'!$AB$2:$AB$6000, MATCH(AV_Selectivity_2022_23[[#This Row], [UNIVERSITY_DEGREE_PROGRAM_ID]], 'PQR Detail'!$AK$2:$AK$6000, 0)), "")</f>
        <v/>
      </c>
      <c r="I486" s="18" t="str">
        <f>IFERROR(INDEX('PQR Detail'!$AA$2:$AA$6000, MATCH(AV_Selectivity_2022_23[[#This Row], [UNIVERSITY_DEGREE_PROGRAM_ID]], 'PQR Detail'!$AK$2:$AK$6000, 0)), "")</f>
        <v/>
      </c>
      <c r="J486" s="19" t="str">
        <f>IFERROR(INDEX('PQR Detail'!$AC$2:$AC$6000, MATCH(AV_Selectivity_2022_23[[#This Row], [UNIVERSITY_DEGREE_PROGRAM_ID]], 'PQR Detail'!$AK$2:$AK$6000, 0)), "")</f>
        <v/>
      </c>
      <c r="K486" s="20"/>
      <c r="L486" s="21"/>
      <c r="M486" s="22"/>
      <c r="N486" s="20"/>
      <c r="O486" s="20"/>
      <c r="P486" s="22"/>
      <c r="Q486" s="23">
        <v>0</v>
      </c>
      <c r="R486" s="23">
        <v>0</v>
      </c>
      <c r="S486" s="23">
        <v>0</v>
      </c>
      <c r="T486" s="23">
        <v>0</v>
      </c>
      <c r="U486" s="23">
        <v>0</v>
      </c>
      <c r="V486" s="24"/>
      <c r="W4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6" s="26"/>
      <c r="Y486" s="27">
        <f>COUNTA(AV_Selectivity_2022_23[[#This Row], [UNIVERSITY_DEGREE_PROGRAM_ID]:[Number of Students Succeeded in Getting Admission (Female)]])</f>
        <v>5</v>
      </c>
    </row>
    <row r="487" spans="1:25" ht="60" customHeight="1">
      <c r="A487" s="15" t="str">
        <f>IFERROR(INDEX('PQR Detail'!$A$2:$A$6000, MATCH(AV_Selectivity_2022_23[[#This Row], [UNIVERSITY_DEGREE_PROGRAM_ID]], 'PQR Detail'!$AK$2:$AK$6000, 0)), "")</f>
        <v/>
      </c>
      <c r="B487" s="16" t="str">
        <f>IFERROR(INDEX('PQR Detail'!$B$2:$B$6000, MATCH(AV_Selectivity_2022_23[[#This Row], [UNIVERSITY_DEGREE_PROGRAM_ID]], 'PQR Detail'!$AK$2:$AK$6000, 0)), "")</f>
        <v/>
      </c>
      <c r="C487" s="16" t="str">
        <f>IFERROR(INDEX('PQR Detail'!$N$2:$N$6000, MATCH(AV_Selectivity_2022_23[[#This Row], [UNIVERSITY_DEGREE_PROGRAM_ID]], 'PQR Detail'!$AK$2:$AK$6000, 0)), "")</f>
        <v/>
      </c>
      <c r="D487" s="16" t="str">
        <f>IFERROR(INDEX('PQR Detail'!$I$2:$I$6000, MATCH(AV_Selectivity_2022_23[[#This Row], [UNIVERSITY_DEGREE_PROGRAM_ID]], 'PQR Detail'!$AK$2:$AK$6000, 0)), "")</f>
        <v/>
      </c>
      <c r="E487" s="16" t="str">
        <f>IFERROR(INDEX('PQR Detail'!$Q$2:$Q$6000, MATCH(AV_Selectivity_2022_23[[#This Row], [UNIVERSITY_DEGREE_PROGRAM_ID]], 'PQR Detail'!$AK$2:$AK$6000, 0)), "")</f>
        <v/>
      </c>
      <c r="F487" s="16" t="str">
        <f>IFERROR(INDEX('PQR Detail'!$AF$2:$AF$6000, MATCH(AV_Selectivity_2022_23[[#This Row], [UNIVERSITY_DEGREE_PROGRAM_ID]], 'PQR Detail'!$AK$2:$AK$6000, 0)), "")</f>
        <v/>
      </c>
      <c r="G487" s="17" t="str">
        <f>IFERROR(INDEX('PQR Detail'!$Z$2:$Z$6000, MATCH(AV_Selectivity_2022_23[[#This Row], [UNIVERSITY_DEGREE_PROGRAM_ID]], 'PQR Detail'!$AK$2:$AK$6000, 0)), "")</f>
        <v/>
      </c>
      <c r="H487" s="17" t="str">
        <f>IFERROR(INDEX('PQR Detail'!$AB$2:$AB$6000, MATCH(AV_Selectivity_2022_23[[#This Row], [UNIVERSITY_DEGREE_PROGRAM_ID]], 'PQR Detail'!$AK$2:$AK$6000, 0)), "")</f>
        <v/>
      </c>
      <c r="I487" s="18" t="str">
        <f>IFERROR(INDEX('PQR Detail'!$AA$2:$AA$6000, MATCH(AV_Selectivity_2022_23[[#This Row], [UNIVERSITY_DEGREE_PROGRAM_ID]], 'PQR Detail'!$AK$2:$AK$6000, 0)), "")</f>
        <v/>
      </c>
      <c r="J487" s="19" t="str">
        <f>IFERROR(INDEX('PQR Detail'!$AC$2:$AC$6000, MATCH(AV_Selectivity_2022_23[[#This Row], [UNIVERSITY_DEGREE_PROGRAM_ID]], 'PQR Detail'!$AK$2:$AK$6000, 0)), "")</f>
        <v/>
      </c>
      <c r="K487" s="20"/>
      <c r="L487" s="21"/>
      <c r="M487" s="22"/>
      <c r="N487" s="20"/>
      <c r="O487" s="20"/>
      <c r="P487" s="22"/>
      <c r="Q487" s="23">
        <v>0</v>
      </c>
      <c r="R487" s="23">
        <v>0</v>
      </c>
      <c r="S487" s="23">
        <v>0</v>
      </c>
      <c r="T487" s="23">
        <v>0</v>
      </c>
      <c r="U487" s="23">
        <v>0</v>
      </c>
      <c r="V487" s="24"/>
      <c r="W4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7" s="26"/>
      <c r="Y487" s="27">
        <f>COUNTA(AV_Selectivity_2022_23[[#This Row], [UNIVERSITY_DEGREE_PROGRAM_ID]:[Number of Students Succeeded in Getting Admission (Female)]])</f>
        <v>5</v>
      </c>
    </row>
    <row r="488" spans="1:25" ht="60" customHeight="1">
      <c r="A488" s="15" t="str">
        <f>IFERROR(INDEX('PQR Detail'!$A$2:$A$6000, MATCH(AV_Selectivity_2022_23[[#This Row], [UNIVERSITY_DEGREE_PROGRAM_ID]], 'PQR Detail'!$AK$2:$AK$6000, 0)), "")</f>
        <v/>
      </c>
      <c r="B488" s="16" t="str">
        <f>IFERROR(INDEX('PQR Detail'!$B$2:$B$6000, MATCH(AV_Selectivity_2022_23[[#This Row], [UNIVERSITY_DEGREE_PROGRAM_ID]], 'PQR Detail'!$AK$2:$AK$6000, 0)), "")</f>
        <v/>
      </c>
      <c r="C488" s="16" t="str">
        <f>IFERROR(INDEX('PQR Detail'!$N$2:$N$6000, MATCH(AV_Selectivity_2022_23[[#This Row], [UNIVERSITY_DEGREE_PROGRAM_ID]], 'PQR Detail'!$AK$2:$AK$6000, 0)), "")</f>
        <v/>
      </c>
      <c r="D488" s="16" t="str">
        <f>IFERROR(INDEX('PQR Detail'!$I$2:$I$6000, MATCH(AV_Selectivity_2022_23[[#This Row], [UNIVERSITY_DEGREE_PROGRAM_ID]], 'PQR Detail'!$AK$2:$AK$6000, 0)), "")</f>
        <v/>
      </c>
      <c r="E488" s="16" t="str">
        <f>IFERROR(INDEX('PQR Detail'!$Q$2:$Q$6000, MATCH(AV_Selectivity_2022_23[[#This Row], [UNIVERSITY_DEGREE_PROGRAM_ID]], 'PQR Detail'!$AK$2:$AK$6000, 0)), "")</f>
        <v/>
      </c>
      <c r="F488" s="16" t="str">
        <f>IFERROR(INDEX('PQR Detail'!$AF$2:$AF$6000, MATCH(AV_Selectivity_2022_23[[#This Row], [UNIVERSITY_DEGREE_PROGRAM_ID]], 'PQR Detail'!$AK$2:$AK$6000, 0)), "")</f>
        <v/>
      </c>
      <c r="G488" s="17" t="str">
        <f>IFERROR(INDEX('PQR Detail'!$Z$2:$Z$6000, MATCH(AV_Selectivity_2022_23[[#This Row], [UNIVERSITY_DEGREE_PROGRAM_ID]], 'PQR Detail'!$AK$2:$AK$6000, 0)), "")</f>
        <v/>
      </c>
      <c r="H488" s="17" t="str">
        <f>IFERROR(INDEX('PQR Detail'!$AB$2:$AB$6000, MATCH(AV_Selectivity_2022_23[[#This Row], [UNIVERSITY_DEGREE_PROGRAM_ID]], 'PQR Detail'!$AK$2:$AK$6000, 0)), "")</f>
        <v/>
      </c>
      <c r="I488" s="18" t="str">
        <f>IFERROR(INDEX('PQR Detail'!$AA$2:$AA$6000, MATCH(AV_Selectivity_2022_23[[#This Row], [UNIVERSITY_DEGREE_PROGRAM_ID]], 'PQR Detail'!$AK$2:$AK$6000, 0)), "")</f>
        <v/>
      </c>
      <c r="J488" s="19" t="str">
        <f>IFERROR(INDEX('PQR Detail'!$AC$2:$AC$6000, MATCH(AV_Selectivity_2022_23[[#This Row], [UNIVERSITY_DEGREE_PROGRAM_ID]], 'PQR Detail'!$AK$2:$AK$6000, 0)), "")</f>
        <v/>
      </c>
      <c r="K488" s="20"/>
      <c r="L488" s="21"/>
      <c r="M488" s="22"/>
      <c r="N488" s="20"/>
      <c r="O488" s="20"/>
      <c r="P488" s="22"/>
      <c r="Q488" s="23">
        <v>0</v>
      </c>
      <c r="R488" s="23">
        <v>0</v>
      </c>
      <c r="S488" s="23">
        <v>0</v>
      </c>
      <c r="T488" s="23">
        <v>0</v>
      </c>
      <c r="U488" s="23">
        <v>0</v>
      </c>
      <c r="V488" s="24"/>
      <c r="W4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8" s="26"/>
      <c r="Y488" s="27">
        <f>COUNTA(AV_Selectivity_2022_23[[#This Row], [UNIVERSITY_DEGREE_PROGRAM_ID]:[Number of Students Succeeded in Getting Admission (Female)]])</f>
        <v>5</v>
      </c>
    </row>
    <row r="489" spans="1:25" ht="60" customHeight="1">
      <c r="A489" s="15" t="str">
        <f>IFERROR(INDEX('PQR Detail'!$A$2:$A$6000, MATCH(AV_Selectivity_2022_23[[#This Row], [UNIVERSITY_DEGREE_PROGRAM_ID]], 'PQR Detail'!$AK$2:$AK$6000, 0)), "")</f>
        <v/>
      </c>
      <c r="B489" s="16" t="str">
        <f>IFERROR(INDEX('PQR Detail'!$B$2:$B$6000, MATCH(AV_Selectivity_2022_23[[#This Row], [UNIVERSITY_DEGREE_PROGRAM_ID]], 'PQR Detail'!$AK$2:$AK$6000, 0)), "")</f>
        <v/>
      </c>
      <c r="C489" s="16" t="str">
        <f>IFERROR(INDEX('PQR Detail'!$N$2:$N$6000, MATCH(AV_Selectivity_2022_23[[#This Row], [UNIVERSITY_DEGREE_PROGRAM_ID]], 'PQR Detail'!$AK$2:$AK$6000, 0)), "")</f>
        <v/>
      </c>
      <c r="D489" s="16" t="str">
        <f>IFERROR(INDEX('PQR Detail'!$I$2:$I$6000, MATCH(AV_Selectivity_2022_23[[#This Row], [UNIVERSITY_DEGREE_PROGRAM_ID]], 'PQR Detail'!$AK$2:$AK$6000, 0)), "")</f>
        <v/>
      </c>
      <c r="E489" s="16" t="str">
        <f>IFERROR(INDEX('PQR Detail'!$Q$2:$Q$6000, MATCH(AV_Selectivity_2022_23[[#This Row], [UNIVERSITY_DEGREE_PROGRAM_ID]], 'PQR Detail'!$AK$2:$AK$6000, 0)), "")</f>
        <v/>
      </c>
      <c r="F489" s="16" t="str">
        <f>IFERROR(INDEX('PQR Detail'!$AF$2:$AF$6000, MATCH(AV_Selectivity_2022_23[[#This Row], [UNIVERSITY_DEGREE_PROGRAM_ID]], 'PQR Detail'!$AK$2:$AK$6000, 0)), "")</f>
        <v/>
      </c>
      <c r="G489" s="17" t="str">
        <f>IFERROR(INDEX('PQR Detail'!$Z$2:$Z$6000, MATCH(AV_Selectivity_2022_23[[#This Row], [UNIVERSITY_DEGREE_PROGRAM_ID]], 'PQR Detail'!$AK$2:$AK$6000, 0)), "")</f>
        <v/>
      </c>
      <c r="H489" s="17" t="str">
        <f>IFERROR(INDEX('PQR Detail'!$AB$2:$AB$6000, MATCH(AV_Selectivity_2022_23[[#This Row], [UNIVERSITY_DEGREE_PROGRAM_ID]], 'PQR Detail'!$AK$2:$AK$6000, 0)), "")</f>
        <v/>
      </c>
      <c r="I489" s="18" t="str">
        <f>IFERROR(INDEX('PQR Detail'!$AA$2:$AA$6000, MATCH(AV_Selectivity_2022_23[[#This Row], [UNIVERSITY_DEGREE_PROGRAM_ID]], 'PQR Detail'!$AK$2:$AK$6000, 0)), "")</f>
        <v/>
      </c>
      <c r="J489" s="19" t="str">
        <f>IFERROR(INDEX('PQR Detail'!$AC$2:$AC$6000, MATCH(AV_Selectivity_2022_23[[#This Row], [UNIVERSITY_DEGREE_PROGRAM_ID]], 'PQR Detail'!$AK$2:$AK$6000, 0)), "")</f>
        <v/>
      </c>
      <c r="K489" s="20"/>
      <c r="L489" s="21"/>
      <c r="M489" s="22"/>
      <c r="N489" s="20"/>
      <c r="O489" s="20"/>
      <c r="P489" s="22"/>
      <c r="Q489" s="23">
        <v>0</v>
      </c>
      <c r="R489" s="23">
        <v>0</v>
      </c>
      <c r="S489" s="23">
        <v>0</v>
      </c>
      <c r="T489" s="23">
        <v>0</v>
      </c>
      <c r="U489" s="23">
        <v>0</v>
      </c>
      <c r="V489" s="24"/>
      <c r="W4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89" s="26"/>
      <c r="Y489" s="27">
        <f>COUNTA(AV_Selectivity_2022_23[[#This Row], [UNIVERSITY_DEGREE_PROGRAM_ID]:[Number of Students Succeeded in Getting Admission (Female)]])</f>
        <v>5</v>
      </c>
    </row>
    <row r="490" spans="1:25" ht="60" customHeight="1">
      <c r="A490" s="15" t="str">
        <f>IFERROR(INDEX('PQR Detail'!$A$2:$A$6000, MATCH(AV_Selectivity_2022_23[[#This Row], [UNIVERSITY_DEGREE_PROGRAM_ID]], 'PQR Detail'!$AK$2:$AK$6000, 0)), "")</f>
        <v/>
      </c>
      <c r="B490" s="16" t="str">
        <f>IFERROR(INDEX('PQR Detail'!$B$2:$B$6000, MATCH(AV_Selectivity_2022_23[[#This Row], [UNIVERSITY_DEGREE_PROGRAM_ID]], 'PQR Detail'!$AK$2:$AK$6000, 0)), "")</f>
        <v/>
      </c>
      <c r="C490" s="16" t="str">
        <f>IFERROR(INDEX('PQR Detail'!$N$2:$N$6000, MATCH(AV_Selectivity_2022_23[[#This Row], [UNIVERSITY_DEGREE_PROGRAM_ID]], 'PQR Detail'!$AK$2:$AK$6000, 0)), "")</f>
        <v/>
      </c>
      <c r="D490" s="16" t="str">
        <f>IFERROR(INDEX('PQR Detail'!$I$2:$I$6000, MATCH(AV_Selectivity_2022_23[[#This Row], [UNIVERSITY_DEGREE_PROGRAM_ID]], 'PQR Detail'!$AK$2:$AK$6000, 0)), "")</f>
        <v/>
      </c>
      <c r="E490" s="16" t="str">
        <f>IFERROR(INDEX('PQR Detail'!$Q$2:$Q$6000, MATCH(AV_Selectivity_2022_23[[#This Row], [UNIVERSITY_DEGREE_PROGRAM_ID]], 'PQR Detail'!$AK$2:$AK$6000, 0)), "")</f>
        <v/>
      </c>
      <c r="F490" s="16" t="str">
        <f>IFERROR(INDEX('PQR Detail'!$AF$2:$AF$6000, MATCH(AV_Selectivity_2022_23[[#This Row], [UNIVERSITY_DEGREE_PROGRAM_ID]], 'PQR Detail'!$AK$2:$AK$6000, 0)), "")</f>
        <v/>
      </c>
      <c r="G490" s="17" t="str">
        <f>IFERROR(INDEX('PQR Detail'!$Z$2:$Z$6000, MATCH(AV_Selectivity_2022_23[[#This Row], [UNIVERSITY_DEGREE_PROGRAM_ID]], 'PQR Detail'!$AK$2:$AK$6000, 0)), "")</f>
        <v/>
      </c>
      <c r="H490" s="17" t="str">
        <f>IFERROR(INDEX('PQR Detail'!$AB$2:$AB$6000, MATCH(AV_Selectivity_2022_23[[#This Row], [UNIVERSITY_DEGREE_PROGRAM_ID]], 'PQR Detail'!$AK$2:$AK$6000, 0)), "")</f>
        <v/>
      </c>
      <c r="I490" s="18" t="str">
        <f>IFERROR(INDEX('PQR Detail'!$AA$2:$AA$6000, MATCH(AV_Selectivity_2022_23[[#This Row], [UNIVERSITY_DEGREE_PROGRAM_ID]], 'PQR Detail'!$AK$2:$AK$6000, 0)), "")</f>
        <v/>
      </c>
      <c r="J490" s="19" t="str">
        <f>IFERROR(INDEX('PQR Detail'!$AC$2:$AC$6000, MATCH(AV_Selectivity_2022_23[[#This Row], [UNIVERSITY_DEGREE_PROGRAM_ID]], 'PQR Detail'!$AK$2:$AK$6000, 0)), "")</f>
        <v/>
      </c>
      <c r="K490" s="20"/>
      <c r="L490" s="21"/>
      <c r="M490" s="22"/>
      <c r="N490" s="20"/>
      <c r="O490" s="20"/>
      <c r="P490" s="22"/>
      <c r="Q490" s="23">
        <v>0</v>
      </c>
      <c r="R490" s="23">
        <v>0</v>
      </c>
      <c r="S490" s="23">
        <v>0</v>
      </c>
      <c r="T490" s="23">
        <v>0</v>
      </c>
      <c r="U490" s="23">
        <v>0</v>
      </c>
      <c r="V490" s="24"/>
      <c r="W4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0" s="26"/>
      <c r="Y490" s="27">
        <f>COUNTA(AV_Selectivity_2022_23[[#This Row], [UNIVERSITY_DEGREE_PROGRAM_ID]:[Number of Students Succeeded in Getting Admission (Female)]])</f>
        <v>5</v>
      </c>
    </row>
    <row r="491" spans="1:25" ht="60" customHeight="1">
      <c r="A491" s="15" t="str">
        <f>IFERROR(INDEX('PQR Detail'!$A$2:$A$6000, MATCH(AV_Selectivity_2022_23[[#This Row], [UNIVERSITY_DEGREE_PROGRAM_ID]], 'PQR Detail'!$AK$2:$AK$6000, 0)), "")</f>
        <v/>
      </c>
      <c r="B491" s="16" t="str">
        <f>IFERROR(INDEX('PQR Detail'!$B$2:$B$6000, MATCH(AV_Selectivity_2022_23[[#This Row], [UNIVERSITY_DEGREE_PROGRAM_ID]], 'PQR Detail'!$AK$2:$AK$6000, 0)), "")</f>
        <v/>
      </c>
      <c r="C491" s="16" t="str">
        <f>IFERROR(INDEX('PQR Detail'!$N$2:$N$6000, MATCH(AV_Selectivity_2022_23[[#This Row], [UNIVERSITY_DEGREE_PROGRAM_ID]], 'PQR Detail'!$AK$2:$AK$6000, 0)), "")</f>
        <v/>
      </c>
      <c r="D491" s="16" t="str">
        <f>IFERROR(INDEX('PQR Detail'!$I$2:$I$6000, MATCH(AV_Selectivity_2022_23[[#This Row], [UNIVERSITY_DEGREE_PROGRAM_ID]], 'PQR Detail'!$AK$2:$AK$6000, 0)), "")</f>
        <v/>
      </c>
      <c r="E491" s="16" t="str">
        <f>IFERROR(INDEX('PQR Detail'!$Q$2:$Q$6000, MATCH(AV_Selectivity_2022_23[[#This Row], [UNIVERSITY_DEGREE_PROGRAM_ID]], 'PQR Detail'!$AK$2:$AK$6000, 0)), "")</f>
        <v/>
      </c>
      <c r="F491" s="16" t="str">
        <f>IFERROR(INDEX('PQR Detail'!$AF$2:$AF$6000, MATCH(AV_Selectivity_2022_23[[#This Row], [UNIVERSITY_DEGREE_PROGRAM_ID]], 'PQR Detail'!$AK$2:$AK$6000, 0)), "")</f>
        <v/>
      </c>
      <c r="G491" s="17" t="str">
        <f>IFERROR(INDEX('PQR Detail'!$Z$2:$Z$6000, MATCH(AV_Selectivity_2022_23[[#This Row], [UNIVERSITY_DEGREE_PROGRAM_ID]], 'PQR Detail'!$AK$2:$AK$6000, 0)), "")</f>
        <v/>
      </c>
      <c r="H491" s="17" t="str">
        <f>IFERROR(INDEX('PQR Detail'!$AB$2:$AB$6000, MATCH(AV_Selectivity_2022_23[[#This Row], [UNIVERSITY_DEGREE_PROGRAM_ID]], 'PQR Detail'!$AK$2:$AK$6000, 0)), "")</f>
        <v/>
      </c>
      <c r="I491" s="18" t="str">
        <f>IFERROR(INDEX('PQR Detail'!$AA$2:$AA$6000, MATCH(AV_Selectivity_2022_23[[#This Row], [UNIVERSITY_DEGREE_PROGRAM_ID]], 'PQR Detail'!$AK$2:$AK$6000, 0)), "")</f>
        <v/>
      </c>
      <c r="J491" s="19" t="str">
        <f>IFERROR(INDEX('PQR Detail'!$AC$2:$AC$6000, MATCH(AV_Selectivity_2022_23[[#This Row], [UNIVERSITY_DEGREE_PROGRAM_ID]], 'PQR Detail'!$AK$2:$AK$6000, 0)), "")</f>
        <v/>
      </c>
      <c r="K491" s="20"/>
      <c r="L491" s="21"/>
      <c r="M491" s="22"/>
      <c r="N491" s="20"/>
      <c r="O491" s="20"/>
      <c r="P491" s="22"/>
      <c r="Q491" s="23">
        <v>0</v>
      </c>
      <c r="R491" s="23">
        <v>0</v>
      </c>
      <c r="S491" s="23">
        <v>0</v>
      </c>
      <c r="T491" s="23">
        <v>0</v>
      </c>
      <c r="U491" s="23">
        <v>0</v>
      </c>
      <c r="V491" s="24"/>
      <c r="W4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1" s="26"/>
      <c r="Y491" s="27">
        <f>COUNTA(AV_Selectivity_2022_23[[#This Row], [UNIVERSITY_DEGREE_PROGRAM_ID]:[Number of Students Succeeded in Getting Admission (Female)]])</f>
        <v>5</v>
      </c>
    </row>
    <row r="492" spans="1:25" ht="60" customHeight="1">
      <c r="A492" s="15" t="str">
        <f>IFERROR(INDEX('PQR Detail'!$A$2:$A$6000, MATCH(AV_Selectivity_2022_23[[#This Row], [UNIVERSITY_DEGREE_PROGRAM_ID]], 'PQR Detail'!$AK$2:$AK$6000, 0)), "")</f>
        <v/>
      </c>
      <c r="B492" s="16" t="str">
        <f>IFERROR(INDEX('PQR Detail'!$B$2:$B$6000, MATCH(AV_Selectivity_2022_23[[#This Row], [UNIVERSITY_DEGREE_PROGRAM_ID]], 'PQR Detail'!$AK$2:$AK$6000, 0)), "")</f>
        <v/>
      </c>
      <c r="C492" s="16" t="str">
        <f>IFERROR(INDEX('PQR Detail'!$N$2:$N$6000, MATCH(AV_Selectivity_2022_23[[#This Row], [UNIVERSITY_DEGREE_PROGRAM_ID]], 'PQR Detail'!$AK$2:$AK$6000, 0)), "")</f>
        <v/>
      </c>
      <c r="D492" s="16" t="str">
        <f>IFERROR(INDEX('PQR Detail'!$I$2:$I$6000, MATCH(AV_Selectivity_2022_23[[#This Row], [UNIVERSITY_DEGREE_PROGRAM_ID]], 'PQR Detail'!$AK$2:$AK$6000, 0)), "")</f>
        <v/>
      </c>
      <c r="E492" s="16" t="str">
        <f>IFERROR(INDEX('PQR Detail'!$Q$2:$Q$6000, MATCH(AV_Selectivity_2022_23[[#This Row], [UNIVERSITY_DEGREE_PROGRAM_ID]], 'PQR Detail'!$AK$2:$AK$6000, 0)), "")</f>
        <v/>
      </c>
      <c r="F492" s="16" t="str">
        <f>IFERROR(INDEX('PQR Detail'!$AF$2:$AF$6000, MATCH(AV_Selectivity_2022_23[[#This Row], [UNIVERSITY_DEGREE_PROGRAM_ID]], 'PQR Detail'!$AK$2:$AK$6000, 0)), "")</f>
        <v/>
      </c>
      <c r="G492" s="17" t="str">
        <f>IFERROR(INDEX('PQR Detail'!$Z$2:$Z$6000, MATCH(AV_Selectivity_2022_23[[#This Row], [UNIVERSITY_DEGREE_PROGRAM_ID]], 'PQR Detail'!$AK$2:$AK$6000, 0)), "")</f>
        <v/>
      </c>
      <c r="H492" s="17" t="str">
        <f>IFERROR(INDEX('PQR Detail'!$AB$2:$AB$6000, MATCH(AV_Selectivity_2022_23[[#This Row], [UNIVERSITY_DEGREE_PROGRAM_ID]], 'PQR Detail'!$AK$2:$AK$6000, 0)), "")</f>
        <v/>
      </c>
      <c r="I492" s="18" t="str">
        <f>IFERROR(INDEX('PQR Detail'!$AA$2:$AA$6000, MATCH(AV_Selectivity_2022_23[[#This Row], [UNIVERSITY_DEGREE_PROGRAM_ID]], 'PQR Detail'!$AK$2:$AK$6000, 0)), "")</f>
        <v/>
      </c>
      <c r="J492" s="19" t="str">
        <f>IFERROR(INDEX('PQR Detail'!$AC$2:$AC$6000, MATCH(AV_Selectivity_2022_23[[#This Row], [UNIVERSITY_DEGREE_PROGRAM_ID]], 'PQR Detail'!$AK$2:$AK$6000, 0)), "")</f>
        <v/>
      </c>
      <c r="K492" s="20"/>
      <c r="L492" s="21"/>
      <c r="M492" s="22"/>
      <c r="N492" s="20"/>
      <c r="O492" s="20"/>
      <c r="P492" s="22"/>
      <c r="Q492" s="23">
        <v>0</v>
      </c>
      <c r="R492" s="23">
        <v>0</v>
      </c>
      <c r="S492" s="23">
        <v>0</v>
      </c>
      <c r="T492" s="23">
        <v>0</v>
      </c>
      <c r="U492" s="23">
        <v>0</v>
      </c>
      <c r="V492" s="24"/>
      <c r="W4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2" s="26"/>
      <c r="Y492" s="27">
        <f>COUNTA(AV_Selectivity_2022_23[[#This Row], [UNIVERSITY_DEGREE_PROGRAM_ID]:[Number of Students Succeeded in Getting Admission (Female)]])</f>
        <v>5</v>
      </c>
    </row>
    <row r="493" spans="1:25" ht="60" customHeight="1">
      <c r="A493" s="15" t="str">
        <f>IFERROR(INDEX('PQR Detail'!$A$2:$A$6000, MATCH(AV_Selectivity_2022_23[[#This Row], [UNIVERSITY_DEGREE_PROGRAM_ID]], 'PQR Detail'!$AK$2:$AK$6000, 0)), "")</f>
        <v/>
      </c>
      <c r="B493" s="16" t="str">
        <f>IFERROR(INDEX('PQR Detail'!$B$2:$B$6000, MATCH(AV_Selectivity_2022_23[[#This Row], [UNIVERSITY_DEGREE_PROGRAM_ID]], 'PQR Detail'!$AK$2:$AK$6000, 0)), "")</f>
        <v/>
      </c>
      <c r="C493" s="16" t="str">
        <f>IFERROR(INDEX('PQR Detail'!$N$2:$N$6000, MATCH(AV_Selectivity_2022_23[[#This Row], [UNIVERSITY_DEGREE_PROGRAM_ID]], 'PQR Detail'!$AK$2:$AK$6000, 0)), "")</f>
        <v/>
      </c>
      <c r="D493" s="16" t="str">
        <f>IFERROR(INDEX('PQR Detail'!$I$2:$I$6000, MATCH(AV_Selectivity_2022_23[[#This Row], [UNIVERSITY_DEGREE_PROGRAM_ID]], 'PQR Detail'!$AK$2:$AK$6000, 0)), "")</f>
        <v/>
      </c>
      <c r="E493" s="16" t="str">
        <f>IFERROR(INDEX('PQR Detail'!$Q$2:$Q$6000, MATCH(AV_Selectivity_2022_23[[#This Row], [UNIVERSITY_DEGREE_PROGRAM_ID]], 'PQR Detail'!$AK$2:$AK$6000, 0)), "")</f>
        <v/>
      </c>
      <c r="F493" s="16" t="str">
        <f>IFERROR(INDEX('PQR Detail'!$AF$2:$AF$6000, MATCH(AV_Selectivity_2022_23[[#This Row], [UNIVERSITY_DEGREE_PROGRAM_ID]], 'PQR Detail'!$AK$2:$AK$6000, 0)), "")</f>
        <v/>
      </c>
      <c r="G493" s="17" t="str">
        <f>IFERROR(INDEX('PQR Detail'!$Z$2:$Z$6000, MATCH(AV_Selectivity_2022_23[[#This Row], [UNIVERSITY_DEGREE_PROGRAM_ID]], 'PQR Detail'!$AK$2:$AK$6000, 0)), "")</f>
        <v/>
      </c>
      <c r="H493" s="17" t="str">
        <f>IFERROR(INDEX('PQR Detail'!$AB$2:$AB$6000, MATCH(AV_Selectivity_2022_23[[#This Row], [UNIVERSITY_DEGREE_PROGRAM_ID]], 'PQR Detail'!$AK$2:$AK$6000, 0)), "")</f>
        <v/>
      </c>
      <c r="I493" s="18" t="str">
        <f>IFERROR(INDEX('PQR Detail'!$AA$2:$AA$6000, MATCH(AV_Selectivity_2022_23[[#This Row], [UNIVERSITY_DEGREE_PROGRAM_ID]], 'PQR Detail'!$AK$2:$AK$6000, 0)), "")</f>
        <v/>
      </c>
      <c r="J493" s="19" t="str">
        <f>IFERROR(INDEX('PQR Detail'!$AC$2:$AC$6000, MATCH(AV_Selectivity_2022_23[[#This Row], [UNIVERSITY_DEGREE_PROGRAM_ID]], 'PQR Detail'!$AK$2:$AK$6000, 0)), "")</f>
        <v/>
      </c>
      <c r="K493" s="20"/>
      <c r="L493" s="21"/>
      <c r="M493" s="22"/>
      <c r="N493" s="20"/>
      <c r="O493" s="20"/>
      <c r="P493" s="22"/>
      <c r="Q493" s="23">
        <v>0</v>
      </c>
      <c r="R493" s="23">
        <v>0</v>
      </c>
      <c r="S493" s="23">
        <v>0</v>
      </c>
      <c r="T493" s="23">
        <v>0</v>
      </c>
      <c r="U493" s="23">
        <v>0</v>
      </c>
      <c r="V493" s="24"/>
      <c r="W4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3" s="26"/>
      <c r="Y493" s="27">
        <f>COUNTA(AV_Selectivity_2022_23[[#This Row], [UNIVERSITY_DEGREE_PROGRAM_ID]:[Number of Students Succeeded in Getting Admission (Female)]])</f>
        <v>5</v>
      </c>
    </row>
    <row r="494" spans="1:25" ht="60" customHeight="1">
      <c r="A494" s="15" t="str">
        <f>IFERROR(INDEX('PQR Detail'!$A$2:$A$6000, MATCH(AV_Selectivity_2022_23[[#This Row], [UNIVERSITY_DEGREE_PROGRAM_ID]], 'PQR Detail'!$AK$2:$AK$6000, 0)), "")</f>
        <v/>
      </c>
      <c r="B494" s="16" t="str">
        <f>IFERROR(INDEX('PQR Detail'!$B$2:$B$6000, MATCH(AV_Selectivity_2022_23[[#This Row], [UNIVERSITY_DEGREE_PROGRAM_ID]], 'PQR Detail'!$AK$2:$AK$6000, 0)), "")</f>
        <v/>
      </c>
      <c r="C494" s="16" t="str">
        <f>IFERROR(INDEX('PQR Detail'!$N$2:$N$6000, MATCH(AV_Selectivity_2022_23[[#This Row], [UNIVERSITY_DEGREE_PROGRAM_ID]], 'PQR Detail'!$AK$2:$AK$6000, 0)), "")</f>
        <v/>
      </c>
      <c r="D494" s="16" t="str">
        <f>IFERROR(INDEX('PQR Detail'!$I$2:$I$6000, MATCH(AV_Selectivity_2022_23[[#This Row], [UNIVERSITY_DEGREE_PROGRAM_ID]], 'PQR Detail'!$AK$2:$AK$6000, 0)), "")</f>
        <v/>
      </c>
      <c r="E494" s="16" t="str">
        <f>IFERROR(INDEX('PQR Detail'!$Q$2:$Q$6000, MATCH(AV_Selectivity_2022_23[[#This Row], [UNIVERSITY_DEGREE_PROGRAM_ID]], 'PQR Detail'!$AK$2:$AK$6000, 0)), "")</f>
        <v/>
      </c>
      <c r="F494" s="16" t="str">
        <f>IFERROR(INDEX('PQR Detail'!$AF$2:$AF$6000, MATCH(AV_Selectivity_2022_23[[#This Row], [UNIVERSITY_DEGREE_PROGRAM_ID]], 'PQR Detail'!$AK$2:$AK$6000, 0)), "")</f>
        <v/>
      </c>
      <c r="G494" s="17" t="str">
        <f>IFERROR(INDEX('PQR Detail'!$Z$2:$Z$6000, MATCH(AV_Selectivity_2022_23[[#This Row], [UNIVERSITY_DEGREE_PROGRAM_ID]], 'PQR Detail'!$AK$2:$AK$6000, 0)), "")</f>
        <v/>
      </c>
      <c r="H494" s="17" t="str">
        <f>IFERROR(INDEX('PQR Detail'!$AB$2:$AB$6000, MATCH(AV_Selectivity_2022_23[[#This Row], [UNIVERSITY_DEGREE_PROGRAM_ID]], 'PQR Detail'!$AK$2:$AK$6000, 0)), "")</f>
        <v/>
      </c>
      <c r="I494" s="18" t="str">
        <f>IFERROR(INDEX('PQR Detail'!$AA$2:$AA$6000, MATCH(AV_Selectivity_2022_23[[#This Row], [UNIVERSITY_DEGREE_PROGRAM_ID]], 'PQR Detail'!$AK$2:$AK$6000, 0)), "")</f>
        <v/>
      </c>
      <c r="J494" s="19" t="str">
        <f>IFERROR(INDEX('PQR Detail'!$AC$2:$AC$6000, MATCH(AV_Selectivity_2022_23[[#This Row], [UNIVERSITY_DEGREE_PROGRAM_ID]], 'PQR Detail'!$AK$2:$AK$6000, 0)), "")</f>
        <v/>
      </c>
      <c r="K494" s="20"/>
      <c r="L494" s="21"/>
      <c r="M494" s="22"/>
      <c r="N494" s="20"/>
      <c r="O494" s="20"/>
      <c r="P494" s="22"/>
      <c r="Q494" s="23">
        <v>0</v>
      </c>
      <c r="R494" s="23">
        <v>0</v>
      </c>
      <c r="S494" s="23">
        <v>0</v>
      </c>
      <c r="T494" s="23">
        <v>0</v>
      </c>
      <c r="U494" s="23">
        <v>0</v>
      </c>
      <c r="V494" s="24"/>
      <c r="W4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4" s="26"/>
      <c r="Y494" s="27">
        <f>COUNTA(AV_Selectivity_2022_23[[#This Row], [UNIVERSITY_DEGREE_PROGRAM_ID]:[Number of Students Succeeded in Getting Admission (Female)]])</f>
        <v>5</v>
      </c>
    </row>
    <row r="495" spans="1:25" ht="60" customHeight="1">
      <c r="A495" s="15" t="str">
        <f>IFERROR(INDEX('PQR Detail'!$A$2:$A$6000, MATCH(AV_Selectivity_2022_23[[#This Row], [UNIVERSITY_DEGREE_PROGRAM_ID]], 'PQR Detail'!$AK$2:$AK$6000, 0)), "")</f>
        <v/>
      </c>
      <c r="B495" s="16" t="str">
        <f>IFERROR(INDEX('PQR Detail'!$B$2:$B$6000, MATCH(AV_Selectivity_2022_23[[#This Row], [UNIVERSITY_DEGREE_PROGRAM_ID]], 'PQR Detail'!$AK$2:$AK$6000, 0)), "")</f>
        <v/>
      </c>
      <c r="C495" s="16" t="str">
        <f>IFERROR(INDEX('PQR Detail'!$N$2:$N$6000, MATCH(AV_Selectivity_2022_23[[#This Row], [UNIVERSITY_DEGREE_PROGRAM_ID]], 'PQR Detail'!$AK$2:$AK$6000, 0)), "")</f>
        <v/>
      </c>
      <c r="D495" s="16" t="str">
        <f>IFERROR(INDEX('PQR Detail'!$I$2:$I$6000, MATCH(AV_Selectivity_2022_23[[#This Row], [UNIVERSITY_DEGREE_PROGRAM_ID]], 'PQR Detail'!$AK$2:$AK$6000, 0)), "")</f>
        <v/>
      </c>
      <c r="E495" s="16" t="str">
        <f>IFERROR(INDEX('PQR Detail'!$Q$2:$Q$6000, MATCH(AV_Selectivity_2022_23[[#This Row], [UNIVERSITY_DEGREE_PROGRAM_ID]], 'PQR Detail'!$AK$2:$AK$6000, 0)), "")</f>
        <v/>
      </c>
      <c r="F495" s="16" t="str">
        <f>IFERROR(INDEX('PQR Detail'!$AF$2:$AF$6000, MATCH(AV_Selectivity_2022_23[[#This Row], [UNIVERSITY_DEGREE_PROGRAM_ID]], 'PQR Detail'!$AK$2:$AK$6000, 0)), "")</f>
        <v/>
      </c>
      <c r="G495" s="17" t="str">
        <f>IFERROR(INDEX('PQR Detail'!$Z$2:$Z$6000, MATCH(AV_Selectivity_2022_23[[#This Row], [UNIVERSITY_DEGREE_PROGRAM_ID]], 'PQR Detail'!$AK$2:$AK$6000, 0)), "")</f>
        <v/>
      </c>
      <c r="H495" s="17" t="str">
        <f>IFERROR(INDEX('PQR Detail'!$AB$2:$AB$6000, MATCH(AV_Selectivity_2022_23[[#This Row], [UNIVERSITY_DEGREE_PROGRAM_ID]], 'PQR Detail'!$AK$2:$AK$6000, 0)), "")</f>
        <v/>
      </c>
      <c r="I495" s="18" t="str">
        <f>IFERROR(INDEX('PQR Detail'!$AA$2:$AA$6000, MATCH(AV_Selectivity_2022_23[[#This Row], [UNIVERSITY_DEGREE_PROGRAM_ID]], 'PQR Detail'!$AK$2:$AK$6000, 0)), "")</f>
        <v/>
      </c>
      <c r="J495" s="19" t="str">
        <f>IFERROR(INDEX('PQR Detail'!$AC$2:$AC$6000, MATCH(AV_Selectivity_2022_23[[#This Row], [UNIVERSITY_DEGREE_PROGRAM_ID]], 'PQR Detail'!$AK$2:$AK$6000, 0)), "")</f>
        <v/>
      </c>
      <c r="K495" s="20"/>
      <c r="L495" s="21"/>
      <c r="M495" s="22"/>
      <c r="N495" s="20"/>
      <c r="O495" s="20"/>
      <c r="P495" s="22"/>
      <c r="Q495" s="23">
        <v>0</v>
      </c>
      <c r="R495" s="23">
        <v>0</v>
      </c>
      <c r="S495" s="23">
        <v>0</v>
      </c>
      <c r="T495" s="23">
        <v>0</v>
      </c>
      <c r="U495" s="23">
        <v>0</v>
      </c>
      <c r="V495" s="24"/>
      <c r="W4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5" s="26"/>
      <c r="Y495" s="27">
        <f>COUNTA(AV_Selectivity_2022_23[[#This Row], [UNIVERSITY_DEGREE_PROGRAM_ID]:[Number of Students Succeeded in Getting Admission (Female)]])</f>
        <v>5</v>
      </c>
    </row>
    <row r="496" spans="1:25" ht="60" customHeight="1">
      <c r="A496" s="15" t="str">
        <f>IFERROR(INDEX('PQR Detail'!$A$2:$A$6000, MATCH(AV_Selectivity_2022_23[[#This Row], [UNIVERSITY_DEGREE_PROGRAM_ID]], 'PQR Detail'!$AK$2:$AK$6000, 0)), "")</f>
        <v/>
      </c>
      <c r="B496" s="16" t="str">
        <f>IFERROR(INDEX('PQR Detail'!$B$2:$B$6000, MATCH(AV_Selectivity_2022_23[[#This Row], [UNIVERSITY_DEGREE_PROGRAM_ID]], 'PQR Detail'!$AK$2:$AK$6000, 0)), "")</f>
        <v/>
      </c>
      <c r="C496" s="16" t="str">
        <f>IFERROR(INDEX('PQR Detail'!$N$2:$N$6000, MATCH(AV_Selectivity_2022_23[[#This Row], [UNIVERSITY_DEGREE_PROGRAM_ID]], 'PQR Detail'!$AK$2:$AK$6000, 0)), "")</f>
        <v/>
      </c>
      <c r="D496" s="16" t="str">
        <f>IFERROR(INDEX('PQR Detail'!$I$2:$I$6000, MATCH(AV_Selectivity_2022_23[[#This Row], [UNIVERSITY_DEGREE_PROGRAM_ID]], 'PQR Detail'!$AK$2:$AK$6000, 0)), "")</f>
        <v/>
      </c>
      <c r="E496" s="16" t="str">
        <f>IFERROR(INDEX('PQR Detail'!$Q$2:$Q$6000, MATCH(AV_Selectivity_2022_23[[#This Row], [UNIVERSITY_DEGREE_PROGRAM_ID]], 'PQR Detail'!$AK$2:$AK$6000, 0)), "")</f>
        <v/>
      </c>
      <c r="F496" s="16" t="str">
        <f>IFERROR(INDEX('PQR Detail'!$AF$2:$AF$6000, MATCH(AV_Selectivity_2022_23[[#This Row], [UNIVERSITY_DEGREE_PROGRAM_ID]], 'PQR Detail'!$AK$2:$AK$6000, 0)), "")</f>
        <v/>
      </c>
      <c r="G496" s="17" t="str">
        <f>IFERROR(INDEX('PQR Detail'!$Z$2:$Z$6000, MATCH(AV_Selectivity_2022_23[[#This Row], [UNIVERSITY_DEGREE_PROGRAM_ID]], 'PQR Detail'!$AK$2:$AK$6000, 0)), "")</f>
        <v/>
      </c>
      <c r="H496" s="17" t="str">
        <f>IFERROR(INDEX('PQR Detail'!$AB$2:$AB$6000, MATCH(AV_Selectivity_2022_23[[#This Row], [UNIVERSITY_DEGREE_PROGRAM_ID]], 'PQR Detail'!$AK$2:$AK$6000, 0)), "")</f>
        <v/>
      </c>
      <c r="I496" s="18" t="str">
        <f>IFERROR(INDEX('PQR Detail'!$AA$2:$AA$6000, MATCH(AV_Selectivity_2022_23[[#This Row], [UNIVERSITY_DEGREE_PROGRAM_ID]], 'PQR Detail'!$AK$2:$AK$6000, 0)), "")</f>
        <v/>
      </c>
      <c r="J496" s="19" t="str">
        <f>IFERROR(INDEX('PQR Detail'!$AC$2:$AC$6000, MATCH(AV_Selectivity_2022_23[[#This Row], [UNIVERSITY_DEGREE_PROGRAM_ID]], 'PQR Detail'!$AK$2:$AK$6000, 0)), "")</f>
        <v/>
      </c>
      <c r="K496" s="20"/>
      <c r="L496" s="21"/>
      <c r="M496" s="22"/>
      <c r="N496" s="20"/>
      <c r="O496" s="20"/>
      <c r="P496" s="22"/>
      <c r="Q496" s="23">
        <v>0</v>
      </c>
      <c r="R496" s="23">
        <v>0</v>
      </c>
      <c r="S496" s="23">
        <v>0</v>
      </c>
      <c r="T496" s="23">
        <v>0</v>
      </c>
      <c r="U496" s="23">
        <v>0</v>
      </c>
      <c r="V496" s="24"/>
      <c r="W4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6" s="26"/>
      <c r="Y496" s="27">
        <f>COUNTA(AV_Selectivity_2022_23[[#This Row], [UNIVERSITY_DEGREE_PROGRAM_ID]:[Number of Students Succeeded in Getting Admission (Female)]])</f>
        <v>5</v>
      </c>
    </row>
    <row r="497" spans="1:25" ht="60" customHeight="1">
      <c r="A497" s="15" t="str">
        <f>IFERROR(INDEX('PQR Detail'!$A$2:$A$6000, MATCH(AV_Selectivity_2022_23[[#This Row], [UNIVERSITY_DEGREE_PROGRAM_ID]], 'PQR Detail'!$AK$2:$AK$6000, 0)), "")</f>
        <v/>
      </c>
      <c r="B497" s="16" t="str">
        <f>IFERROR(INDEX('PQR Detail'!$B$2:$B$6000, MATCH(AV_Selectivity_2022_23[[#This Row], [UNIVERSITY_DEGREE_PROGRAM_ID]], 'PQR Detail'!$AK$2:$AK$6000, 0)), "")</f>
        <v/>
      </c>
      <c r="C497" s="16" t="str">
        <f>IFERROR(INDEX('PQR Detail'!$N$2:$N$6000, MATCH(AV_Selectivity_2022_23[[#This Row], [UNIVERSITY_DEGREE_PROGRAM_ID]], 'PQR Detail'!$AK$2:$AK$6000, 0)), "")</f>
        <v/>
      </c>
      <c r="D497" s="16" t="str">
        <f>IFERROR(INDEX('PQR Detail'!$I$2:$I$6000, MATCH(AV_Selectivity_2022_23[[#This Row], [UNIVERSITY_DEGREE_PROGRAM_ID]], 'PQR Detail'!$AK$2:$AK$6000, 0)), "")</f>
        <v/>
      </c>
      <c r="E497" s="16" t="str">
        <f>IFERROR(INDEX('PQR Detail'!$Q$2:$Q$6000, MATCH(AV_Selectivity_2022_23[[#This Row], [UNIVERSITY_DEGREE_PROGRAM_ID]], 'PQR Detail'!$AK$2:$AK$6000, 0)), "")</f>
        <v/>
      </c>
      <c r="F497" s="16" t="str">
        <f>IFERROR(INDEX('PQR Detail'!$AF$2:$AF$6000, MATCH(AV_Selectivity_2022_23[[#This Row], [UNIVERSITY_DEGREE_PROGRAM_ID]], 'PQR Detail'!$AK$2:$AK$6000, 0)), "")</f>
        <v/>
      </c>
      <c r="G497" s="17" t="str">
        <f>IFERROR(INDEX('PQR Detail'!$Z$2:$Z$6000, MATCH(AV_Selectivity_2022_23[[#This Row], [UNIVERSITY_DEGREE_PROGRAM_ID]], 'PQR Detail'!$AK$2:$AK$6000, 0)), "")</f>
        <v/>
      </c>
      <c r="H497" s="17" t="str">
        <f>IFERROR(INDEX('PQR Detail'!$AB$2:$AB$6000, MATCH(AV_Selectivity_2022_23[[#This Row], [UNIVERSITY_DEGREE_PROGRAM_ID]], 'PQR Detail'!$AK$2:$AK$6000, 0)), "")</f>
        <v/>
      </c>
      <c r="I497" s="18" t="str">
        <f>IFERROR(INDEX('PQR Detail'!$AA$2:$AA$6000, MATCH(AV_Selectivity_2022_23[[#This Row], [UNIVERSITY_DEGREE_PROGRAM_ID]], 'PQR Detail'!$AK$2:$AK$6000, 0)), "")</f>
        <v/>
      </c>
      <c r="J497" s="19" t="str">
        <f>IFERROR(INDEX('PQR Detail'!$AC$2:$AC$6000, MATCH(AV_Selectivity_2022_23[[#This Row], [UNIVERSITY_DEGREE_PROGRAM_ID]], 'PQR Detail'!$AK$2:$AK$6000, 0)), "")</f>
        <v/>
      </c>
      <c r="K497" s="20"/>
      <c r="L497" s="21"/>
      <c r="M497" s="22"/>
      <c r="N497" s="20"/>
      <c r="O497" s="20"/>
      <c r="P497" s="22"/>
      <c r="Q497" s="23">
        <v>0</v>
      </c>
      <c r="R497" s="23">
        <v>0</v>
      </c>
      <c r="S497" s="23">
        <v>0</v>
      </c>
      <c r="T497" s="23">
        <v>0</v>
      </c>
      <c r="U497" s="23">
        <v>0</v>
      </c>
      <c r="V497" s="24"/>
      <c r="W4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7" s="26"/>
      <c r="Y497" s="27">
        <f>COUNTA(AV_Selectivity_2022_23[[#This Row], [UNIVERSITY_DEGREE_PROGRAM_ID]:[Number of Students Succeeded in Getting Admission (Female)]])</f>
        <v>5</v>
      </c>
    </row>
    <row r="498" spans="1:25" ht="60" customHeight="1">
      <c r="A498" s="15" t="str">
        <f>IFERROR(INDEX('PQR Detail'!$A$2:$A$6000, MATCH(AV_Selectivity_2022_23[[#This Row], [UNIVERSITY_DEGREE_PROGRAM_ID]], 'PQR Detail'!$AK$2:$AK$6000, 0)), "")</f>
        <v/>
      </c>
      <c r="B498" s="16" t="str">
        <f>IFERROR(INDEX('PQR Detail'!$B$2:$B$6000, MATCH(AV_Selectivity_2022_23[[#This Row], [UNIVERSITY_DEGREE_PROGRAM_ID]], 'PQR Detail'!$AK$2:$AK$6000, 0)), "")</f>
        <v/>
      </c>
      <c r="C498" s="16" t="str">
        <f>IFERROR(INDEX('PQR Detail'!$N$2:$N$6000, MATCH(AV_Selectivity_2022_23[[#This Row], [UNIVERSITY_DEGREE_PROGRAM_ID]], 'PQR Detail'!$AK$2:$AK$6000, 0)), "")</f>
        <v/>
      </c>
      <c r="D498" s="16" t="str">
        <f>IFERROR(INDEX('PQR Detail'!$I$2:$I$6000, MATCH(AV_Selectivity_2022_23[[#This Row], [UNIVERSITY_DEGREE_PROGRAM_ID]], 'PQR Detail'!$AK$2:$AK$6000, 0)), "")</f>
        <v/>
      </c>
      <c r="E498" s="16" t="str">
        <f>IFERROR(INDEX('PQR Detail'!$Q$2:$Q$6000, MATCH(AV_Selectivity_2022_23[[#This Row], [UNIVERSITY_DEGREE_PROGRAM_ID]], 'PQR Detail'!$AK$2:$AK$6000, 0)), "")</f>
        <v/>
      </c>
      <c r="F498" s="16" t="str">
        <f>IFERROR(INDEX('PQR Detail'!$AF$2:$AF$6000, MATCH(AV_Selectivity_2022_23[[#This Row], [UNIVERSITY_DEGREE_PROGRAM_ID]], 'PQR Detail'!$AK$2:$AK$6000, 0)), "")</f>
        <v/>
      </c>
      <c r="G498" s="17" t="str">
        <f>IFERROR(INDEX('PQR Detail'!$Z$2:$Z$6000, MATCH(AV_Selectivity_2022_23[[#This Row], [UNIVERSITY_DEGREE_PROGRAM_ID]], 'PQR Detail'!$AK$2:$AK$6000, 0)), "")</f>
        <v/>
      </c>
      <c r="H498" s="17" t="str">
        <f>IFERROR(INDEX('PQR Detail'!$AB$2:$AB$6000, MATCH(AV_Selectivity_2022_23[[#This Row], [UNIVERSITY_DEGREE_PROGRAM_ID]], 'PQR Detail'!$AK$2:$AK$6000, 0)), "")</f>
        <v/>
      </c>
      <c r="I498" s="18" t="str">
        <f>IFERROR(INDEX('PQR Detail'!$AA$2:$AA$6000, MATCH(AV_Selectivity_2022_23[[#This Row], [UNIVERSITY_DEGREE_PROGRAM_ID]], 'PQR Detail'!$AK$2:$AK$6000, 0)), "")</f>
        <v/>
      </c>
      <c r="J498" s="19" t="str">
        <f>IFERROR(INDEX('PQR Detail'!$AC$2:$AC$6000, MATCH(AV_Selectivity_2022_23[[#This Row], [UNIVERSITY_DEGREE_PROGRAM_ID]], 'PQR Detail'!$AK$2:$AK$6000, 0)), "")</f>
        <v/>
      </c>
      <c r="K498" s="20"/>
      <c r="L498" s="21"/>
      <c r="M498" s="22"/>
      <c r="N498" s="20"/>
      <c r="O498" s="20"/>
      <c r="P498" s="22"/>
      <c r="Q498" s="23">
        <v>0</v>
      </c>
      <c r="R498" s="23">
        <v>0</v>
      </c>
      <c r="S498" s="23">
        <v>0</v>
      </c>
      <c r="T498" s="23">
        <v>0</v>
      </c>
      <c r="U498" s="23">
        <v>0</v>
      </c>
      <c r="V498" s="24"/>
      <c r="W4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8" s="26"/>
      <c r="Y498" s="27">
        <f>COUNTA(AV_Selectivity_2022_23[[#This Row], [UNIVERSITY_DEGREE_PROGRAM_ID]:[Number of Students Succeeded in Getting Admission (Female)]])</f>
        <v>5</v>
      </c>
    </row>
    <row r="499" spans="1:25" ht="60" customHeight="1">
      <c r="A499" s="15" t="str">
        <f>IFERROR(INDEX('PQR Detail'!$A$2:$A$6000, MATCH(AV_Selectivity_2022_23[[#This Row], [UNIVERSITY_DEGREE_PROGRAM_ID]], 'PQR Detail'!$AK$2:$AK$6000, 0)), "")</f>
        <v/>
      </c>
      <c r="B499" s="16" t="str">
        <f>IFERROR(INDEX('PQR Detail'!$B$2:$B$6000, MATCH(AV_Selectivity_2022_23[[#This Row], [UNIVERSITY_DEGREE_PROGRAM_ID]], 'PQR Detail'!$AK$2:$AK$6000, 0)), "")</f>
        <v/>
      </c>
      <c r="C499" s="16" t="str">
        <f>IFERROR(INDEX('PQR Detail'!$N$2:$N$6000, MATCH(AV_Selectivity_2022_23[[#This Row], [UNIVERSITY_DEGREE_PROGRAM_ID]], 'PQR Detail'!$AK$2:$AK$6000, 0)), "")</f>
        <v/>
      </c>
      <c r="D499" s="16" t="str">
        <f>IFERROR(INDEX('PQR Detail'!$I$2:$I$6000, MATCH(AV_Selectivity_2022_23[[#This Row], [UNIVERSITY_DEGREE_PROGRAM_ID]], 'PQR Detail'!$AK$2:$AK$6000, 0)), "")</f>
        <v/>
      </c>
      <c r="E499" s="16" t="str">
        <f>IFERROR(INDEX('PQR Detail'!$Q$2:$Q$6000, MATCH(AV_Selectivity_2022_23[[#This Row], [UNIVERSITY_DEGREE_PROGRAM_ID]], 'PQR Detail'!$AK$2:$AK$6000, 0)), "")</f>
        <v/>
      </c>
      <c r="F499" s="16" t="str">
        <f>IFERROR(INDEX('PQR Detail'!$AF$2:$AF$6000, MATCH(AV_Selectivity_2022_23[[#This Row], [UNIVERSITY_DEGREE_PROGRAM_ID]], 'PQR Detail'!$AK$2:$AK$6000, 0)), "")</f>
        <v/>
      </c>
      <c r="G499" s="17" t="str">
        <f>IFERROR(INDEX('PQR Detail'!$Z$2:$Z$6000, MATCH(AV_Selectivity_2022_23[[#This Row], [UNIVERSITY_DEGREE_PROGRAM_ID]], 'PQR Detail'!$AK$2:$AK$6000, 0)), "")</f>
        <v/>
      </c>
      <c r="H499" s="17" t="str">
        <f>IFERROR(INDEX('PQR Detail'!$AB$2:$AB$6000, MATCH(AV_Selectivity_2022_23[[#This Row], [UNIVERSITY_DEGREE_PROGRAM_ID]], 'PQR Detail'!$AK$2:$AK$6000, 0)), "")</f>
        <v/>
      </c>
      <c r="I499" s="18" t="str">
        <f>IFERROR(INDEX('PQR Detail'!$AA$2:$AA$6000, MATCH(AV_Selectivity_2022_23[[#This Row], [UNIVERSITY_DEGREE_PROGRAM_ID]], 'PQR Detail'!$AK$2:$AK$6000, 0)), "")</f>
        <v/>
      </c>
      <c r="J499" s="19" t="str">
        <f>IFERROR(INDEX('PQR Detail'!$AC$2:$AC$6000, MATCH(AV_Selectivity_2022_23[[#This Row], [UNIVERSITY_DEGREE_PROGRAM_ID]], 'PQR Detail'!$AK$2:$AK$6000, 0)), "")</f>
        <v/>
      </c>
      <c r="K499" s="20"/>
      <c r="L499" s="21"/>
      <c r="M499" s="22"/>
      <c r="N499" s="20"/>
      <c r="O499" s="20"/>
      <c r="P499" s="22"/>
      <c r="Q499" s="23">
        <v>0</v>
      </c>
      <c r="R499" s="23">
        <v>0</v>
      </c>
      <c r="S499" s="23">
        <v>0</v>
      </c>
      <c r="T499" s="23">
        <v>0</v>
      </c>
      <c r="U499" s="23">
        <v>0</v>
      </c>
      <c r="V499" s="24"/>
      <c r="W4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499" s="26"/>
      <c r="Y499" s="27">
        <f>COUNTA(AV_Selectivity_2022_23[[#This Row], [UNIVERSITY_DEGREE_PROGRAM_ID]:[Number of Students Succeeded in Getting Admission (Female)]])</f>
        <v>5</v>
      </c>
    </row>
    <row r="500" spans="1:25" ht="60" customHeight="1">
      <c r="A500" s="15" t="str">
        <f>IFERROR(INDEX('PQR Detail'!$A$2:$A$6000, MATCH(AV_Selectivity_2022_23[[#This Row], [UNIVERSITY_DEGREE_PROGRAM_ID]], 'PQR Detail'!$AK$2:$AK$6000, 0)), "")</f>
        <v/>
      </c>
      <c r="B500" s="16" t="str">
        <f>IFERROR(INDEX('PQR Detail'!$B$2:$B$6000, MATCH(AV_Selectivity_2022_23[[#This Row], [UNIVERSITY_DEGREE_PROGRAM_ID]], 'PQR Detail'!$AK$2:$AK$6000, 0)), "")</f>
        <v/>
      </c>
      <c r="C500" s="16" t="str">
        <f>IFERROR(INDEX('PQR Detail'!$N$2:$N$6000, MATCH(AV_Selectivity_2022_23[[#This Row], [UNIVERSITY_DEGREE_PROGRAM_ID]], 'PQR Detail'!$AK$2:$AK$6000, 0)), "")</f>
        <v/>
      </c>
      <c r="D500" s="16" t="str">
        <f>IFERROR(INDEX('PQR Detail'!$I$2:$I$6000, MATCH(AV_Selectivity_2022_23[[#This Row], [UNIVERSITY_DEGREE_PROGRAM_ID]], 'PQR Detail'!$AK$2:$AK$6000, 0)), "")</f>
        <v/>
      </c>
      <c r="E500" s="16" t="str">
        <f>IFERROR(INDEX('PQR Detail'!$Q$2:$Q$6000, MATCH(AV_Selectivity_2022_23[[#This Row], [UNIVERSITY_DEGREE_PROGRAM_ID]], 'PQR Detail'!$AK$2:$AK$6000, 0)), "")</f>
        <v/>
      </c>
      <c r="F500" s="16" t="str">
        <f>IFERROR(INDEX('PQR Detail'!$AF$2:$AF$6000, MATCH(AV_Selectivity_2022_23[[#This Row], [UNIVERSITY_DEGREE_PROGRAM_ID]], 'PQR Detail'!$AK$2:$AK$6000, 0)), "")</f>
        <v/>
      </c>
      <c r="G500" s="17" t="str">
        <f>IFERROR(INDEX('PQR Detail'!$Z$2:$Z$6000, MATCH(AV_Selectivity_2022_23[[#This Row], [UNIVERSITY_DEGREE_PROGRAM_ID]], 'PQR Detail'!$AK$2:$AK$6000, 0)), "")</f>
        <v/>
      </c>
      <c r="H500" s="17" t="str">
        <f>IFERROR(INDEX('PQR Detail'!$AB$2:$AB$6000, MATCH(AV_Selectivity_2022_23[[#This Row], [UNIVERSITY_DEGREE_PROGRAM_ID]], 'PQR Detail'!$AK$2:$AK$6000, 0)), "")</f>
        <v/>
      </c>
      <c r="I500" s="18" t="str">
        <f>IFERROR(INDEX('PQR Detail'!$AA$2:$AA$6000, MATCH(AV_Selectivity_2022_23[[#This Row], [UNIVERSITY_DEGREE_PROGRAM_ID]], 'PQR Detail'!$AK$2:$AK$6000, 0)), "")</f>
        <v/>
      </c>
      <c r="J500" s="19" t="str">
        <f>IFERROR(INDEX('PQR Detail'!$AC$2:$AC$6000, MATCH(AV_Selectivity_2022_23[[#This Row], [UNIVERSITY_DEGREE_PROGRAM_ID]], 'PQR Detail'!$AK$2:$AK$6000, 0)), "")</f>
        <v/>
      </c>
      <c r="K500" s="20"/>
      <c r="L500" s="21"/>
      <c r="M500" s="22"/>
      <c r="N500" s="20"/>
      <c r="O500" s="20"/>
      <c r="P500" s="22"/>
      <c r="Q500" s="23">
        <v>0</v>
      </c>
      <c r="R500" s="23">
        <v>0</v>
      </c>
      <c r="S500" s="23">
        <v>0</v>
      </c>
      <c r="T500" s="23">
        <v>0</v>
      </c>
      <c r="U500" s="23">
        <v>0</v>
      </c>
      <c r="V500" s="24"/>
      <c r="W5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0" s="26"/>
      <c r="Y500" s="27">
        <f>COUNTA(AV_Selectivity_2022_23[[#This Row], [UNIVERSITY_DEGREE_PROGRAM_ID]:[Number of Students Succeeded in Getting Admission (Female)]])</f>
        <v>5</v>
      </c>
    </row>
    <row r="501" spans="1:25" ht="60" customHeight="1">
      <c r="A501" s="15" t="str">
        <f>IFERROR(INDEX('PQR Detail'!$A$2:$A$6000, MATCH(AV_Selectivity_2022_23[[#This Row], [UNIVERSITY_DEGREE_PROGRAM_ID]], 'PQR Detail'!$AK$2:$AK$6000, 0)), "")</f>
        <v/>
      </c>
      <c r="B501" s="16" t="str">
        <f>IFERROR(INDEX('PQR Detail'!$B$2:$B$6000, MATCH(AV_Selectivity_2022_23[[#This Row], [UNIVERSITY_DEGREE_PROGRAM_ID]], 'PQR Detail'!$AK$2:$AK$6000, 0)), "")</f>
        <v/>
      </c>
      <c r="C501" s="16" t="str">
        <f>IFERROR(INDEX('PQR Detail'!$N$2:$N$6000, MATCH(AV_Selectivity_2022_23[[#This Row], [UNIVERSITY_DEGREE_PROGRAM_ID]], 'PQR Detail'!$AK$2:$AK$6000, 0)), "")</f>
        <v/>
      </c>
      <c r="D501" s="16" t="str">
        <f>IFERROR(INDEX('PQR Detail'!$I$2:$I$6000, MATCH(AV_Selectivity_2022_23[[#This Row], [UNIVERSITY_DEGREE_PROGRAM_ID]], 'PQR Detail'!$AK$2:$AK$6000, 0)), "")</f>
        <v/>
      </c>
      <c r="E501" s="16" t="str">
        <f>IFERROR(INDEX('PQR Detail'!$Q$2:$Q$6000, MATCH(AV_Selectivity_2022_23[[#This Row], [UNIVERSITY_DEGREE_PROGRAM_ID]], 'PQR Detail'!$AK$2:$AK$6000, 0)), "")</f>
        <v/>
      </c>
      <c r="F501" s="16" t="str">
        <f>IFERROR(INDEX('PQR Detail'!$AF$2:$AF$6000, MATCH(AV_Selectivity_2022_23[[#This Row], [UNIVERSITY_DEGREE_PROGRAM_ID]], 'PQR Detail'!$AK$2:$AK$6000, 0)), "")</f>
        <v/>
      </c>
      <c r="G501" s="17" t="str">
        <f>IFERROR(INDEX('PQR Detail'!$Z$2:$Z$6000, MATCH(AV_Selectivity_2022_23[[#This Row], [UNIVERSITY_DEGREE_PROGRAM_ID]], 'PQR Detail'!$AK$2:$AK$6000, 0)), "")</f>
        <v/>
      </c>
      <c r="H501" s="17" t="str">
        <f>IFERROR(INDEX('PQR Detail'!$AB$2:$AB$6000, MATCH(AV_Selectivity_2022_23[[#This Row], [UNIVERSITY_DEGREE_PROGRAM_ID]], 'PQR Detail'!$AK$2:$AK$6000, 0)), "")</f>
        <v/>
      </c>
      <c r="I501" s="18" t="str">
        <f>IFERROR(INDEX('PQR Detail'!$AA$2:$AA$6000, MATCH(AV_Selectivity_2022_23[[#This Row], [UNIVERSITY_DEGREE_PROGRAM_ID]], 'PQR Detail'!$AK$2:$AK$6000, 0)), "")</f>
        <v/>
      </c>
      <c r="J501" s="19" t="str">
        <f>IFERROR(INDEX('PQR Detail'!$AC$2:$AC$6000, MATCH(AV_Selectivity_2022_23[[#This Row], [UNIVERSITY_DEGREE_PROGRAM_ID]], 'PQR Detail'!$AK$2:$AK$6000, 0)), "")</f>
        <v/>
      </c>
      <c r="K501" s="20"/>
      <c r="L501" s="21"/>
      <c r="M501" s="22"/>
      <c r="N501" s="20"/>
      <c r="O501" s="20"/>
      <c r="P501" s="22"/>
      <c r="Q501" s="23">
        <v>0</v>
      </c>
      <c r="R501" s="23">
        <v>0</v>
      </c>
      <c r="S501" s="23">
        <v>0</v>
      </c>
      <c r="T501" s="23">
        <v>0</v>
      </c>
      <c r="U501" s="23">
        <v>0</v>
      </c>
      <c r="V501" s="24"/>
      <c r="W5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1" s="26"/>
      <c r="Y501" s="27">
        <f>COUNTA(AV_Selectivity_2022_23[[#This Row], [UNIVERSITY_DEGREE_PROGRAM_ID]:[Number of Students Succeeded in Getting Admission (Female)]])</f>
        <v>5</v>
      </c>
    </row>
    <row r="502" spans="1:25" ht="60" customHeight="1">
      <c r="A502" s="15" t="str">
        <f>IFERROR(INDEX('PQR Detail'!$A$2:$A$6000, MATCH(AV_Selectivity_2022_23[[#This Row], [UNIVERSITY_DEGREE_PROGRAM_ID]], 'PQR Detail'!$AK$2:$AK$6000, 0)), "")</f>
        <v/>
      </c>
      <c r="B502" s="16" t="str">
        <f>IFERROR(INDEX('PQR Detail'!$B$2:$B$6000, MATCH(AV_Selectivity_2022_23[[#This Row], [UNIVERSITY_DEGREE_PROGRAM_ID]], 'PQR Detail'!$AK$2:$AK$6000, 0)), "")</f>
        <v/>
      </c>
      <c r="C502" s="16" t="str">
        <f>IFERROR(INDEX('PQR Detail'!$N$2:$N$6000, MATCH(AV_Selectivity_2022_23[[#This Row], [UNIVERSITY_DEGREE_PROGRAM_ID]], 'PQR Detail'!$AK$2:$AK$6000, 0)), "")</f>
        <v/>
      </c>
      <c r="D502" s="16" t="str">
        <f>IFERROR(INDEX('PQR Detail'!$I$2:$I$6000, MATCH(AV_Selectivity_2022_23[[#This Row], [UNIVERSITY_DEGREE_PROGRAM_ID]], 'PQR Detail'!$AK$2:$AK$6000, 0)), "")</f>
        <v/>
      </c>
      <c r="E502" s="16" t="str">
        <f>IFERROR(INDEX('PQR Detail'!$Q$2:$Q$6000, MATCH(AV_Selectivity_2022_23[[#This Row], [UNIVERSITY_DEGREE_PROGRAM_ID]], 'PQR Detail'!$AK$2:$AK$6000, 0)), "")</f>
        <v/>
      </c>
      <c r="F502" s="16" t="str">
        <f>IFERROR(INDEX('PQR Detail'!$AF$2:$AF$6000, MATCH(AV_Selectivity_2022_23[[#This Row], [UNIVERSITY_DEGREE_PROGRAM_ID]], 'PQR Detail'!$AK$2:$AK$6000, 0)), "")</f>
        <v/>
      </c>
      <c r="G502" s="17" t="str">
        <f>IFERROR(INDEX('PQR Detail'!$Z$2:$Z$6000, MATCH(AV_Selectivity_2022_23[[#This Row], [UNIVERSITY_DEGREE_PROGRAM_ID]], 'PQR Detail'!$AK$2:$AK$6000, 0)), "")</f>
        <v/>
      </c>
      <c r="H502" s="17" t="str">
        <f>IFERROR(INDEX('PQR Detail'!$AB$2:$AB$6000, MATCH(AV_Selectivity_2022_23[[#This Row], [UNIVERSITY_DEGREE_PROGRAM_ID]], 'PQR Detail'!$AK$2:$AK$6000, 0)), "")</f>
        <v/>
      </c>
      <c r="I502" s="18" t="str">
        <f>IFERROR(INDEX('PQR Detail'!$AA$2:$AA$6000, MATCH(AV_Selectivity_2022_23[[#This Row], [UNIVERSITY_DEGREE_PROGRAM_ID]], 'PQR Detail'!$AK$2:$AK$6000, 0)), "")</f>
        <v/>
      </c>
      <c r="J502" s="19" t="str">
        <f>IFERROR(INDEX('PQR Detail'!$AC$2:$AC$6000, MATCH(AV_Selectivity_2022_23[[#This Row], [UNIVERSITY_DEGREE_PROGRAM_ID]], 'PQR Detail'!$AK$2:$AK$6000, 0)), "")</f>
        <v/>
      </c>
      <c r="K502" s="20"/>
      <c r="L502" s="21"/>
      <c r="M502" s="22"/>
      <c r="N502" s="20"/>
      <c r="O502" s="20"/>
      <c r="P502" s="22"/>
      <c r="Q502" s="23">
        <v>0</v>
      </c>
      <c r="R502" s="23">
        <v>0</v>
      </c>
      <c r="S502" s="23">
        <v>0</v>
      </c>
      <c r="T502" s="23">
        <v>0</v>
      </c>
      <c r="U502" s="23">
        <v>0</v>
      </c>
      <c r="V502" s="24"/>
      <c r="W5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2" s="26"/>
      <c r="Y502" s="27">
        <f>COUNTA(AV_Selectivity_2022_23[[#This Row], [UNIVERSITY_DEGREE_PROGRAM_ID]:[Number of Students Succeeded in Getting Admission (Female)]])</f>
        <v>5</v>
      </c>
    </row>
    <row r="503" spans="1:25" ht="60" customHeight="1">
      <c r="A503" s="15" t="str">
        <f>IFERROR(INDEX('PQR Detail'!$A$2:$A$6000, MATCH(AV_Selectivity_2022_23[[#This Row], [UNIVERSITY_DEGREE_PROGRAM_ID]], 'PQR Detail'!$AK$2:$AK$6000, 0)), "")</f>
        <v/>
      </c>
      <c r="B503" s="16" t="str">
        <f>IFERROR(INDEX('PQR Detail'!$B$2:$B$6000, MATCH(AV_Selectivity_2022_23[[#This Row], [UNIVERSITY_DEGREE_PROGRAM_ID]], 'PQR Detail'!$AK$2:$AK$6000, 0)), "")</f>
        <v/>
      </c>
      <c r="C503" s="16" t="str">
        <f>IFERROR(INDEX('PQR Detail'!$N$2:$N$6000, MATCH(AV_Selectivity_2022_23[[#This Row], [UNIVERSITY_DEGREE_PROGRAM_ID]], 'PQR Detail'!$AK$2:$AK$6000, 0)), "")</f>
        <v/>
      </c>
      <c r="D503" s="16" t="str">
        <f>IFERROR(INDEX('PQR Detail'!$I$2:$I$6000, MATCH(AV_Selectivity_2022_23[[#This Row], [UNIVERSITY_DEGREE_PROGRAM_ID]], 'PQR Detail'!$AK$2:$AK$6000, 0)), "")</f>
        <v/>
      </c>
      <c r="E503" s="16" t="str">
        <f>IFERROR(INDEX('PQR Detail'!$Q$2:$Q$6000, MATCH(AV_Selectivity_2022_23[[#This Row], [UNIVERSITY_DEGREE_PROGRAM_ID]], 'PQR Detail'!$AK$2:$AK$6000, 0)), "")</f>
        <v/>
      </c>
      <c r="F503" s="16" t="str">
        <f>IFERROR(INDEX('PQR Detail'!$AF$2:$AF$6000, MATCH(AV_Selectivity_2022_23[[#This Row], [UNIVERSITY_DEGREE_PROGRAM_ID]], 'PQR Detail'!$AK$2:$AK$6000, 0)), "")</f>
        <v/>
      </c>
      <c r="G503" s="17" t="str">
        <f>IFERROR(INDEX('PQR Detail'!$Z$2:$Z$6000, MATCH(AV_Selectivity_2022_23[[#This Row], [UNIVERSITY_DEGREE_PROGRAM_ID]], 'PQR Detail'!$AK$2:$AK$6000, 0)), "")</f>
        <v/>
      </c>
      <c r="H503" s="17" t="str">
        <f>IFERROR(INDEX('PQR Detail'!$AB$2:$AB$6000, MATCH(AV_Selectivity_2022_23[[#This Row], [UNIVERSITY_DEGREE_PROGRAM_ID]], 'PQR Detail'!$AK$2:$AK$6000, 0)), "")</f>
        <v/>
      </c>
      <c r="I503" s="18" t="str">
        <f>IFERROR(INDEX('PQR Detail'!$AA$2:$AA$6000, MATCH(AV_Selectivity_2022_23[[#This Row], [UNIVERSITY_DEGREE_PROGRAM_ID]], 'PQR Detail'!$AK$2:$AK$6000, 0)), "")</f>
        <v/>
      </c>
      <c r="J503" s="19" t="str">
        <f>IFERROR(INDEX('PQR Detail'!$AC$2:$AC$6000, MATCH(AV_Selectivity_2022_23[[#This Row], [UNIVERSITY_DEGREE_PROGRAM_ID]], 'PQR Detail'!$AK$2:$AK$6000, 0)), "")</f>
        <v/>
      </c>
      <c r="K503" s="20"/>
      <c r="L503" s="21"/>
      <c r="M503" s="22"/>
      <c r="N503" s="20"/>
      <c r="O503" s="20"/>
      <c r="P503" s="22"/>
      <c r="Q503" s="23">
        <v>0</v>
      </c>
      <c r="R503" s="23">
        <v>0</v>
      </c>
      <c r="S503" s="23">
        <v>0</v>
      </c>
      <c r="T503" s="23">
        <v>0</v>
      </c>
      <c r="U503" s="23">
        <v>0</v>
      </c>
      <c r="V503" s="24"/>
      <c r="W5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3" s="26"/>
      <c r="Y503" s="27">
        <f>COUNTA(AV_Selectivity_2022_23[[#This Row], [UNIVERSITY_DEGREE_PROGRAM_ID]:[Number of Students Succeeded in Getting Admission (Female)]])</f>
        <v>5</v>
      </c>
    </row>
    <row r="504" spans="1:25" ht="60" customHeight="1">
      <c r="A504" s="15" t="str">
        <f>IFERROR(INDEX('PQR Detail'!$A$2:$A$6000, MATCH(AV_Selectivity_2022_23[[#This Row], [UNIVERSITY_DEGREE_PROGRAM_ID]], 'PQR Detail'!$AK$2:$AK$6000, 0)), "")</f>
        <v/>
      </c>
      <c r="B504" s="16" t="str">
        <f>IFERROR(INDEX('PQR Detail'!$B$2:$B$6000, MATCH(AV_Selectivity_2022_23[[#This Row], [UNIVERSITY_DEGREE_PROGRAM_ID]], 'PQR Detail'!$AK$2:$AK$6000, 0)), "")</f>
        <v/>
      </c>
      <c r="C504" s="16" t="str">
        <f>IFERROR(INDEX('PQR Detail'!$N$2:$N$6000, MATCH(AV_Selectivity_2022_23[[#This Row], [UNIVERSITY_DEGREE_PROGRAM_ID]], 'PQR Detail'!$AK$2:$AK$6000, 0)), "")</f>
        <v/>
      </c>
      <c r="D504" s="16" t="str">
        <f>IFERROR(INDEX('PQR Detail'!$I$2:$I$6000, MATCH(AV_Selectivity_2022_23[[#This Row], [UNIVERSITY_DEGREE_PROGRAM_ID]], 'PQR Detail'!$AK$2:$AK$6000, 0)), "")</f>
        <v/>
      </c>
      <c r="E504" s="16" t="str">
        <f>IFERROR(INDEX('PQR Detail'!$Q$2:$Q$6000, MATCH(AV_Selectivity_2022_23[[#This Row], [UNIVERSITY_DEGREE_PROGRAM_ID]], 'PQR Detail'!$AK$2:$AK$6000, 0)), "")</f>
        <v/>
      </c>
      <c r="F504" s="16" t="str">
        <f>IFERROR(INDEX('PQR Detail'!$AF$2:$AF$6000, MATCH(AV_Selectivity_2022_23[[#This Row], [UNIVERSITY_DEGREE_PROGRAM_ID]], 'PQR Detail'!$AK$2:$AK$6000, 0)), "")</f>
        <v/>
      </c>
      <c r="G504" s="17" t="str">
        <f>IFERROR(INDEX('PQR Detail'!$Z$2:$Z$6000, MATCH(AV_Selectivity_2022_23[[#This Row], [UNIVERSITY_DEGREE_PROGRAM_ID]], 'PQR Detail'!$AK$2:$AK$6000, 0)), "")</f>
        <v/>
      </c>
      <c r="H504" s="17" t="str">
        <f>IFERROR(INDEX('PQR Detail'!$AB$2:$AB$6000, MATCH(AV_Selectivity_2022_23[[#This Row], [UNIVERSITY_DEGREE_PROGRAM_ID]], 'PQR Detail'!$AK$2:$AK$6000, 0)), "")</f>
        <v/>
      </c>
      <c r="I504" s="18" t="str">
        <f>IFERROR(INDEX('PQR Detail'!$AA$2:$AA$6000, MATCH(AV_Selectivity_2022_23[[#This Row], [UNIVERSITY_DEGREE_PROGRAM_ID]], 'PQR Detail'!$AK$2:$AK$6000, 0)), "")</f>
        <v/>
      </c>
      <c r="J504" s="19" t="str">
        <f>IFERROR(INDEX('PQR Detail'!$AC$2:$AC$6000, MATCH(AV_Selectivity_2022_23[[#This Row], [UNIVERSITY_DEGREE_PROGRAM_ID]], 'PQR Detail'!$AK$2:$AK$6000, 0)), "")</f>
        <v/>
      </c>
      <c r="K504" s="20"/>
      <c r="L504" s="21"/>
      <c r="M504" s="22"/>
      <c r="N504" s="20"/>
      <c r="O504" s="20"/>
      <c r="P504" s="22"/>
      <c r="Q504" s="23">
        <v>0</v>
      </c>
      <c r="R504" s="23">
        <v>0</v>
      </c>
      <c r="S504" s="23">
        <v>0</v>
      </c>
      <c r="T504" s="23">
        <v>0</v>
      </c>
      <c r="U504" s="23">
        <v>0</v>
      </c>
      <c r="V504" s="24"/>
      <c r="W5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4" s="26"/>
      <c r="Y504" s="27">
        <f>COUNTA(AV_Selectivity_2022_23[[#This Row], [UNIVERSITY_DEGREE_PROGRAM_ID]:[Number of Students Succeeded in Getting Admission (Female)]])</f>
        <v>5</v>
      </c>
    </row>
    <row r="505" spans="1:25" ht="60" customHeight="1">
      <c r="A505" s="15" t="str">
        <f>IFERROR(INDEX('PQR Detail'!$A$2:$A$6000, MATCH(AV_Selectivity_2022_23[[#This Row], [UNIVERSITY_DEGREE_PROGRAM_ID]], 'PQR Detail'!$AK$2:$AK$6000, 0)), "")</f>
        <v/>
      </c>
      <c r="B505" s="16" t="str">
        <f>IFERROR(INDEX('PQR Detail'!$B$2:$B$6000, MATCH(AV_Selectivity_2022_23[[#This Row], [UNIVERSITY_DEGREE_PROGRAM_ID]], 'PQR Detail'!$AK$2:$AK$6000, 0)), "")</f>
        <v/>
      </c>
      <c r="C505" s="16" t="str">
        <f>IFERROR(INDEX('PQR Detail'!$N$2:$N$6000, MATCH(AV_Selectivity_2022_23[[#This Row], [UNIVERSITY_DEGREE_PROGRAM_ID]], 'PQR Detail'!$AK$2:$AK$6000, 0)), "")</f>
        <v/>
      </c>
      <c r="D505" s="16" t="str">
        <f>IFERROR(INDEX('PQR Detail'!$I$2:$I$6000, MATCH(AV_Selectivity_2022_23[[#This Row], [UNIVERSITY_DEGREE_PROGRAM_ID]], 'PQR Detail'!$AK$2:$AK$6000, 0)), "")</f>
        <v/>
      </c>
      <c r="E505" s="16" t="str">
        <f>IFERROR(INDEX('PQR Detail'!$Q$2:$Q$6000, MATCH(AV_Selectivity_2022_23[[#This Row], [UNIVERSITY_DEGREE_PROGRAM_ID]], 'PQR Detail'!$AK$2:$AK$6000, 0)), "")</f>
        <v/>
      </c>
      <c r="F505" s="16" t="str">
        <f>IFERROR(INDEX('PQR Detail'!$AF$2:$AF$6000, MATCH(AV_Selectivity_2022_23[[#This Row], [UNIVERSITY_DEGREE_PROGRAM_ID]], 'PQR Detail'!$AK$2:$AK$6000, 0)), "")</f>
        <v/>
      </c>
      <c r="G505" s="17" t="str">
        <f>IFERROR(INDEX('PQR Detail'!$Z$2:$Z$6000, MATCH(AV_Selectivity_2022_23[[#This Row], [UNIVERSITY_DEGREE_PROGRAM_ID]], 'PQR Detail'!$AK$2:$AK$6000, 0)), "")</f>
        <v/>
      </c>
      <c r="H505" s="17" t="str">
        <f>IFERROR(INDEX('PQR Detail'!$AB$2:$AB$6000, MATCH(AV_Selectivity_2022_23[[#This Row], [UNIVERSITY_DEGREE_PROGRAM_ID]], 'PQR Detail'!$AK$2:$AK$6000, 0)), "")</f>
        <v/>
      </c>
      <c r="I505" s="18" t="str">
        <f>IFERROR(INDEX('PQR Detail'!$AA$2:$AA$6000, MATCH(AV_Selectivity_2022_23[[#This Row], [UNIVERSITY_DEGREE_PROGRAM_ID]], 'PQR Detail'!$AK$2:$AK$6000, 0)), "")</f>
        <v/>
      </c>
      <c r="J505" s="19" t="str">
        <f>IFERROR(INDEX('PQR Detail'!$AC$2:$AC$6000, MATCH(AV_Selectivity_2022_23[[#This Row], [UNIVERSITY_DEGREE_PROGRAM_ID]], 'PQR Detail'!$AK$2:$AK$6000, 0)), "")</f>
        <v/>
      </c>
      <c r="K505" s="20"/>
      <c r="L505" s="21"/>
      <c r="M505" s="22"/>
      <c r="N505" s="20"/>
      <c r="O505" s="20"/>
      <c r="P505" s="22"/>
      <c r="Q505" s="23">
        <v>0</v>
      </c>
      <c r="R505" s="23">
        <v>0</v>
      </c>
      <c r="S505" s="23">
        <v>0</v>
      </c>
      <c r="T505" s="23">
        <v>0</v>
      </c>
      <c r="U505" s="23">
        <v>0</v>
      </c>
      <c r="V505" s="24"/>
      <c r="W5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5" s="26"/>
      <c r="Y505" s="27">
        <f>COUNTA(AV_Selectivity_2022_23[[#This Row], [UNIVERSITY_DEGREE_PROGRAM_ID]:[Number of Students Succeeded in Getting Admission (Female)]])</f>
        <v>5</v>
      </c>
    </row>
    <row r="506" spans="1:25" ht="60" customHeight="1">
      <c r="A506" s="15" t="str">
        <f>IFERROR(INDEX('PQR Detail'!$A$2:$A$6000, MATCH(AV_Selectivity_2022_23[[#This Row], [UNIVERSITY_DEGREE_PROGRAM_ID]], 'PQR Detail'!$AK$2:$AK$6000, 0)), "")</f>
        <v/>
      </c>
      <c r="B506" s="16" t="str">
        <f>IFERROR(INDEX('PQR Detail'!$B$2:$B$6000, MATCH(AV_Selectivity_2022_23[[#This Row], [UNIVERSITY_DEGREE_PROGRAM_ID]], 'PQR Detail'!$AK$2:$AK$6000, 0)), "")</f>
        <v/>
      </c>
      <c r="C506" s="16" t="str">
        <f>IFERROR(INDEX('PQR Detail'!$N$2:$N$6000, MATCH(AV_Selectivity_2022_23[[#This Row], [UNIVERSITY_DEGREE_PROGRAM_ID]], 'PQR Detail'!$AK$2:$AK$6000, 0)), "")</f>
        <v/>
      </c>
      <c r="D506" s="16" t="str">
        <f>IFERROR(INDEX('PQR Detail'!$I$2:$I$6000, MATCH(AV_Selectivity_2022_23[[#This Row], [UNIVERSITY_DEGREE_PROGRAM_ID]], 'PQR Detail'!$AK$2:$AK$6000, 0)), "")</f>
        <v/>
      </c>
      <c r="E506" s="16" t="str">
        <f>IFERROR(INDEX('PQR Detail'!$Q$2:$Q$6000, MATCH(AV_Selectivity_2022_23[[#This Row], [UNIVERSITY_DEGREE_PROGRAM_ID]], 'PQR Detail'!$AK$2:$AK$6000, 0)), "")</f>
        <v/>
      </c>
      <c r="F506" s="16" t="str">
        <f>IFERROR(INDEX('PQR Detail'!$AF$2:$AF$6000, MATCH(AV_Selectivity_2022_23[[#This Row], [UNIVERSITY_DEGREE_PROGRAM_ID]], 'PQR Detail'!$AK$2:$AK$6000, 0)), "")</f>
        <v/>
      </c>
      <c r="G506" s="17" t="str">
        <f>IFERROR(INDEX('PQR Detail'!$Z$2:$Z$6000, MATCH(AV_Selectivity_2022_23[[#This Row], [UNIVERSITY_DEGREE_PROGRAM_ID]], 'PQR Detail'!$AK$2:$AK$6000, 0)), "")</f>
        <v/>
      </c>
      <c r="H506" s="17" t="str">
        <f>IFERROR(INDEX('PQR Detail'!$AB$2:$AB$6000, MATCH(AV_Selectivity_2022_23[[#This Row], [UNIVERSITY_DEGREE_PROGRAM_ID]], 'PQR Detail'!$AK$2:$AK$6000, 0)), "")</f>
        <v/>
      </c>
      <c r="I506" s="18" t="str">
        <f>IFERROR(INDEX('PQR Detail'!$AA$2:$AA$6000, MATCH(AV_Selectivity_2022_23[[#This Row], [UNIVERSITY_DEGREE_PROGRAM_ID]], 'PQR Detail'!$AK$2:$AK$6000, 0)), "")</f>
        <v/>
      </c>
      <c r="J506" s="19" t="str">
        <f>IFERROR(INDEX('PQR Detail'!$AC$2:$AC$6000, MATCH(AV_Selectivity_2022_23[[#This Row], [UNIVERSITY_DEGREE_PROGRAM_ID]], 'PQR Detail'!$AK$2:$AK$6000, 0)), "")</f>
        <v/>
      </c>
      <c r="K506" s="20"/>
      <c r="L506" s="21"/>
      <c r="M506" s="22"/>
      <c r="N506" s="20"/>
      <c r="O506" s="20"/>
      <c r="P506" s="22"/>
      <c r="Q506" s="23">
        <v>0</v>
      </c>
      <c r="R506" s="23">
        <v>0</v>
      </c>
      <c r="S506" s="23">
        <v>0</v>
      </c>
      <c r="T506" s="23">
        <v>0</v>
      </c>
      <c r="U506" s="23">
        <v>0</v>
      </c>
      <c r="V506" s="24"/>
      <c r="W5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6" s="26"/>
      <c r="Y506" s="27">
        <f>COUNTA(AV_Selectivity_2022_23[[#This Row], [UNIVERSITY_DEGREE_PROGRAM_ID]:[Number of Students Succeeded in Getting Admission (Female)]])</f>
        <v>5</v>
      </c>
    </row>
    <row r="507" spans="1:25" ht="60" customHeight="1">
      <c r="A507" s="15" t="str">
        <f>IFERROR(INDEX('PQR Detail'!$A$2:$A$6000, MATCH(AV_Selectivity_2022_23[[#This Row], [UNIVERSITY_DEGREE_PROGRAM_ID]], 'PQR Detail'!$AK$2:$AK$6000, 0)), "")</f>
        <v/>
      </c>
      <c r="B507" s="16" t="str">
        <f>IFERROR(INDEX('PQR Detail'!$B$2:$B$6000, MATCH(AV_Selectivity_2022_23[[#This Row], [UNIVERSITY_DEGREE_PROGRAM_ID]], 'PQR Detail'!$AK$2:$AK$6000, 0)), "")</f>
        <v/>
      </c>
      <c r="C507" s="16" t="str">
        <f>IFERROR(INDEX('PQR Detail'!$N$2:$N$6000, MATCH(AV_Selectivity_2022_23[[#This Row], [UNIVERSITY_DEGREE_PROGRAM_ID]], 'PQR Detail'!$AK$2:$AK$6000, 0)), "")</f>
        <v/>
      </c>
      <c r="D507" s="16" t="str">
        <f>IFERROR(INDEX('PQR Detail'!$I$2:$I$6000, MATCH(AV_Selectivity_2022_23[[#This Row], [UNIVERSITY_DEGREE_PROGRAM_ID]], 'PQR Detail'!$AK$2:$AK$6000, 0)), "")</f>
        <v/>
      </c>
      <c r="E507" s="16" t="str">
        <f>IFERROR(INDEX('PQR Detail'!$Q$2:$Q$6000, MATCH(AV_Selectivity_2022_23[[#This Row], [UNIVERSITY_DEGREE_PROGRAM_ID]], 'PQR Detail'!$AK$2:$AK$6000, 0)), "")</f>
        <v/>
      </c>
      <c r="F507" s="16" t="str">
        <f>IFERROR(INDEX('PQR Detail'!$AF$2:$AF$6000, MATCH(AV_Selectivity_2022_23[[#This Row], [UNIVERSITY_DEGREE_PROGRAM_ID]], 'PQR Detail'!$AK$2:$AK$6000, 0)), "")</f>
        <v/>
      </c>
      <c r="G507" s="17" t="str">
        <f>IFERROR(INDEX('PQR Detail'!$Z$2:$Z$6000, MATCH(AV_Selectivity_2022_23[[#This Row], [UNIVERSITY_DEGREE_PROGRAM_ID]], 'PQR Detail'!$AK$2:$AK$6000, 0)), "")</f>
        <v/>
      </c>
      <c r="H507" s="17" t="str">
        <f>IFERROR(INDEX('PQR Detail'!$AB$2:$AB$6000, MATCH(AV_Selectivity_2022_23[[#This Row], [UNIVERSITY_DEGREE_PROGRAM_ID]], 'PQR Detail'!$AK$2:$AK$6000, 0)), "")</f>
        <v/>
      </c>
      <c r="I507" s="18" t="str">
        <f>IFERROR(INDEX('PQR Detail'!$AA$2:$AA$6000, MATCH(AV_Selectivity_2022_23[[#This Row], [UNIVERSITY_DEGREE_PROGRAM_ID]], 'PQR Detail'!$AK$2:$AK$6000, 0)), "")</f>
        <v/>
      </c>
      <c r="J507" s="19" t="str">
        <f>IFERROR(INDEX('PQR Detail'!$AC$2:$AC$6000, MATCH(AV_Selectivity_2022_23[[#This Row], [UNIVERSITY_DEGREE_PROGRAM_ID]], 'PQR Detail'!$AK$2:$AK$6000, 0)), "")</f>
        <v/>
      </c>
      <c r="K507" s="20"/>
      <c r="L507" s="21"/>
      <c r="M507" s="22"/>
      <c r="N507" s="20"/>
      <c r="O507" s="20"/>
      <c r="P507" s="22"/>
      <c r="Q507" s="23">
        <v>0</v>
      </c>
      <c r="R507" s="23">
        <v>0</v>
      </c>
      <c r="S507" s="23">
        <v>0</v>
      </c>
      <c r="T507" s="23">
        <v>0</v>
      </c>
      <c r="U507" s="23">
        <v>0</v>
      </c>
      <c r="V507" s="24"/>
      <c r="W5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7" s="26"/>
      <c r="Y507" s="27">
        <f>COUNTA(AV_Selectivity_2022_23[[#This Row], [UNIVERSITY_DEGREE_PROGRAM_ID]:[Number of Students Succeeded in Getting Admission (Female)]])</f>
        <v>5</v>
      </c>
    </row>
    <row r="508" spans="1:25" ht="60" customHeight="1">
      <c r="A508" s="15" t="str">
        <f>IFERROR(INDEX('PQR Detail'!$A$2:$A$6000, MATCH(AV_Selectivity_2022_23[[#This Row], [UNIVERSITY_DEGREE_PROGRAM_ID]], 'PQR Detail'!$AK$2:$AK$6000, 0)), "")</f>
        <v/>
      </c>
      <c r="B508" s="16" t="str">
        <f>IFERROR(INDEX('PQR Detail'!$B$2:$B$6000, MATCH(AV_Selectivity_2022_23[[#This Row], [UNIVERSITY_DEGREE_PROGRAM_ID]], 'PQR Detail'!$AK$2:$AK$6000, 0)), "")</f>
        <v/>
      </c>
      <c r="C508" s="16" t="str">
        <f>IFERROR(INDEX('PQR Detail'!$N$2:$N$6000, MATCH(AV_Selectivity_2022_23[[#This Row], [UNIVERSITY_DEGREE_PROGRAM_ID]], 'PQR Detail'!$AK$2:$AK$6000, 0)), "")</f>
        <v/>
      </c>
      <c r="D508" s="16" t="str">
        <f>IFERROR(INDEX('PQR Detail'!$I$2:$I$6000, MATCH(AV_Selectivity_2022_23[[#This Row], [UNIVERSITY_DEGREE_PROGRAM_ID]], 'PQR Detail'!$AK$2:$AK$6000, 0)), "")</f>
        <v/>
      </c>
      <c r="E508" s="16" t="str">
        <f>IFERROR(INDEX('PQR Detail'!$Q$2:$Q$6000, MATCH(AV_Selectivity_2022_23[[#This Row], [UNIVERSITY_DEGREE_PROGRAM_ID]], 'PQR Detail'!$AK$2:$AK$6000, 0)), "")</f>
        <v/>
      </c>
      <c r="F508" s="16" t="str">
        <f>IFERROR(INDEX('PQR Detail'!$AF$2:$AF$6000, MATCH(AV_Selectivity_2022_23[[#This Row], [UNIVERSITY_DEGREE_PROGRAM_ID]], 'PQR Detail'!$AK$2:$AK$6000, 0)), "")</f>
        <v/>
      </c>
      <c r="G508" s="17" t="str">
        <f>IFERROR(INDEX('PQR Detail'!$Z$2:$Z$6000, MATCH(AV_Selectivity_2022_23[[#This Row], [UNIVERSITY_DEGREE_PROGRAM_ID]], 'PQR Detail'!$AK$2:$AK$6000, 0)), "")</f>
        <v/>
      </c>
      <c r="H508" s="17" t="str">
        <f>IFERROR(INDEX('PQR Detail'!$AB$2:$AB$6000, MATCH(AV_Selectivity_2022_23[[#This Row], [UNIVERSITY_DEGREE_PROGRAM_ID]], 'PQR Detail'!$AK$2:$AK$6000, 0)), "")</f>
        <v/>
      </c>
      <c r="I508" s="18" t="str">
        <f>IFERROR(INDEX('PQR Detail'!$AA$2:$AA$6000, MATCH(AV_Selectivity_2022_23[[#This Row], [UNIVERSITY_DEGREE_PROGRAM_ID]], 'PQR Detail'!$AK$2:$AK$6000, 0)), "")</f>
        <v/>
      </c>
      <c r="J508" s="19" t="str">
        <f>IFERROR(INDEX('PQR Detail'!$AC$2:$AC$6000, MATCH(AV_Selectivity_2022_23[[#This Row], [UNIVERSITY_DEGREE_PROGRAM_ID]], 'PQR Detail'!$AK$2:$AK$6000, 0)), "")</f>
        <v/>
      </c>
      <c r="K508" s="20"/>
      <c r="L508" s="21"/>
      <c r="M508" s="22"/>
      <c r="N508" s="20"/>
      <c r="O508" s="20"/>
      <c r="P508" s="22"/>
      <c r="Q508" s="23">
        <v>0</v>
      </c>
      <c r="R508" s="23">
        <v>0</v>
      </c>
      <c r="S508" s="23">
        <v>0</v>
      </c>
      <c r="T508" s="23">
        <v>0</v>
      </c>
      <c r="U508" s="23">
        <v>0</v>
      </c>
      <c r="V508" s="24"/>
      <c r="W5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8" s="26"/>
      <c r="Y508" s="27">
        <f>COUNTA(AV_Selectivity_2022_23[[#This Row], [UNIVERSITY_DEGREE_PROGRAM_ID]:[Number of Students Succeeded in Getting Admission (Female)]])</f>
        <v>5</v>
      </c>
    </row>
    <row r="509" spans="1:25" ht="60" customHeight="1">
      <c r="A509" s="15" t="str">
        <f>IFERROR(INDEX('PQR Detail'!$A$2:$A$6000, MATCH(AV_Selectivity_2022_23[[#This Row], [UNIVERSITY_DEGREE_PROGRAM_ID]], 'PQR Detail'!$AK$2:$AK$6000, 0)), "")</f>
        <v/>
      </c>
      <c r="B509" s="16" t="str">
        <f>IFERROR(INDEX('PQR Detail'!$B$2:$B$6000, MATCH(AV_Selectivity_2022_23[[#This Row], [UNIVERSITY_DEGREE_PROGRAM_ID]], 'PQR Detail'!$AK$2:$AK$6000, 0)), "")</f>
        <v/>
      </c>
      <c r="C509" s="16" t="str">
        <f>IFERROR(INDEX('PQR Detail'!$N$2:$N$6000, MATCH(AV_Selectivity_2022_23[[#This Row], [UNIVERSITY_DEGREE_PROGRAM_ID]], 'PQR Detail'!$AK$2:$AK$6000, 0)), "")</f>
        <v/>
      </c>
      <c r="D509" s="16" t="str">
        <f>IFERROR(INDEX('PQR Detail'!$I$2:$I$6000, MATCH(AV_Selectivity_2022_23[[#This Row], [UNIVERSITY_DEGREE_PROGRAM_ID]], 'PQR Detail'!$AK$2:$AK$6000, 0)), "")</f>
        <v/>
      </c>
      <c r="E509" s="16" t="str">
        <f>IFERROR(INDEX('PQR Detail'!$Q$2:$Q$6000, MATCH(AV_Selectivity_2022_23[[#This Row], [UNIVERSITY_DEGREE_PROGRAM_ID]], 'PQR Detail'!$AK$2:$AK$6000, 0)), "")</f>
        <v/>
      </c>
      <c r="F509" s="16" t="str">
        <f>IFERROR(INDEX('PQR Detail'!$AF$2:$AF$6000, MATCH(AV_Selectivity_2022_23[[#This Row], [UNIVERSITY_DEGREE_PROGRAM_ID]], 'PQR Detail'!$AK$2:$AK$6000, 0)), "")</f>
        <v/>
      </c>
      <c r="G509" s="17" t="str">
        <f>IFERROR(INDEX('PQR Detail'!$Z$2:$Z$6000, MATCH(AV_Selectivity_2022_23[[#This Row], [UNIVERSITY_DEGREE_PROGRAM_ID]], 'PQR Detail'!$AK$2:$AK$6000, 0)), "")</f>
        <v/>
      </c>
      <c r="H509" s="17" t="str">
        <f>IFERROR(INDEX('PQR Detail'!$AB$2:$AB$6000, MATCH(AV_Selectivity_2022_23[[#This Row], [UNIVERSITY_DEGREE_PROGRAM_ID]], 'PQR Detail'!$AK$2:$AK$6000, 0)), "")</f>
        <v/>
      </c>
      <c r="I509" s="18" t="str">
        <f>IFERROR(INDEX('PQR Detail'!$AA$2:$AA$6000, MATCH(AV_Selectivity_2022_23[[#This Row], [UNIVERSITY_DEGREE_PROGRAM_ID]], 'PQR Detail'!$AK$2:$AK$6000, 0)), "")</f>
        <v/>
      </c>
      <c r="J509" s="19" t="str">
        <f>IFERROR(INDEX('PQR Detail'!$AC$2:$AC$6000, MATCH(AV_Selectivity_2022_23[[#This Row], [UNIVERSITY_DEGREE_PROGRAM_ID]], 'PQR Detail'!$AK$2:$AK$6000, 0)), "")</f>
        <v/>
      </c>
      <c r="K509" s="20"/>
      <c r="L509" s="21"/>
      <c r="M509" s="22"/>
      <c r="N509" s="20"/>
      <c r="O509" s="20"/>
      <c r="P509" s="22"/>
      <c r="Q509" s="23">
        <v>0</v>
      </c>
      <c r="R509" s="23">
        <v>0</v>
      </c>
      <c r="S509" s="23">
        <v>0</v>
      </c>
      <c r="T509" s="23">
        <v>0</v>
      </c>
      <c r="U509" s="23">
        <v>0</v>
      </c>
      <c r="V509" s="24"/>
      <c r="W5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09" s="26"/>
      <c r="Y509" s="27">
        <f>COUNTA(AV_Selectivity_2022_23[[#This Row], [UNIVERSITY_DEGREE_PROGRAM_ID]:[Number of Students Succeeded in Getting Admission (Female)]])</f>
        <v>5</v>
      </c>
    </row>
    <row r="510" spans="1:25" ht="60" customHeight="1">
      <c r="A510" s="15" t="str">
        <f>IFERROR(INDEX('PQR Detail'!$A$2:$A$6000, MATCH(AV_Selectivity_2022_23[[#This Row], [UNIVERSITY_DEGREE_PROGRAM_ID]], 'PQR Detail'!$AK$2:$AK$6000, 0)), "")</f>
        <v/>
      </c>
      <c r="B510" s="16" t="str">
        <f>IFERROR(INDEX('PQR Detail'!$B$2:$B$6000, MATCH(AV_Selectivity_2022_23[[#This Row], [UNIVERSITY_DEGREE_PROGRAM_ID]], 'PQR Detail'!$AK$2:$AK$6000, 0)), "")</f>
        <v/>
      </c>
      <c r="C510" s="16" t="str">
        <f>IFERROR(INDEX('PQR Detail'!$N$2:$N$6000, MATCH(AV_Selectivity_2022_23[[#This Row], [UNIVERSITY_DEGREE_PROGRAM_ID]], 'PQR Detail'!$AK$2:$AK$6000, 0)), "")</f>
        <v/>
      </c>
      <c r="D510" s="16" t="str">
        <f>IFERROR(INDEX('PQR Detail'!$I$2:$I$6000, MATCH(AV_Selectivity_2022_23[[#This Row], [UNIVERSITY_DEGREE_PROGRAM_ID]], 'PQR Detail'!$AK$2:$AK$6000, 0)), "")</f>
        <v/>
      </c>
      <c r="E510" s="16" t="str">
        <f>IFERROR(INDEX('PQR Detail'!$Q$2:$Q$6000, MATCH(AV_Selectivity_2022_23[[#This Row], [UNIVERSITY_DEGREE_PROGRAM_ID]], 'PQR Detail'!$AK$2:$AK$6000, 0)), "")</f>
        <v/>
      </c>
      <c r="F510" s="16" t="str">
        <f>IFERROR(INDEX('PQR Detail'!$AF$2:$AF$6000, MATCH(AV_Selectivity_2022_23[[#This Row], [UNIVERSITY_DEGREE_PROGRAM_ID]], 'PQR Detail'!$AK$2:$AK$6000, 0)), "")</f>
        <v/>
      </c>
      <c r="G510" s="17" t="str">
        <f>IFERROR(INDEX('PQR Detail'!$Z$2:$Z$6000, MATCH(AV_Selectivity_2022_23[[#This Row], [UNIVERSITY_DEGREE_PROGRAM_ID]], 'PQR Detail'!$AK$2:$AK$6000, 0)), "")</f>
        <v/>
      </c>
      <c r="H510" s="17" t="str">
        <f>IFERROR(INDEX('PQR Detail'!$AB$2:$AB$6000, MATCH(AV_Selectivity_2022_23[[#This Row], [UNIVERSITY_DEGREE_PROGRAM_ID]], 'PQR Detail'!$AK$2:$AK$6000, 0)), "")</f>
        <v/>
      </c>
      <c r="I510" s="18" t="str">
        <f>IFERROR(INDEX('PQR Detail'!$AA$2:$AA$6000, MATCH(AV_Selectivity_2022_23[[#This Row], [UNIVERSITY_DEGREE_PROGRAM_ID]], 'PQR Detail'!$AK$2:$AK$6000, 0)), "")</f>
        <v/>
      </c>
      <c r="J510" s="19" t="str">
        <f>IFERROR(INDEX('PQR Detail'!$AC$2:$AC$6000, MATCH(AV_Selectivity_2022_23[[#This Row], [UNIVERSITY_DEGREE_PROGRAM_ID]], 'PQR Detail'!$AK$2:$AK$6000, 0)), "")</f>
        <v/>
      </c>
      <c r="K510" s="20"/>
      <c r="L510" s="21"/>
      <c r="M510" s="22"/>
      <c r="N510" s="20"/>
      <c r="O510" s="20"/>
      <c r="P510" s="22"/>
      <c r="Q510" s="23">
        <v>0</v>
      </c>
      <c r="R510" s="23">
        <v>0</v>
      </c>
      <c r="S510" s="23">
        <v>0</v>
      </c>
      <c r="T510" s="23">
        <v>0</v>
      </c>
      <c r="U510" s="23">
        <v>0</v>
      </c>
      <c r="V510" s="24"/>
      <c r="W5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0" s="26"/>
      <c r="Y510" s="27">
        <f>COUNTA(AV_Selectivity_2022_23[[#This Row], [UNIVERSITY_DEGREE_PROGRAM_ID]:[Number of Students Succeeded in Getting Admission (Female)]])</f>
        <v>5</v>
      </c>
    </row>
    <row r="511" spans="1:25" ht="60" customHeight="1">
      <c r="A511" s="15" t="str">
        <f>IFERROR(INDEX('PQR Detail'!$A$2:$A$6000, MATCH(AV_Selectivity_2022_23[[#This Row], [UNIVERSITY_DEGREE_PROGRAM_ID]], 'PQR Detail'!$AK$2:$AK$6000, 0)), "")</f>
        <v/>
      </c>
      <c r="B511" s="16" t="str">
        <f>IFERROR(INDEX('PQR Detail'!$B$2:$B$6000, MATCH(AV_Selectivity_2022_23[[#This Row], [UNIVERSITY_DEGREE_PROGRAM_ID]], 'PQR Detail'!$AK$2:$AK$6000, 0)), "")</f>
        <v/>
      </c>
      <c r="C511" s="16" t="str">
        <f>IFERROR(INDEX('PQR Detail'!$N$2:$N$6000, MATCH(AV_Selectivity_2022_23[[#This Row], [UNIVERSITY_DEGREE_PROGRAM_ID]], 'PQR Detail'!$AK$2:$AK$6000, 0)), "")</f>
        <v/>
      </c>
      <c r="D511" s="16" t="str">
        <f>IFERROR(INDEX('PQR Detail'!$I$2:$I$6000, MATCH(AV_Selectivity_2022_23[[#This Row], [UNIVERSITY_DEGREE_PROGRAM_ID]], 'PQR Detail'!$AK$2:$AK$6000, 0)), "")</f>
        <v/>
      </c>
      <c r="E511" s="16" t="str">
        <f>IFERROR(INDEX('PQR Detail'!$Q$2:$Q$6000, MATCH(AV_Selectivity_2022_23[[#This Row], [UNIVERSITY_DEGREE_PROGRAM_ID]], 'PQR Detail'!$AK$2:$AK$6000, 0)), "")</f>
        <v/>
      </c>
      <c r="F511" s="16" t="str">
        <f>IFERROR(INDEX('PQR Detail'!$AF$2:$AF$6000, MATCH(AV_Selectivity_2022_23[[#This Row], [UNIVERSITY_DEGREE_PROGRAM_ID]], 'PQR Detail'!$AK$2:$AK$6000, 0)), "")</f>
        <v/>
      </c>
      <c r="G511" s="17" t="str">
        <f>IFERROR(INDEX('PQR Detail'!$Z$2:$Z$6000, MATCH(AV_Selectivity_2022_23[[#This Row], [UNIVERSITY_DEGREE_PROGRAM_ID]], 'PQR Detail'!$AK$2:$AK$6000, 0)), "")</f>
        <v/>
      </c>
      <c r="H511" s="17" t="str">
        <f>IFERROR(INDEX('PQR Detail'!$AB$2:$AB$6000, MATCH(AV_Selectivity_2022_23[[#This Row], [UNIVERSITY_DEGREE_PROGRAM_ID]], 'PQR Detail'!$AK$2:$AK$6000, 0)), "")</f>
        <v/>
      </c>
      <c r="I511" s="18" t="str">
        <f>IFERROR(INDEX('PQR Detail'!$AA$2:$AA$6000, MATCH(AV_Selectivity_2022_23[[#This Row], [UNIVERSITY_DEGREE_PROGRAM_ID]], 'PQR Detail'!$AK$2:$AK$6000, 0)), "")</f>
        <v/>
      </c>
      <c r="J511" s="19" t="str">
        <f>IFERROR(INDEX('PQR Detail'!$AC$2:$AC$6000, MATCH(AV_Selectivity_2022_23[[#This Row], [UNIVERSITY_DEGREE_PROGRAM_ID]], 'PQR Detail'!$AK$2:$AK$6000, 0)), "")</f>
        <v/>
      </c>
      <c r="K511" s="20"/>
      <c r="L511" s="21"/>
      <c r="M511" s="22"/>
      <c r="N511" s="20"/>
      <c r="O511" s="20"/>
      <c r="P511" s="22"/>
      <c r="Q511" s="23">
        <v>0</v>
      </c>
      <c r="R511" s="23">
        <v>0</v>
      </c>
      <c r="S511" s="23">
        <v>0</v>
      </c>
      <c r="T511" s="23">
        <v>0</v>
      </c>
      <c r="U511" s="23">
        <v>0</v>
      </c>
      <c r="V511" s="24"/>
      <c r="W5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1" s="26"/>
      <c r="Y511" s="27">
        <f>COUNTA(AV_Selectivity_2022_23[[#This Row], [UNIVERSITY_DEGREE_PROGRAM_ID]:[Number of Students Succeeded in Getting Admission (Female)]])</f>
        <v>5</v>
      </c>
    </row>
    <row r="512" spans="1:25" ht="60" customHeight="1">
      <c r="A512" s="15" t="str">
        <f>IFERROR(INDEX('PQR Detail'!$A$2:$A$6000, MATCH(AV_Selectivity_2022_23[[#This Row], [UNIVERSITY_DEGREE_PROGRAM_ID]], 'PQR Detail'!$AK$2:$AK$6000, 0)), "")</f>
        <v/>
      </c>
      <c r="B512" s="16" t="str">
        <f>IFERROR(INDEX('PQR Detail'!$B$2:$B$6000, MATCH(AV_Selectivity_2022_23[[#This Row], [UNIVERSITY_DEGREE_PROGRAM_ID]], 'PQR Detail'!$AK$2:$AK$6000, 0)), "")</f>
        <v/>
      </c>
      <c r="C512" s="16" t="str">
        <f>IFERROR(INDEX('PQR Detail'!$N$2:$N$6000, MATCH(AV_Selectivity_2022_23[[#This Row], [UNIVERSITY_DEGREE_PROGRAM_ID]], 'PQR Detail'!$AK$2:$AK$6000, 0)), "")</f>
        <v/>
      </c>
      <c r="D512" s="16" t="str">
        <f>IFERROR(INDEX('PQR Detail'!$I$2:$I$6000, MATCH(AV_Selectivity_2022_23[[#This Row], [UNIVERSITY_DEGREE_PROGRAM_ID]], 'PQR Detail'!$AK$2:$AK$6000, 0)), "")</f>
        <v/>
      </c>
      <c r="E512" s="16" t="str">
        <f>IFERROR(INDEX('PQR Detail'!$Q$2:$Q$6000, MATCH(AV_Selectivity_2022_23[[#This Row], [UNIVERSITY_DEGREE_PROGRAM_ID]], 'PQR Detail'!$AK$2:$AK$6000, 0)), "")</f>
        <v/>
      </c>
      <c r="F512" s="16" t="str">
        <f>IFERROR(INDEX('PQR Detail'!$AF$2:$AF$6000, MATCH(AV_Selectivity_2022_23[[#This Row], [UNIVERSITY_DEGREE_PROGRAM_ID]], 'PQR Detail'!$AK$2:$AK$6000, 0)), "")</f>
        <v/>
      </c>
      <c r="G512" s="17" t="str">
        <f>IFERROR(INDEX('PQR Detail'!$Z$2:$Z$6000, MATCH(AV_Selectivity_2022_23[[#This Row], [UNIVERSITY_DEGREE_PROGRAM_ID]], 'PQR Detail'!$AK$2:$AK$6000, 0)), "")</f>
        <v/>
      </c>
      <c r="H512" s="17" t="str">
        <f>IFERROR(INDEX('PQR Detail'!$AB$2:$AB$6000, MATCH(AV_Selectivity_2022_23[[#This Row], [UNIVERSITY_DEGREE_PROGRAM_ID]], 'PQR Detail'!$AK$2:$AK$6000, 0)), "")</f>
        <v/>
      </c>
      <c r="I512" s="18" t="str">
        <f>IFERROR(INDEX('PQR Detail'!$AA$2:$AA$6000, MATCH(AV_Selectivity_2022_23[[#This Row], [UNIVERSITY_DEGREE_PROGRAM_ID]], 'PQR Detail'!$AK$2:$AK$6000, 0)), "")</f>
        <v/>
      </c>
      <c r="J512" s="19" t="str">
        <f>IFERROR(INDEX('PQR Detail'!$AC$2:$AC$6000, MATCH(AV_Selectivity_2022_23[[#This Row], [UNIVERSITY_DEGREE_PROGRAM_ID]], 'PQR Detail'!$AK$2:$AK$6000, 0)), "")</f>
        <v/>
      </c>
      <c r="K512" s="20"/>
      <c r="L512" s="21"/>
      <c r="M512" s="22"/>
      <c r="N512" s="20"/>
      <c r="O512" s="20"/>
      <c r="P512" s="22"/>
      <c r="Q512" s="23">
        <v>0</v>
      </c>
      <c r="R512" s="23">
        <v>0</v>
      </c>
      <c r="S512" s="23">
        <v>0</v>
      </c>
      <c r="T512" s="23">
        <v>0</v>
      </c>
      <c r="U512" s="23">
        <v>0</v>
      </c>
      <c r="V512" s="24"/>
      <c r="W5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2" s="26"/>
      <c r="Y512" s="27">
        <f>COUNTA(AV_Selectivity_2022_23[[#This Row], [UNIVERSITY_DEGREE_PROGRAM_ID]:[Number of Students Succeeded in Getting Admission (Female)]])</f>
        <v>5</v>
      </c>
    </row>
    <row r="513" spans="1:25" ht="60" customHeight="1">
      <c r="A513" s="15" t="str">
        <f>IFERROR(INDEX('PQR Detail'!$A$2:$A$6000, MATCH(AV_Selectivity_2022_23[[#This Row], [UNIVERSITY_DEGREE_PROGRAM_ID]], 'PQR Detail'!$AK$2:$AK$6000, 0)), "")</f>
        <v/>
      </c>
      <c r="B513" s="16" t="str">
        <f>IFERROR(INDEX('PQR Detail'!$B$2:$B$6000, MATCH(AV_Selectivity_2022_23[[#This Row], [UNIVERSITY_DEGREE_PROGRAM_ID]], 'PQR Detail'!$AK$2:$AK$6000, 0)), "")</f>
        <v/>
      </c>
      <c r="C513" s="16" t="str">
        <f>IFERROR(INDEX('PQR Detail'!$N$2:$N$6000, MATCH(AV_Selectivity_2022_23[[#This Row], [UNIVERSITY_DEGREE_PROGRAM_ID]], 'PQR Detail'!$AK$2:$AK$6000, 0)), "")</f>
        <v/>
      </c>
      <c r="D513" s="16" t="str">
        <f>IFERROR(INDEX('PQR Detail'!$I$2:$I$6000, MATCH(AV_Selectivity_2022_23[[#This Row], [UNIVERSITY_DEGREE_PROGRAM_ID]], 'PQR Detail'!$AK$2:$AK$6000, 0)), "")</f>
        <v/>
      </c>
      <c r="E513" s="16" t="str">
        <f>IFERROR(INDEX('PQR Detail'!$Q$2:$Q$6000, MATCH(AV_Selectivity_2022_23[[#This Row], [UNIVERSITY_DEGREE_PROGRAM_ID]], 'PQR Detail'!$AK$2:$AK$6000, 0)), "")</f>
        <v/>
      </c>
      <c r="F513" s="16" t="str">
        <f>IFERROR(INDEX('PQR Detail'!$AF$2:$AF$6000, MATCH(AV_Selectivity_2022_23[[#This Row], [UNIVERSITY_DEGREE_PROGRAM_ID]], 'PQR Detail'!$AK$2:$AK$6000, 0)), "")</f>
        <v/>
      </c>
      <c r="G513" s="17" t="str">
        <f>IFERROR(INDEX('PQR Detail'!$Z$2:$Z$6000, MATCH(AV_Selectivity_2022_23[[#This Row], [UNIVERSITY_DEGREE_PROGRAM_ID]], 'PQR Detail'!$AK$2:$AK$6000, 0)), "")</f>
        <v/>
      </c>
      <c r="H513" s="17" t="str">
        <f>IFERROR(INDEX('PQR Detail'!$AB$2:$AB$6000, MATCH(AV_Selectivity_2022_23[[#This Row], [UNIVERSITY_DEGREE_PROGRAM_ID]], 'PQR Detail'!$AK$2:$AK$6000, 0)), "")</f>
        <v/>
      </c>
      <c r="I513" s="18" t="str">
        <f>IFERROR(INDEX('PQR Detail'!$AA$2:$AA$6000, MATCH(AV_Selectivity_2022_23[[#This Row], [UNIVERSITY_DEGREE_PROGRAM_ID]], 'PQR Detail'!$AK$2:$AK$6000, 0)), "")</f>
        <v/>
      </c>
      <c r="J513" s="19" t="str">
        <f>IFERROR(INDEX('PQR Detail'!$AC$2:$AC$6000, MATCH(AV_Selectivity_2022_23[[#This Row], [UNIVERSITY_DEGREE_PROGRAM_ID]], 'PQR Detail'!$AK$2:$AK$6000, 0)), "")</f>
        <v/>
      </c>
      <c r="K513" s="20"/>
      <c r="L513" s="21"/>
      <c r="M513" s="22"/>
      <c r="N513" s="20"/>
      <c r="O513" s="20"/>
      <c r="P513" s="22"/>
      <c r="Q513" s="23">
        <v>0</v>
      </c>
      <c r="R513" s="23">
        <v>0</v>
      </c>
      <c r="S513" s="23">
        <v>0</v>
      </c>
      <c r="T513" s="23">
        <v>0</v>
      </c>
      <c r="U513" s="23">
        <v>0</v>
      </c>
      <c r="V513" s="24"/>
      <c r="W5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3" s="26"/>
      <c r="Y513" s="27">
        <f>COUNTA(AV_Selectivity_2022_23[[#This Row], [UNIVERSITY_DEGREE_PROGRAM_ID]:[Number of Students Succeeded in Getting Admission (Female)]])</f>
        <v>5</v>
      </c>
    </row>
    <row r="514" spans="1:25" ht="60" customHeight="1">
      <c r="A514" s="15" t="str">
        <f>IFERROR(INDEX('PQR Detail'!$A$2:$A$6000, MATCH(AV_Selectivity_2022_23[[#This Row], [UNIVERSITY_DEGREE_PROGRAM_ID]], 'PQR Detail'!$AK$2:$AK$6000, 0)), "")</f>
        <v/>
      </c>
      <c r="B514" s="16" t="str">
        <f>IFERROR(INDEX('PQR Detail'!$B$2:$B$6000, MATCH(AV_Selectivity_2022_23[[#This Row], [UNIVERSITY_DEGREE_PROGRAM_ID]], 'PQR Detail'!$AK$2:$AK$6000, 0)), "")</f>
        <v/>
      </c>
      <c r="C514" s="16" t="str">
        <f>IFERROR(INDEX('PQR Detail'!$N$2:$N$6000, MATCH(AV_Selectivity_2022_23[[#This Row], [UNIVERSITY_DEGREE_PROGRAM_ID]], 'PQR Detail'!$AK$2:$AK$6000, 0)), "")</f>
        <v/>
      </c>
      <c r="D514" s="16" t="str">
        <f>IFERROR(INDEX('PQR Detail'!$I$2:$I$6000, MATCH(AV_Selectivity_2022_23[[#This Row], [UNIVERSITY_DEGREE_PROGRAM_ID]], 'PQR Detail'!$AK$2:$AK$6000, 0)), "")</f>
        <v/>
      </c>
      <c r="E514" s="16" t="str">
        <f>IFERROR(INDEX('PQR Detail'!$Q$2:$Q$6000, MATCH(AV_Selectivity_2022_23[[#This Row], [UNIVERSITY_DEGREE_PROGRAM_ID]], 'PQR Detail'!$AK$2:$AK$6000, 0)), "")</f>
        <v/>
      </c>
      <c r="F514" s="16" t="str">
        <f>IFERROR(INDEX('PQR Detail'!$AF$2:$AF$6000, MATCH(AV_Selectivity_2022_23[[#This Row], [UNIVERSITY_DEGREE_PROGRAM_ID]], 'PQR Detail'!$AK$2:$AK$6000, 0)), "")</f>
        <v/>
      </c>
      <c r="G514" s="17" t="str">
        <f>IFERROR(INDEX('PQR Detail'!$Z$2:$Z$6000, MATCH(AV_Selectivity_2022_23[[#This Row], [UNIVERSITY_DEGREE_PROGRAM_ID]], 'PQR Detail'!$AK$2:$AK$6000, 0)), "")</f>
        <v/>
      </c>
      <c r="H514" s="17" t="str">
        <f>IFERROR(INDEX('PQR Detail'!$AB$2:$AB$6000, MATCH(AV_Selectivity_2022_23[[#This Row], [UNIVERSITY_DEGREE_PROGRAM_ID]], 'PQR Detail'!$AK$2:$AK$6000, 0)), "")</f>
        <v/>
      </c>
      <c r="I514" s="18" t="str">
        <f>IFERROR(INDEX('PQR Detail'!$AA$2:$AA$6000, MATCH(AV_Selectivity_2022_23[[#This Row], [UNIVERSITY_DEGREE_PROGRAM_ID]], 'PQR Detail'!$AK$2:$AK$6000, 0)), "")</f>
        <v/>
      </c>
      <c r="J514" s="19" t="str">
        <f>IFERROR(INDEX('PQR Detail'!$AC$2:$AC$6000, MATCH(AV_Selectivity_2022_23[[#This Row], [UNIVERSITY_DEGREE_PROGRAM_ID]], 'PQR Detail'!$AK$2:$AK$6000, 0)), "")</f>
        <v/>
      </c>
      <c r="K514" s="20"/>
      <c r="L514" s="21"/>
      <c r="M514" s="22"/>
      <c r="N514" s="20"/>
      <c r="O514" s="20"/>
      <c r="P514" s="22"/>
      <c r="Q514" s="23">
        <v>0</v>
      </c>
      <c r="R514" s="23">
        <v>0</v>
      </c>
      <c r="S514" s="23">
        <v>0</v>
      </c>
      <c r="T514" s="23">
        <v>0</v>
      </c>
      <c r="U514" s="23">
        <v>0</v>
      </c>
      <c r="V514" s="24"/>
      <c r="W5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4" s="26"/>
      <c r="Y514" s="27">
        <f>COUNTA(AV_Selectivity_2022_23[[#This Row], [UNIVERSITY_DEGREE_PROGRAM_ID]:[Number of Students Succeeded in Getting Admission (Female)]])</f>
        <v>5</v>
      </c>
    </row>
    <row r="515" spans="1:25" ht="60" customHeight="1">
      <c r="A515" s="15" t="str">
        <f>IFERROR(INDEX('PQR Detail'!$A$2:$A$6000, MATCH(AV_Selectivity_2022_23[[#This Row], [UNIVERSITY_DEGREE_PROGRAM_ID]], 'PQR Detail'!$AK$2:$AK$6000, 0)), "")</f>
        <v/>
      </c>
      <c r="B515" s="16" t="str">
        <f>IFERROR(INDEX('PQR Detail'!$B$2:$B$6000, MATCH(AV_Selectivity_2022_23[[#This Row], [UNIVERSITY_DEGREE_PROGRAM_ID]], 'PQR Detail'!$AK$2:$AK$6000, 0)), "")</f>
        <v/>
      </c>
      <c r="C515" s="16" t="str">
        <f>IFERROR(INDEX('PQR Detail'!$N$2:$N$6000, MATCH(AV_Selectivity_2022_23[[#This Row], [UNIVERSITY_DEGREE_PROGRAM_ID]], 'PQR Detail'!$AK$2:$AK$6000, 0)), "")</f>
        <v/>
      </c>
      <c r="D515" s="16" t="str">
        <f>IFERROR(INDEX('PQR Detail'!$I$2:$I$6000, MATCH(AV_Selectivity_2022_23[[#This Row], [UNIVERSITY_DEGREE_PROGRAM_ID]], 'PQR Detail'!$AK$2:$AK$6000, 0)), "")</f>
        <v/>
      </c>
      <c r="E515" s="16" t="str">
        <f>IFERROR(INDEX('PQR Detail'!$Q$2:$Q$6000, MATCH(AV_Selectivity_2022_23[[#This Row], [UNIVERSITY_DEGREE_PROGRAM_ID]], 'PQR Detail'!$AK$2:$AK$6000, 0)), "")</f>
        <v/>
      </c>
      <c r="F515" s="16" t="str">
        <f>IFERROR(INDEX('PQR Detail'!$AF$2:$AF$6000, MATCH(AV_Selectivity_2022_23[[#This Row], [UNIVERSITY_DEGREE_PROGRAM_ID]], 'PQR Detail'!$AK$2:$AK$6000, 0)), "")</f>
        <v/>
      </c>
      <c r="G515" s="17" t="str">
        <f>IFERROR(INDEX('PQR Detail'!$Z$2:$Z$6000, MATCH(AV_Selectivity_2022_23[[#This Row], [UNIVERSITY_DEGREE_PROGRAM_ID]], 'PQR Detail'!$AK$2:$AK$6000, 0)), "")</f>
        <v/>
      </c>
      <c r="H515" s="17" t="str">
        <f>IFERROR(INDEX('PQR Detail'!$AB$2:$AB$6000, MATCH(AV_Selectivity_2022_23[[#This Row], [UNIVERSITY_DEGREE_PROGRAM_ID]], 'PQR Detail'!$AK$2:$AK$6000, 0)), "")</f>
        <v/>
      </c>
      <c r="I515" s="18" t="str">
        <f>IFERROR(INDEX('PQR Detail'!$AA$2:$AA$6000, MATCH(AV_Selectivity_2022_23[[#This Row], [UNIVERSITY_DEGREE_PROGRAM_ID]], 'PQR Detail'!$AK$2:$AK$6000, 0)), "")</f>
        <v/>
      </c>
      <c r="J515" s="19" t="str">
        <f>IFERROR(INDEX('PQR Detail'!$AC$2:$AC$6000, MATCH(AV_Selectivity_2022_23[[#This Row], [UNIVERSITY_DEGREE_PROGRAM_ID]], 'PQR Detail'!$AK$2:$AK$6000, 0)), "")</f>
        <v/>
      </c>
      <c r="K515" s="20"/>
      <c r="L515" s="21"/>
      <c r="M515" s="22"/>
      <c r="N515" s="20"/>
      <c r="O515" s="20"/>
      <c r="P515" s="22"/>
      <c r="Q515" s="23">
        <v>0</v>
      </c>
      <c r="R515" s="23">
        <v>0</v>
      </c>
      <c r="S515" s="23">
        <v>0</v>
      </c>
      <c r="T515" s="23">
        <v>0</v>
      </c>
      <c r="U515" s="23">
        <v>0</v>
      </c>
      <c r="V515" s="24"/>
      <c r="W5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5" s="26"/>
      <c r="Y515" s="27">
        <f>COUNTA(AV_Selectivity_2022_23[[#This Row], [UNIVERSITY_DEGREE_PROGRAM_ID]:[Number of Students Succeeded in Getting Admission (Female)]])</f>
        <v>5</v>
      </c>
    </row>
    <row r="516" spans="1:25" ht="60" customHeight="1">
      <c r="A516" s="15" t="str">
        <f>IFERROR(INDEX('PQR Detail'!$A$2:$A$6000, MATCH(AV_Selectivity_2022_23[[#This Row], [UNIVERSITY_DEGREE_PROGRAM_ID]], 'PQR Detail'!$AK$2:$AK$6000, 0)), "")</f>
        <v/>
      </c>
      <c r="B516" s="16" t="str">
        <f>IFERROR(INDEX('PQR Detail'!$B$2:$B$6000, MATCH(AV_Selectivity_2022_23[[#This Row], [UNIVERSITY_DEGREE_PROGRAM_ID]], 'PQR Detail'!$AK$2:$AK$6000, 0)), "")</f>
        <v/>
      </c>
      <c r="C516" s="16" t="str">
        <f>IFERROR(INDEX('PQR Detail'!$N$2:$N$6000, MATCH(AV_Selectivity_2022_23[[#This Row], [UNIVERSITY_DEGREE_PROGRAM_ID]], 'PQR Detail'!$AK$2:$AK$6000, 0)), "")</f>
        <v/>
      </c>
      <c r="D516" s="16" t="str">
        <f>IFERROR(INDEX('PQR Detail'!$I$2:$I$6000, MATCH(AV_Selectivity_2022_23[[#This Row], [UNIVERSITY_DEGREE_PROGRAM_ID]], 'PQR Detail'!$AK$2:$AK$6000, 0)), "")</f>
        <v/>
      </c>
      <c r="E516" s="16" t="str">
        <f>IFERROR(INDEX('PQR Detail'!$Q$2:$Q$6000, MATCH(AV_Selectivity_2022_23[[#This Row], [UNIVERSITY_DEGREE_PROGRAM_ID]], 'PQR Detail'!$AK$2:$AK$6000, 0)), "")</f>
        <v/>
      </c>
      <c r="F516" s="16" t="str">
        <f>IFERROR(INDEX('PQR Detail'!$AF$2:$AF$6000, MATCH(AV_Selectivity_2022_23[[#This Row], [UNIVERSITY_DEGREE_PROGRAM_ID]], 'PQR Detail'!$AK$2:$AK$6000, 0)), "")</f>
        <v/>
      </c>
      <c r="G516" s="17" t="str">
        <f>IFERROR(INDEX('PQR Detail'!$Z$2:$Z$6000, MATCH(AV_Selectivity_2022_23[[#This Row], [UNIVERSITY_DEGREE_PROGRAM_ID]], 'PQR Detail'!$AK$2:$AK$6000, 0)), "")</f>
        <v/>
      </c>
      <c r="H516" s="17" t="str">
        <f>IFERROR(INDEX('PQR Detail'!$AB$2:$AB$6000, MATCH(AV_Selectivity_2022_23[[#This Row], [UNIVERSITY_DEGREE_PROGRAM_ID]], 'PQR Detail'!$AK$2:$AK$6000, 0)), "")</f>
        <v/>
      </c>
      <c r="I516" s="18" t="str">
        <f>IFERROR(INDEX('PQR Detail'!$AA$2:$AA$6000, MATCH(AV_Selectivity_2022_23[[#This Row], [UNIVERSITY_DEGREE_PROGRAM_ID]], 'PQR Detail'!$AK$2:$AK$6000, 0)), "")</f>
        <v/>
      </c>
      <c r="J516" s="19" t="str">
        <f>IFERROR(INDEX('PQR Detail'!$AC$2:$AC$6000, MATCH(AV_Selectivity_2022_23[[#This Row], [UNIVERSITY_DEGREE_PROGRAM_ID]], 'PQR Detail'!$AK$2:$AK$6000, 0)), "")</f>
        <v/>
      </c>
      <c r="K516" s="20"/>
      <c r="L516" s="21"/>
      <c r="M516" s="22"/>
      <c r="N516" s="20"/>
      <c r="O516" s="20"/>
      <c r="P516" s="22"/>
      <c r="Q516" s="23">
        <v>0</v>
      </c>
      <c r="R516" s="23">
        <v>0</v>
      </c>
      <c r="S516" s="23">
        <v>0</v>
      </c>
      <c r="T516" s="23">
        <v>0</v>
      </c>
      <c r="U516" s="23">
        <v>0</v>
      </c>
      <c r="V516" s="24"/>
      <c r="W5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6" s="26"/>
      <c r="Y516" s="27">
        <f>COUNTA(AV_Selectivity_2022_23[[#This Row], [UNIVERSITY_DEGREE_PROGRAM_ID]:[Number of Students Succeeded in Getting Admission (Female)]])</f>
        <v>5</v>
      </c>
    </row>
    <row r="517" spans="1:25" ht="60" customHeight="1">
      <c r="A517" s="15" t="str">
        <f>IFERROR(INDEX('PQR Detail'!$A$2:$A$6000, MATCH(AV_Selectivity_2022_23[[#This Row], [UNIVERSITY_DEGREE_PROGRAM_ID]], 'PQR Detail'!$AK$2:$AK$6000, 0)), "")</f>
        <v/>
      </c>
      <c r="B517" s="16" t="str">
        <f>IFERROR(INDEX('PQR Detail'!$B$2:$B$6000, MATCH(AV_Selectivity_2022_23[[#This Row], [UNIVERSITY_DEGREE_PROGRAM_ID]], 'PQR Detail'!$AK$2:$AK$6000, 0)), "")</f>
        <v/>
      </c>
      <c r="C517" s="16" t="str">
        <f>IFERROR(INDEX('PQR Detail'!$N$2:$N$6000, MATCH(AV_Selectivity_2022_23[[#This Row], [UNIVERSITY_DEGREE_PROGRAM_ID]], 'PQR Detail'!$AK$2:$AK$6000, 0)), "")</f>
        <v/>
      </c>
      <c r="D517" s="16" t="str">
        <f>IFERROR(INDEX('PQR Detail'!$I$2:$I$6000, MATCH(AV_Selectivity_2022_23[[#This Row], [UNIVERSITY_DEGREE_PROGRAM_ID]], 'PQR Detail'!$AK$2:$AK$6000, 0)), "")</f>
        <v/>
      </c>
      <c r="E517" s="16" t="str">
        <f>IFERROR(INDEX('PQR Detail'!$Q$2:$Q$6000, MATCH(AV_Selectivity_2022_23[[#This Row], [UNIVERSITY_DEGREE_PROGRAM_ID]], 'PQR Detail'!$AK$2:$AK$6000, 0)), "")</f>
        <v/>
      </c>
      <c r="F517" s="16" t="str">
        <f>IFERROR(INDEX('PQR Detail'!$AF$2:$AF$6000, MATCH(AV_Selectivity_2022_23[[#This Row], [UNIVERSITY_DEGREE_PROGRAM_ID]], 'PQR Detail'!$AK$2:$AK$6000, 0)), "")</f>
        <v/>
      </c>
      <c r="G517" s="17" t="str">
        <f>IFERROR(INDEX('PQR Detail'!$Z$2:$Z$6000, MATCH(AV_Selectivity_2022_23[[#This Row], [UNIVERSITY_DEGREE_PROGRAM_ID]], 'PQR Detail'!$AK$2:$AK$6000, 0)), "")</f>
        <v/>
      </c>
      <c r="H517" s="17" t="str">
        <f>IFERROR(INDEX('PQR Detail'!$AB$2:$AB$6000, MATCH(AV_Selectivity_2022_23[[#This Row], [UNIVERSITY_DEGREE_PROGRAM_ID]], 'PQR Detail'!$AK$2:$AK$6000, 0)), "")</f>
        <v/>
      </c>
      <c r="I517" s="18" t="str">
        <f>IFERROR(INDEX('PQR Detail'!$AA$2:$AA$6000, MATCH(AV_Selectivity_2022_23[[#This Row], [UNIVERSITY_DEGREE_PROGRAM_ID]], 'PQR Detail'!$AK$2:$AK$6000, 0)), "")</f>
        <v/>
      </c>
      <c r="J517" s="19" t="str">
        <f>IFERROR(INDEX('PQR Detail'!$AC$2:$AC$6000, MATCH(AV_Selectivity_2022_23[[#This Row], [UNIVERSITY_DEGREE_PROGRAM_ID]], 'PQR Detail'!$AK$2:$AK$6000, 0)), "")</f>
        <v/>
      </c>
      <c r="K517" s="20"/>
      <c r="L517" s="21"/>
      <c r="M517" s="22"/>
      <c r="N517" s="20"/>
      <c r="O517" s="20"/>
      <c r="P517" s="22"/>
      <c r="Q517" s="23">
        <v>0</v>
      </c>
      <c r="R517" s="23">
        <v>0</v>
      </c>
      <c r="S517" s="23">
        <v>0</v>
      </c>
      <c r="T517" s="23">
        <v>0</v>
      </c>
      <c r="U517" s="23">
        <v>0</v>
      </c>
      <c r="V517" s="24"/>
      <c r="W5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7" s="26"/>
      <c r="Y517" s="27">
        <f>COUNTA(AV_Selectivity_2022_23[[#This Row], [UNIVERSITY_DEGREE_PROGRAM_ID]:[Number of Students Succeeded in Getting Admission (Female)]])</f>
        <v>5</v>
      </c>
    </row>
    <row r="518" spans="1:25" ht="60" customHeight="1">
      <c r="A518" s="15" t="str">
        <f>IFERROR(INDEX('PQR Detail'!$A$2:$A$6000, MATCH(AV_Selectivity_2022_23[[#This Row], [UNIVERSITY_DEGREE_PROGRAM_ID]], 'PQR Detail'!$AK$2:$AK$6000, 0)), "")</f>
        <v/>
      </c>
      <c r="B518" s="16" t="str">
        <f>IFERROR(INDEX('PQR Detail'!$B$2:$B$6000, MATCH(AV_Selectivity_2022_23[[#This Row], [UNIVERSITY_DEGREE_PROGRAM_ID]], 'PQR Detail'!$AK$2:$AK$6000, 0)), "")</f>
        <v/>
      </c>
      <c r="C518" s="16" t="str">
        <f>IFERROR(INDEX('PQR Detail'!$N$2:$N$6000, MATCH(AV_Selectivity_2022_23[[#This Row], [UNIVERSITY_DEGREE_PROGRAM_ID]], 'PQR Detail'!$AK$2:$AK$6000, 0)), "")</f>
        <v/>
      </c>
      <c r="D518" s="16" t="str">
        <f>IFERROR(INDEX('PQR Detail'!$I$2:$I$6000, MATCH(AV_Selectivity_2022_23[[#This Row], [UNIVERSITY_DEGREE_PROGRAM_ID]], 'PQR Detail'!$AK$2:$AK$6000, 0)), "")</f>
        <v/>
      </c>
      <c r="E518" s="16" t="str">
        <f>IFERROR(INDEX('PQR Detail'!$Q$2:$Q$6000, MATCH(AV_Selectivity_2022_23[[#This Row], [UNIVERSITY_DEGREE_PROGRAM_ID]], 'PQR Detail'!$AK$2:$AK$6000, 0)), "")</f>
        <v/>
      </c>
      <c r="F518" s="16" t="str">
        <f>IFERROR(INDEX('PQR Detail'!$AF$2:$AF$6000, MATCH(AV_Selectivity_2022_23[[#This Row], [UNIVERSITY_DEGREE_PROGRAM_ID]], 'PQR Detail'!$AK$2:$AK$6000, 0)), "")</f>
        <v/>
      </c>
      <c r="G518" s="17" t="str">
        <f>IFERROR(INDEX('PQR Detail'!$Z$2:$Z$6000, MATCH(AV_Selectivity_2022_23[[#This Row], [UNIVERSITY_DEGREE_PROGRAM_ID]], 'PQR Detail'!$AK$2:$AK$6000, 0)), "")</f>
        <v/>
      </c>
      <c r="H518" s="17" t="str">
        <f>IFERROR(INDEX('PQR Detail'!$AB$2:$AB$6000, MATCH(AV_Selectivity_2022_23[[#This Row], [UNIVERSITY_DEGREE_PROGRAM_ID]], 'PQR Detail'!$AK$2:$AK$6000, 0)), "")</f>
        <v/>
      </c>
      <c r="I518" s="18" t="str">
        <f>IFERROR(INDEX('PQR Detail'!$AA$2:$AA$6000, MATCH(AV_Selectivity_2022_23[[#This Row], [UNIVERSITY_DEGREE_PROGRAM_ID]], 'PQR Detail'!$AK$2:$AK$6000, 0)), "")</f>
        <v/>
      </c>
      <c r="J518" s="19" t="str">
        <f>IFERROR(INDEX('PQR Detail'!$AC$2:$AC$6000, MATCH(AV_Selectivity_2022_23[[#This Row], [UNIVERSITY_DEGREE_PROGRAM_ID]], 'PQR Detail'!$AK$2:$AK$6000, 0)), "")</f>
        <v/>
      </c>
      <c r="K518" s="20"/>
      <c r="L518" s="21"/>
      <c r="M518" s="22"/>
      <c r="N518" s="20"/>
      <c r="O518" s="20"/>
      <c r="P518" s="22"/>
      <c r="Q518" s="23">
        <v>0</v>
      </c>
      <c r="R518" s="23">
        <v>0</v>
      </c>
      <c r="S518" s="23">
        <v>0</v>
      </c>
      <c r="T518" s="23">
        <v>0</v>
      </c>
      <c r="U518" s="23">
        <v>0</v>
      </c>
      <c r="V518" s="24"/>
      <c r="W5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8" s="26"/>
      <c r="Y518" s="27">
        <f>COUNTA(AV_Selectivity_2022_23[[#This Row], [UNIVERSITY_DEGREE_PROGRAM_ID]:[Number of Students Succeeded in Getting Admission (Female)]])</f>
        <v>5</v>
      </c>
    </row>
    <row r="519" spans="1:25" ht="60" customHeight="1">
      <c r="A519" s="15" t="str">
        <f>IFERROR(INDEX('PQR Detail'!$A$2:$A$6000, MATCH(AV_Selectivity_2022_23[[#This Row], [UNIVERSITY_DEGREE_PROGRAM_ID]], 'PQR Detail'!$AK$2:$AK$6000, 0)), "")</f>
        <v/>
      </c>
      <c r="B519" s="16" t="str">
        <f>IFERROR(INDEX('PQR Detail'!$B$2:$B$6000, MATCH(AV_Selectivity_2022_23[[#This Row], [UNIVERSITY_DEGREE_PROGRAM_ID]], 'PQR Detail'!$AK$2:$AK$6000, 0)), "")</f>
        <v/>
      </c>
      <c r="C519" s="16" t="str">
        <f>IFERROR(INDEX('PQR Detail'!$N$2:$N$6000, MATCH(AV_Selectivity_2022_23[[#This Row], [UNIVERSITY_DEGREE_PROGRAM_ID]], 'PQR Detail'!$AK$2:$AK$6000, 0)), "")</f>
        <v/>
      </c>
      <c r="D519" s="16" t="str">
        <f>IFERROR(INDEX('PQR Detail'!$I$2:$I$6000, MATCH(AV_Selectivity_2022_23[[#This Row], [UNIVERSITY_DEGREE_PROGRAM_ID]], 'PQR Detail'!$AK$2:$AK$6000, 0)), "")</f>
        <v/>
      </c>
      <c r="E519" s="16" t="str">
        <f>IFERROR(INDEX('PQR Detail'!$Q$2:$Q$6000, MATCH(AV_Selectivity_2022_23[[#This Row], [UNIVERSITY_DEGREE_PROGRAM_ID]], 'PQR Detail'!$AK$2:$AK$6000, 0)), "")</f>
        <v/>
      </c>
      <c r="F519" s="16" t="str">
        <f>IFERROR(INDEX('PQR Detail'!$AF$2:$AF$6000, MATCH(AV_Selectivity_2022_23[[#This Row], [UNIVERSITY_DEGREE_PROGRAM_ID]], 'PQR Detail'!$AK$2:$AK$6000, 0)), "")</f>
        <v/>
      </c>
      <c r="G519" s="17" t="str">
        <f>IFERROR(INDEX('PQR Detail'!$Z$2:$Z$6000, MATCH(AV_Selectivity_2022_23[[#This Row], [UNIVERSITY_DEGREE_PROGRAM_ID]], 'PQR Detail'!$AK$2:$AK$6000, 0)), "")</f>
        <v/>
      </c>
      <c r="H519" s="17" t="str">
        <f>IFERROR(INDEX('PQR Detail'!$AB$2:$AB$6000, MATCH(AV_Selectivity_2022_23[[#This Row], [UNIVERSITY_DEGREE_PROGRAM_ID]], 'PQR Detail'!$AK$2:$AK$6000, 0)), "")</f>
        <v/>
      </c>
      <c r="I519" s="18" t="str">
        <f>IFERROR(INDEX('PQR Detail'!$AA$2:$AA$6000, MATCH(AV_Selectivity_2022_23[[#This Row], [UNIVERSITY_DEGREE_PROGRAM_ID]], 'PQR Detail'!$AK$2:$AK$6000, 0)), "")</f>
        <v/>
      </c>
      <c r="J519" s="19" t="str">
        <f>IFERROR(INDEX('PQR Detail'!$AC$2:$AC$6000, MATCH(AV_Selectivity_2022_23[[#This Row], [UNIVERSITY_DEGREE_PROGRAM_ID]], 'PQR Detail'!$AK$2:$AK$6000, 0)), "")</f>
        <v/>
      </c>
      <c r="K519" s="20"/>
      <c r="L519" s="21"/>
      <c r="M519" s="22"/>
      <c r="N519" s="20"/>
      <c r="O519" s="20"/>
      <c r="P519" s="22"/>
      <c r="Q519" s="23">
        <v>0</v>
      </c>
      <c r="R519" s="23">
        <v>0</v>
      </c>
      <c r="S519" s="23">
        <v>0</v>
      </c>
      <c r="T519" s="23">
        <v>0</v>
      </c>
      <c r="U519" s="23">
        <v>0</v>
      </c>
      <c r="V519" s="24"/>
      <c r="W5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19" s="26"/>
      <c r="Y519" s="27">
        <f>COUNTA(AV_Selectivity_2022_23[[#This Row], [UNIVERSITY_DEGREE_PROGRAM_ID]:[Number of Students Succeeded in Getting Admission (Female)]])</f>
        <v>5</v>
      </c>
    </row>
    <row r="520" spans="1:25" ht="60" customHeight="1">
      <c r="A520" s="15" t="str">
        <f>IFERROR(INDEX('PQR Detail'!$A$2:$A$6000, MATCH(AV_Selectivity_2022_23[[#This Row], [UNIVERSITY_DEGREE_PROGRAM_ID]], 'PQR Detail'!$AK$2:$AK$6000, 0)), "")</f>
        <v/>
      </c>
      <c r="B520" s="16" t="str">
        <f>IFERROR(INDEX('PQR Detail'!$B$2:$B$6000, MATCH(AV_Selectivity_2022_23[[#This Row], [UNIVERSITY_DEGREE_PROGRAM_ID]], 'PQR Detail'!$AK$2:$AK$6000, 0)), "")</f>
        <v/>
      </c>
      <c r="C520" s="16" t="str">
        <f>IFERROR(INDEX('PQR Detail'!$N$2:$N$6000, MATCH(AV_Selectivity_2022_23[[#This Row], [UNIVERSITY_DEGREE_PROGRAM_ID]], 'PQR Detail'!$AK$2:$AK$6000, 0)), "")</f>
        <v/>
      </c>
      <c r="D520" s="16" t="str">
        <f>IFERROR(INDEX('PQR Detail'!$I$2:$I$6000, MATCH(AV_Selectivity_2022_23[[#This Row], [UNIVERSITY_DEGREE_PROGRAM_ID]], 'PQR Detail'!$AK$2:$AK$6000, 0)), "")</f>
        <v/>
      </c>
      <c r="E520" s="16" t="str">
        <f>IFERROR(INDEX('PQR Detail'!$Q$2:$Q$6000, MATCH(AV_Selectivity_2022_23[[#This Row], [UNIVERSITY_DEGREE_PROGRAM_ID]], 'PQR Detail'!$AK$2:$AK$6000, 0)), "")</f>
        <v/>
      </c>
      <c r="F520" s="16" t="str">
        <f>IFERROR(INDEX('PQR Detail'!$AF$2:$AF$6000, MATCH(AV_Selectivity_2022_23[[#This Row], [UNIVERSITY_DEGREE_PROGRAM_ID]], 'PQR Detail'!$AK$2:$AK$6000, 0)), "")</f>
        <v/>
      </c>
      <c r="G520" s="17" t="str">
        <f>IFERROR(INDEX('PQR Detail'!$Z$2:$Z$6000, MATCH(AV_Selectivity_2022_23[[#This Row], [UNIVERSITY_DEGREE_PROGRAM_ID]], 'PQR Detail'!$AK$2:$AK$6000, 0)), "")</f>
        <v/>
      </c>
      <c r="H520" s="17" t="str">
        <f>IFERROR(INDEX('PQR Detail'!$AB$2:$AB$6000, MATCH(AV_Selectivity_2022_23[[#This Row], [UNIVERSITY_DEGREE_PROGRAM_ID]], 'PQR Detail'!$AK$2:$AK$6000, 0)), "")</f>
        <v/>
      </c>
      <c r="I520" s="18" t="str">
        <f>IFERROR(INDEX('PQR Detail'!$AA$2:$AA$6000, MATCH(AV_Selectivity_2022_23[[#This Row], [UNIVERSITY_DEGREE_PROGRAM_ID]], 'PQR Detail'!$AK$2:$AK$6000, 0)), "")</f>
        <v/>
      </c>
      <c r="J520" s="19" t="str">
        <f>IFERROR(INDEX('PQR Detail'!$AC$2:$AC$6000, MATCH(AV_Selectivity_2022_23[[#This Row], [UNIVERSITY_DEGREE_PROGRAM_ID]], 'PQR Detail'!$AK$2:$AK$6000, 0)), "")</f>
        <v/>
      </c>
      <c r="K520" s="20"/>
      <c r="L520" s="21"/>
      <c r="M520" s="22"/>
      <c r="N520" s="20"/>
      <c r="O520" s="20"/>
      <c r="P520" s="22"/>
      <c r="Q520" s="23">
        <v>0</v>
      </c>
      <c r="R520" s="23">
        <v>0</v>
      </c>
      <c r="S520" s="23">
        <v>0</v>
      </c>
      <c r="T520" s="23">
        <v>0</v>
      </c>
      <c r="U520" s="23">
        <v>0</v>
      </c>
      <c r="V520" s="24"/>
      <c r="W5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0" s="26"/>
      <c r="Y520" s="27">
        <f>COUNTA(AV_Selectivity_2022_23[[#This Row], [UNIVERSITY_DEGREE_PROGRAM_ID]:[Number of Students Succeeded in Getting Admission (Female)]])</f>
        <v>5</v>
      </c>
    </row>
    <row r="521" spans="1:25" ht="60" customHeight="1">
      <c r="A521" s="15" t="str">
        <f>IFERROR(INDEX('PQR Detail'!$A$2:$A$6000, MATCH(AV_Selectivity_2022_23[[#This Row], [UNIVERSITY_DEGREE_PROGRAM_ID]], 'PQR Detail'!$AK$2:$AK$6000, 0)), "")</f>
        <v/>
      </c>
      <c r="B521" s="16" t="str">
        <f>IFERROR(INDEX('PQR Detail'!$B$2:$B$6000, MATCH(AV_Selectivity_2022_23[[#This Row], [UNIVERSITY_DEGREE_PROGRAM_ID]], 'PQR Detail'!$AK$2:$AK$6000, 0)), "")</f>
        <v/>
      </c>
      <c r="C521" s="16" t="str">
        <f>IFERROR(INDEX('PQR Detail'!$N$2:$N$6000, MATCH(AV_Selectivity_2022_23[[#This Row], [UNIVERSITY_DEGREE_PROGRAM_ID]], 'PQR Detail'!$AK$2:$AK$6000, 0)), "")</f>
        <v/>
      </c>
      <c r="D521" s="16" t="str">
        <f>IFERROR(INDEX('PQR Detail'!$I$2:$I$6000, MATCH(AV_Selectivity_2022_23[[#This Row], [UNIVERSITY_DEGREE_PROGRAM_ID]], 'PQR Detail'!$AK$2:$AK$6000, 0)), "")</f>
        <v/>
      </c>
      <c r="E521" s="16" t="str">
        <f>IFERROR(INDEX('PQR Detail'!$Q$2:$Q$6000, MATCH(AV_Selectivity_2022_23[[#This Row], [UNIVERSITY_DEGREE_PROGRAM_ID]], 'PQR Detail'!$AK$2:$AK$6000, 0)), "")</f>
        <v/>
      </c>
      <c r="F521" s="16" t="str">
        <f>IFERROR(INDEX('PQR Detail'!$AF$2:$AF$6000, MATCH(AV_Selectivity_2022_23[[#This Row], [UNIVERSITY_DEGREE_PROGRAM_ID]], 'PQR Detail'!$AK$2:$AK$6000, 0)), "")</f>
        <v/>
      </c>
      <c r="G521" s="17" t="str">
        <f>IFERROR(INDEX('PQR Detail'!$Z$2:$Z$6000, MATCH(AV_Selectivity_2022_23[[#This Row], [UNIVERSITY_DEGREE_PROGRAM_ID]], 'PQR Detail'!$AK$2:$AK$6000, 0)), "")</f>
        <v/>
      </c>
      <c r="H521" s="17" t="str">
        <f>IFERROR(INDEX('PQR Detail'!$AB$2:$AB$6000, MATCH(AV_Selectivity_2022_23[[#This Row], [UNIVERSITY_DEGREE_PROGRAM_ID]], 'PQR Detail'!$AK$2:$AK$6000, 0)), "")</f>
        <v/>
      </c>
      <c r="I521" s="18" t="str">
        <f>IFERROR(INDEX('PQR Detail'!$AA$2:$AA$6000, MATCH(AV_Selectivity_2022_23[[#This Row], [UNIVERSITY_DEGREE_PROGRAM_ID]], 'PQR Detail'!$AK$2:$AK$6000, 0)), "")</f>
        <v/>
      </c>
      <c r="J521" s="19" t="str">
        <f>IFERROR(INDEX('PQR Detail'!$AC$2:$AC$6000, MATCH(AV_Selectivity_2022_23[[#This Row], [UNIVERSITY_DEGREE_PROGRAM_ID]], 'PQR Detail'!$AK$2:$AK$6000, 0)), "")</f>
        <v/>
      </c>
      <c r="K521" s="20"/>
      <c r="L521" s="21"/>
      <c r="M521" s="22"/>
      <c r="N521" s="20"/>
      <c r="O521" s="20"/>
      <c r="P521" s="22"/>
      <c r="Q521" s="23">
        <v>0</v>
      </c>
      <c r="R521" s="23">
        <v>0</v>
      </c>
      <c r="S521" s="23">
        <v>0</v>
      </c>
      <c r="T521" s="23">
        <v>0</v>
      </c>
      <c r="U521" s="23">
        <v>0</v>
      </c>
      <c r="V521" s="24"/>
      <c r="W5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1" s="26"/>
      <c r="Y521" s="27">
        <f>COUNTA(AV_Selectivity_2022_23[[#This Row], [UNIVERSITY_DEGREE_PROGRAM_ID]:[Number of Students Succeeded in Getting Admission (Female)]])</f>
        <v>5</v>
      </c>
    </row>
    <row r="522" spans="1:25" ht="60" customHeight="1">
      <c r="A522" s="15" t="str">
        <f>IFERROR(INDEX('PQR Detail'!$A$2:$A$6000, MATCH(AV_Selectivity_2022_23[[#This Row], [UNIVERSITY_DEGREE_PROGRAM_ID]], 'PQR Detail'!$AK$2:$AK$6000, 0)), "")</f>
        <v/>
      </c>
      <c r="B522" s="16" t="str">
        <f>IFERROR(INDEX('PQR Detail'!$B$2:$B$6000, MATCH(AV_Selectivity_2022_23[[#This Row], [UNIVERSITY_DEGREE_PROGRAM_ID]], 'PQR Detail'!$AK$2:$AK$6000, 0)), "")</f>
        <v/>
      </c>
      <c r="C522" s="16" t="str">
        <f>IFERROR(INDEX('PQR Detail'!$N$2:$N$6000, MATCH(AV_Selectivity_2022_23[[#This Row], [UNIVERSITY_DEGREE_PROGRAM_ID]], 'PQR Detail'!$AK$2:$AK$6000, 0)), "")</f>
        <v/>
      </c>
      <c r="D522" s="16" t="str">
        <f>IFERROR(INDEX('PQR Detail'!$I$2:$I$6000, MATCH(AV_Selectivity_2022_23[[#This Row], [UNIVERSITY_DEGREE_PROGRAM_ID]], 'PQR Detail'!$AK$2:$AK$6000, 0)), "")</f>
        <v/>
      </c>
      <c r="E522" s="16" t="str">
        <f>IFERROR(INDEX('PQR Detail'!$Q$2:$Q$6000, MATCH(AV_Selectivity_2022_23[[#This Row], [UNIVERSITY_DEGREE_PROGRAM_ID]], 'PQR Detail'!$AK$2:$AK$6000, 0)), "")</f>
        <v/>
      </c>
      <c r="F522" s="16" t="str">
        <f>IFERROR(INDEX('PQR Detail'!$AF$2:$AF$6000, MATCH(AV_Selectivity_2022_23[[#This Row], [UNIVERSITY_DEGREE_PROGRAM_ID]], 'PQR Detail'!$AK$2:$AK$6000, 0)), "")</f>
        <v/>
      </c>
      <c r="G522" s="17" t="str">
        <f>IFERROR(INDEX('PQR Detail'!$Z$2:$Z$6000, MATCH(AV_Selectivity_2022_23[[#This Row], [UNIVERSITY_DEGREE_PROGRAM_ID]], 'PQR Detail'!$AK$2:$AK$6000, 0)), "")</f>
        <v/>
      </c>
      <c r="H522" s="17" t="str">
        <f>IFERROR(INDEX('PQR Detail'!$AB$2:$AB$6000, MATCH(AV_Selectivity_2022_23[[#This Row], [UNIVERSITY_DEGREE_PROGRAM_ID]], 'PQR Detail'!$AK$2:$AK$6000, 0)), "")</f>
        <v/>
      </c>
      <c r="I522" s="18" t="str">
        <f>IFERROR(INDEX('PQR Detail'!$AA$2:$AA$6000, MATCH(AV_Selectivity_2022_23[[#This Row], [UNIVERSITY_DEGREE_PROGRAM_ID]], 'PQR Detail'!$AK$2:$AK$6000, 0)), "")</f>
        <v/>
      </c>
      <c r="J522" s="19" t="str">
        <f>IFERROR(INDEX('PQR Detail'!$AC$2:$AC$6000, MATCH(AV_Selectivity_2022_23[[#This Row], [UNIVERSITY_DEGREE_PROGRAM_ID]], 'PQR Detail'!$AK$2:$AK$6000, 0)), "")</f>
        <v/>
      </c>
      <c r="K522" s="20"/>
      <c r="L522" s="21"/>
      <c r="M522" s="22"/>
      <c r="N522" s="20"/>
      <c r="O522" s="20"/>
      <c r="P522" s="22"/>
      <c r="Q522" s="23">
        <v>0</v>
      </c>
      <c r="R522" s="23">
        <v>0</v>
      </c>
      <c r="S522" s="23">
        <v>0</v>
      </c>
      <c r="T522" s="23">
        <v>0</v>
      </c>
      <c r="U522" s="23">
        <v>0</v>
      </c>
      <c r="V522" s="24"/>
      <c r="W5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2" s="26"/>
      <c r="Y522" s="27">
        <f>COUNTA(AV_Selectivity_2022_23[[#This Row], [UNIVERSITY_DEGREE_PROGRAM_ID]:[Number of Students Succeeded in Getting Admission (Female)]])</f>
        <v>5</v>
      </c>
    </row>
    <row r="523" spans="1:25" ht="60" customHeight="1">
      <c r="A523" s="15" t="str">
        <f>IFERROR(INDEX('PQR Detail'!$A$2:$A$6000, MATCH(AV_Selectivity_2022_23[[#This Row], [UNIVERSITY_DEGREE_PROGRAM_ID]], 'PQR Detail'!$AK$2:$AK$6000, 0)), "")</f>
        <v/>
      </c>
      <c r="B523" s="16" t="str">
        <f>IFERROR(INDEX('PQR Detail'!$B$2:$B$6000, MATCH(AV_Selectivity_2022_23[[#This Row], [UNIVERSITY_DEGREE_PROGRAM_ID]], 'PQR Detail'!$AK$2:$AK$6000, 0)), "")</f>
        <v/>
      </c>
      <c r="C523" s="16" t="str">
        <f>IFERROR(INDEX('PQR Detail'!$N$2:$N$6000, MATCH(AV_Selectivity_2022_23[[#This Row], [UNIVERSITY_DEGREE_PROGRAM_ID]], 'PQR Detail'!$AK$2:$AK$6000, 0)), "")</f>
        <v/>
      </c>
      <c r="D523" s="16" t="str">
        <f>IFERROR(INDEX('PQR Detail'!$I$2:$I$6000, MATCH(AV_Selectivity_2022_23[[#This Row], [UNIVERSITY_DEGREE_PROGRAM_ID]], 'PQR Detail'!$AK$2:$AK$6000, 0)), "")</f>
        <v/>
      </c>
      <c r="E523" s="16" t="str">
        <f>IFERROR(INDEX('PQR Detail'!$Q$2:$Q$6000, MATCH(AV_Selectivity_2022_23[[#This Row], [UNIVERSITY_DEGREE_PROGRAM_ID]], 'PQR Detail'!$AK$2:$AK$6000, 0)), "")</f>
        <v/>
      </c>
      <c r="F523" s="16" t="str">
        <f>IFERROR(INDEX('PQR Detail'!$AF$2:$AF$6000, MATCH(AV_Selectivity_2022_23[[#This Row], [UNIVERSITY_DEGREE_PROGRAM_ID]], 'PQR Detail'!$AK$2:$AK$6000, 0)), "")</f>
        <v/>
      </c>
      <c r="G523" s="17" t="str">
        <f>IFERROR(INDEX('PQR Detail'!$Z$2:$Z$6000, MATCH(AV_Selectivity_2022_23[[#This Row], [UNIVERSITY_DEGREE_PROGRAM_ID]], 'PQR Detail'!$AK$2:$AK$6000, 0)), "")</f>
        <v/>
      </c>
      <c r="H523" s="17" t="str">
        <f>IFERROR(INDEX('PQR Detail'!$AB$2:$AB$6000, MATCH(AV_Selectivity_2022_23[[#This Row], [UNIVERSITY_DEGREE_PROGRAM_ID]], 'PQR Detail'!$AK$2:$AK$6000, 0)), "")</f>
        <v/>
      </c>
      <c r="I523" s="18" t="str">
        <f>IFERROR(INDEX('PQR Detail'!$AA$2:$AA$6000, MATCH(AV_Selectivity_2022_23[[#This Row], [UNIVERSITY_DEGREE_PROGRAM_ID]], 'PQR Detail'!$AK$2:$AK$6000, 0)), "")</f>
        <v/>
      </c>
      <c r="J523" s="19" t="str">
        <f>IFERROR(INDEX('PQR Detail'!$AC$2:$AC$6000, MATCH(AV_Selectivity_2022_23[[#This Row], [UNIVERSITY_DEGREE_PROGRAM_ID]], 'PQR Detail'!$AK$2:$AK$6000, 0)), "")</f>
        <v/>
      </c>
      <c r="K523" s="20"/>
      <c r="L523" s="21"/>
      <c r="M523" s="22"/>
      <c r="N523" s="20"/>
      <c r="O523" s="20"/>
      <c r="P523" s="22"/>
      <c r="Q523" s="23">
        <v>0</v>
      </c>
      <c r="R523" s="23">
        <v>0</v>
      </c>
      <c r="S523" s="23">
        <v>0</v>
      </c>
      <c r="T523" s="23">
        <v>0</v>
      </c>
      <c r="U523" s="23">
        <v>0</v>
      </c>
      <c r="V523" s="24"/>
      <c r="W5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3" s="26"/>
      <c r="Y523" s="27">
        <f>COUNTA(AV_Selectivity_2022_23[[#This Row], [UNIVERSITY_DEGREE_PROGRAM_ID]:[Number of Students Succeeded in Getting Admission (Female)]])</f>
        <v>5</v>
      </c>
    </row>
    <row r="524" spans="1:25" ht="60" customHeight="1">
      <c r="A524" s="15" t="str">
        <f>IFERROR(INDEX('PQR Detail'!$A$2:$A$6000, MATCH(AV_Selectivity_2022_23[[#This Row], [UNIVERSITY_DEGREE_PROGRAM_ID]], 'PQR Detail'!$AK$2:$AK$6000, 0)), "")</f>
        <v/>
      </c>
      <c r="B524" s="16" t="str">
        <f>IFERROR(INDEX('PQR Detail'!$B$2:$B$6000, MATCH(AV_Selectivity_2022_23[[#This Row], [UNIVERSITY_DEGREE_PROGRAM_ID]], 'PQR Detail'!$AK$2:$AK$6000, 0)), "")</f>
        <v/>
      </c>
      <c r="C524" s="16" t="str">
        <f>IFERROR(INDEX('PQR Detail'!$N$2:$N$6000, MATCH(AV_Selectivity_2022_23[[#This Row], [UNIVERSITY_DEGREE_PROGRAM_ID]], 'PQR Detail'!$AK$2:$AK$6000, 0)), "")</f>
        <v/>
      </c>
      <c r="D524" s="16" t="str">
        <f>IFERROR(INDEX('PQR Detail'!$I$2:$I$6000, MATCH(AV_Selectivity_2022_23[[#This Row], [UNIVERSITY_DEGREE_PROGRAM_ID]], 'PQR Detail'!$AK$2:$AK$6000, 0)), "")</f>
        <v/>
      </c>
      <c r="E524" s="16" t="str">
        <f>IFERROR(INDEX('PQR Detail'!$Q$2:$Q$6000, MATCH(AV_Selectivity_2022_23[[#This Row], [UNIVERSITY_DEGREE_PROGRAM_ID]], 'PQR Detail'!$AK$2:$AK$6000, 0)), "")</f>
        <v/>
      </c>
      <c r="F524" s="16" t="str">
        <f>IFERROR(INDEX('PQR Detail'!$AF$2:$AF$6000, MATCH(AV_Selectivity_2022_23[[#This Row], [UNIVERSITY_DEGREE_PROGRAM_ID]], 'PQR Detail'!$AK$2:$AK$6000, 0)), "")</f>
        <v/>
      </c>
      <c r="G524" s="17" t="str">
        <f>IFERROR(INDEX('PQR Detail'!$Z$2:$Z$6000, MATCH(AV_Selectivity_2022_23[[#This Row], [UNIVERSITY_DEGREE_PROGRAM_ID]], 'PQR Detail'!$AK$2:$AK$6000, 0)), "")</f>
        <v/>
      </c>
      <c r="H524" s="17" t="str">
        <f>IFERROR(INDEX('PQR Detail'!$AB$2:$AB$6000, MATCH(AV_Selectivity_2022_23[[#This Row], [UNIVERSITY_DEGREE_PROGRAM_ID]], 'PQR Detail'!$AK$2:$AK$6000, 0)), "")</f>
        <v/>
      </c>
      <c r="I524" s="18" t="str">
        <f>IFERROR(INDEX('PQR Detail'!$AA$2:$AA$6000, MATCH(AV_Selectivity_2022_23[[#This Row], [UNIVERSITY_DEGREE_PROGRAM_ID]], 'PQR Detail'!$AK$2:$AK$6000, 0)), "")</f>
        <v/>
      </c>
      <c r="J524" s="19" t="str">
        <f>IFERROR(INDEX('PQR Detail'!$AC$2:$AC$6000, MATCH(AV_Selectivity_2022_23[[#This Row], [UNIVERSITY_DEGREE_PROGRAM_ID]], 'PQR Detail'!$AK$2:$AK$6000, 0)), "")</f>
        <v/>
      </c>
      <c r="K524" s="20"/>
      <c r="L524" s="21"/>
      <c r="M524" s="22"/>
      <c r="N524" s="20"/>
      <c r="O524" s="20"/>
      <c r="P524" s="22"/>
      <c r="Q524" s="23">
        <v>0</v>
      </c>
      <c r="R524" s="23">
        <v>0</v>
      </c>
      <c r="S524" s="23">
        <v>0</v>
      </c>
      <c r="T524" s="23">
        <v>0</v>
      </c>
      <c r="U524" s="23">
        <v>0</v>
      </c>
      <c r="V524" s="24"/>
      <c r="W5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4" s="26"/>
      <c r="Y524" s="27">
        <f>COUNTA(AV_Selectivity_2022_23[[#This Row], [UNIVERSITY_DEGREE_PROGRAM_ID]:[Number of Students Succeeded in Getting Admission (Female)]])</f>
        <v>5</v>
      </c>
    </row>
    <row r="525" spans="1:25" ht="60" customHeight="1">
      <c r="A525" s="15" t="str">
        <f>IFERROR(INDEX('PQR Detail'!$A$2:$A$6000, MATCH(AV_Selectivity_2022_23[[#This Row], [UNIVERSITY_DEGREE_PROGRAM_ID]], 'PQR Detail'!$AK$2:$AK$6000, 0)), "")</f>
        <v/>
      </c>
      <c r="B525" s="16" t="str">
        <f>IFERROR(INDEX('PQR Detail'!$B$2:$B$6000, MATCH(AV_Selectivity_2022_23[[#This Row], [UNIVERSITY_DEGREE_PROGRAM_ID]], 'PQR Detail'!$AK$2:$AK$6000, 0)), "")</f>
        <v/>
      </c>
      <c r="C525" s="16" t="str">
        <f>IFERROR(INDEX('PQR Detail'!$N$2:$N$6000, MATCH(AV_Selectivity_2022_23[[#This Row], [UNIVERSITY_DEGREE_PROGRAM_ID]], 'PQR Detail'!$AK$2:$AK$6000, 0)), "")</f>
        <v/>
      </c>
      <c r="D525" s="16" t="str">
        <f>IFERROR(INDEX('PQR Detail'!$I$2:$I$6000, MATCH(AV_Selectivity_2022_23[[#This Row], [UNIVERSITY_DEGREE_PROGRAM_ID]], 'PQR Detail'!$AK$2:$AK$6000, 0)), "")</f>
        <v/>
      </c>
      <c r="E525" s="16" t="str">
        <f>IFERROR(INDEX('PQR Detail'!$Q$2:$Q$6000, MATCH(AV_Selectivity_2022_23[[#This Row], [UNIVERSITY_DEGREE_PROGRAM_ID]], 'PQR Detail'!$AK$2:$AK$6000, 0)), "")</f>
        <v/>
      </c>
      <c r="F525" s="16" t="str">
        <f>IFERROR(INDEX('PQR Detail'!$AF$2:$AF$6000, MATCH(AV_Selectivity_2022_23[[#This Row], [UNIVERSITY_DEGREE_PROGRAM_ID]], 'PQR Detail'!$AK$2:$AK$6000, 0)), "")</f>
        <v/>
      </c>
      <c r="G525" s="17" t="str">
        <f>IFERROR(INDEX('PQR Detail'!$Z$2:$Z$6000, MATCH(AV_Selectivity_2022_23[[#This Row], [UNIVERSITY_DEGREE_PROGRAM_ID]], 'PQR Detail'!$AK$2:$AK$6000, 0)), "")</f>
        <v/>
      </c>
      <c r="H525" s="17" t="str">
        <f>IFERROR(INDEX('PQR Detail'!$AB$2:$AB$6000, MATCH(AV_Selectivity_2022_23[[#This Row], [UNIVERSITY_DEGREE_PROGRAM_ID]], 'PQR Detail'!$AK$2:$AK$6000, 0)), "")</f>
        <v/>
      </c>
      <c r="I525" s="18" t="str">
        <f>IFERROR(INDEX('PQR Detail'!$AA$2:$AA$6000, MATCH(AV_Selectivity_2022_23[[#This Row], [UNIVERSITY_DEGREE_PROGRAM_ID]], 'PQR Detail'!$AK$2:$AK$6000, 0)), "")</f>
        <v/>
      </c>
      <c r="J525" s="19" t="str">
        <f>IFERROR(INDEX('PQR Detail'!$AC$2:$AC$6000, MATCH(AV_Selectivity_2022_23[[#This Row], [UNIVERSITY_DEGREE_PROGRAM_ID]], 'PQR Detail'!$AK$2:$AK$6000, 0)), "")</f>
        <v/>
      </c>
      <c r="K525" s="20"/>
      <c r="L525" s="21"/>
      <c r="M525" s="22"/>
      <c r="N525" s="20"/>
      <c r="O525" s="20"/>
      <c r="P525" s="22"/>
      <c r="Q525" s="23">
        <v>0</v>
      </c>
      <c r="R525" s="23">
        <v>0</v>
      </c>
      <c r="S525" s="23">
        <v>0</v>
      </c>
      <c r="T525" s="23">
        <v>0</v>
      </c>
      <c r="U525" s="23">
        <v>0</v>
      </c>
      <c r="V525" s="24"/>
      <c r="W5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5" s="26"/>
      <c r="Y525" s="27">
        <f>COUNTA(AV_Selectivity_2022_23[[#This Row], [UNIVERSITY_DEGREE_PROGRAM_ID]:[Number of Students Succeeded in Getting Admission (Female)]])</f>
        <v>5</v>
      </c>
    </row>
    <row r="526" spans="1:25" ht="60" customHeight="1">
      <c r="A526" s="15" t="str">
        <f>IFERROR(INDEX('PQR Detail'!$A$2:$A$6000, MATCH(AV_Selectivity_2022_23[[#This Row], [UNIVERSITY_DEGREE_PROGRAM_ID]], 'PQR Detail'!$AK$2:$AK$6000, 0)), "")</f>
        <v/>
      </c>
      <c r="B526" s="16" t="str">
        <f>IFERROR(INDEX('PQR Detail'!$B$2:$B$6000, MATCH(AV_Selectivity_2022_23[[#This Row], [UNIVERSITY_DEGREE_PROGRAM_ID]], 'PQR Detail'!$AK$2:$AK$6000, 0)), "")</f>
        <v/>
      </c>
      <c r="C526" s="16" t="str">
        <f>IFERROR(INDEX('PQR Detail'!$N$2:$N$6000, MATCH(AV_Selectivity_2022_23[[#This Row], [UNIVERSITY_DEGREE_PROGRAM_ID]], 'PQR Detail'!$AK$2:$AK$6000, 0)), "")</f>
        <v/>
      </c>
      <c r="D526" s="16" t="str">
        <f>IFERROR(INDEX('PQR Detail'!$I$2:$I$6000, MATCH(AV_Selectivity_2022_23[[#This Row], [UNIVERSITY_DEGREE_PROGRAM_ID]], 'PQR Detail'!$AK$2:$AK$6000, 0)), "")</f>
        <v/>
      </c>
      <c r="E526" s="16" t="str">
        <f>IFERROR(INDEX('PQR Detail'!$Q$2:$Q$6000, MATCH(AV_Selectivity_2022_23[[#This Row], [UNIVERSITY_DEGREE_PROGRAM_ID]], 'PQR Detail'!$AK$2:$AK$6000, 0)), "")</f>
        <v/>
      </c>
      <c r="F526" s="16" t="str">
        <f>IFERROR(INDEX('PQR Detail'!$AF$2:$AF$6000, MATCH(AV_Selectivity_2022_23[[#This Row], [UNIVERSITY_DEGREE_PROGRAM_ID]], 'PQR Detail'!$AK$2:$AK$6000, 0)), "")</f>
        <v/>
      </c>
      <c r="G526" s="17" t="str">
        <f>IFERROR(INDEX('PQR Detail'!$Z$2:$Z$6000, MATCH(AV_Selectivity_2022_23[[#This Row], [UNIVERSITY_DEGREE_PROGRAM_ID]], 'PQR Detail'!$AK$2:$AK$6000, 0)), "")</f>
        <v/>
      </c>
      <c r="H526" s="17" t="str">
        <f>IFERROR(INDEX('PQR Detail'!$AB$2:$AB$6000, MATCH(AV_Selectivity_2022_23[[#This Row], [UNIVERSITY_DEGREE_PROGRAM_ID]], 'PQR Detail'!$AK$2:$AK$6000, 0)), "")</f>
        <v/>
      </c>
      <c r="I526" s="18" t="str">
        <f>IFERROR(INDEX('PQR Detail'!$AA$2:$AA$6000, MATCH(AV_Selectivity_2022_23[[#This Row], [UNIVERSITY_DEGREE_PROGRAM_ID]], 'PQR Detail'!$AK$2:$AK$6000, 0)), "")</f>
        <v/>
      </c>
      <c r="J526" s="19" t="str">
        <f>IFERROR(INDEX('PQR Detail'!$AC$2:$AC$6000, MATCH(AV_Selectivity_2022_23[[#This Row], [UNIVERSITY_DEGREE_PROGRAM_ID]], 'PQR Detail'!$AK$2:$AK$6000, 0)), "")</f>
        <v/>
      </c>
      <c r="K526" s="20"/>
      <c r="L526" s="21"/>
      <c r="M526" s="22"/>
      <c r="N526" s="20"/>
      <c r="O526" s="20"/>
      <c r="P526" s="22"/>
      <c r="Q526" s="23">
        <v>0</v>
      </c>
      <c r="R526" s="23">
        <v>0</v>
      </c>
      <c r="S526" s="23">
        <v>0</v>
      </c>
      <c r="T526" s="23">
        <v>0</v>
      </c>
      <c r="U526" s="23">
        <v>0</v>
      </c>
      <c r="V526" s="24"/>
      <c r="W5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6" s="26"/>
      <c r="Y526" s="27">
        <f>COUNTA(AV_Selectivity_2022_23[[#This Row], [UNIVERSITY_DEGREE_PROGRAM_ID]:[Number of Students Succeeded in Getting Admission (Female)]])</f>
        <v>5</v>
      </c>
    </row>
    <row r="527" spans="1:25" ht="60" customHeight="1">
      <c r="A527" s="15" t="str">
        <f>IFERROR(INDEX('PQR Detail'!$A$2:$A$6000, MATCH(AV_Selectivity_2022_23[[#This Row], [UNIVERSITY_DEGREE_PROGRAM_ID]], 'PQR Detail'!$AK$2:$AK$6000, 0)), "")</f>
        <v/>
      </c>
      <c r="B527" s="16" t="str">
        <f>IFERROR(INDEX('PQR Detail'!$B$2:$B$6000, MATCH(AV_Selectivity_2022_23[[#This Row], [UNIVERSITY_DEGREE_PROGRAM_ID]], 'PQR Detail'!$AK$2:$AK$6000, 0)), "")</f>
        <v/>
      </c>
      <c r="C527" s="16" t="str">
        <f>IFERROR(INDEX('PQR Detail'!$N$2:$N$6000, MATCH(AV_Selectivity_2022_23[[#This Row], [UNIVERSITY_DEGREE_PROGRAM_ID]], 'PQR Detail'!$AK$2:$AK$6000, 0)), "")</f>
        <v/>
      </c>
      <c r="D527" s="16" t="str">
        <f>IFERROR(INDEX('PQR Detail'!$I$2:$I$6000, MATCH(AV_Selectivity_2022_23[[#This Row], [UNIVERSITY_DEGREE_PROGRAM_ID]], 'PQR Detail'!$AK$2:$AK$6000, 0)), "")</f>
        <v/>
      </c>
      <c r="E527" s="16" t="str">
        <f>IFERROR(INDEX('PQR Detail'!$Q$2:$Q$6000, MATCH(AV_Selectivity_2022_23[[#This Row], [UNIVERSITY_DEGREE_PROGRAM_ID]], 'PQR Detail'!$AK$2:$AK$6000, 0)), "")</f>
        <v/>
      </c>
      <c r="F527" s="16" t="str">
        <f>IFERROR(INDEX('PQR Detail'!$AF$2:$AF$6000, MATCH(AV_Selectivity_2022_23[[#This Row], [UNIVERSITY_DEGREE_PROGRAM_ID]], 'PQR Detail'!$AK$2:$AK$6000, 0)), "")</f>
        <v/>
      </c>
      <c r="G527" s="17" t="str">
        <f>IFERROR(INDEX('PQR Detail'!$Z$2:$Z$6000, MATCH(AV_Selectivity_2022_23[[#This Row], [UNIVERSITY_DEGREE_PROGRAM_ID]], 'PQR Detail'!$AK$2:$AK$6000, 0)), "")</f>
        <v/>
      </c>
      <c r="H527" s="17" t="str">
        <f>IFERROR(INDEX('PQR Detail'!$AB$2:$AB$6000, MATCH(AV_Selectivity_2022_23[[#This Row], [UNIVERSITY_DEGREE_PROGRAM_ID]], 'PQR Detail'!$AK$2:$AK$6000, 0)), "")</f>
        <v/>
      </c>
      <c r="I527" s="18" t="str">
        <f>IFERROR(INDEX('PQR Detail'!$AA$2:$AA$6000, MATCH(AV_Selectivity_2022_23[[#This Row], [UNIVERSITY_DEGREE_PROGRAM_ID]], 'PQR Detail'!$AK$2:$AK$6000, 0)), "")</f>
        <v/>
      </c>
      <c r="J527" s="19" t="str">
        <f>IFERROR(INDEX('PQR Detail'!$AC$2:$AC$6000, MATCH(AV_Selectivity_2022_23[[#This Row], [UNIVERSITY_DEGREE_PROGRAM_ID]], 'PQR Detail'!$AK$2:$AK$6000, 0)), "")</f>
        <v/>
      </c>
      <c r="K527" s="20"/>
      <c r="L527" s="21"/>
      <c r="M527" s="22"/>
      <c r="N527" s="20"/>
      <c r="O527" s="20"/>
      <c r="P527" s="22"/>
      <c r="Q527" s="23">
        <v>0</v>
      </c>
      <c r="R527" s="23">
        <v>0</v>
      </c>
      <c r="S527" s="23">
        <v>0</v>
      </c>
      <c r="T527" s="23">
        <v>0</v>
      </c>
      <c r="U527" s="23">
        <v>0</v>
      </c>
      <c r="V527" s="24"/>
      <c r="W5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7" s="26"/>
      <c r="Y527" s="27">
        <f>COUNTA(AV_Selectivity_2022_23[[#This Row], [UNIVERSITY_DEGREE_PROGRAM_ID]:[Number of Students Succeeded in Getting Admission (Female)]])</f>
        <v>5</v>
      </c>
    </row>
    <row r="528" spans="1:25" ht="60" customHeight="1">
      <c r="A528" s="15" t="str">
        <f>IFERROR(INDEX('PQR Detail'!$A$2:$A$6000, MATCH(AV_Selectivity_2022_23[[#This Row], [UNIVERSITY_DEGREE_PROGRAM_ID]], 'PQR Detail'!$AK$2:$AK$6000, 0)), "")</f>
        <v/>
      </c>
      <c r="B528" s="16" t="str">
        <f>IFERROR(INDEX('PQR Detail'!$B$2:$B$6000, MATCH(AV_Selectivity_2022_23[[#This Row], [UNIVERSITY_DEGREE_PROGRAM_ID]], 'PQR Detail'!$AK$2:$AK$6000, 0)), "")</f>
        <v/>
      </c>
      <c r="C528" s="16" t="str">
        <f>IFERROR(INDEX('PQR Detail'!$N$2:$N$6000, MATCH(AV_Selectivity_2022_23[[#This Row], [UNIVERSITY_DEGREE_PROGRAM_ID]], 'PQR Detail'!$AK$2:$AK$6000, 0)), "")</f>
        <v/>
      </c>
      <c r="D528" s="16" t="str">
        <f>IFERROR(INDEX('PQR Detail'!$I$2:$I$6000, MATCH(AV_Selectivity_2022_23[[#This Row], [UNIVERSITY_DEGREE_PROGRAM_ID]], 'PQR Detail'!$AK$2:$AK$6000, 0)), "")</f>
        <v/>
      </c>
      <c r="E528" s="16" t="str">
        <f>IFERROR(INDEX('PQR Detail'!$Q$2:$Q$6000, MATCH(AV_Selectivity_2022_23[[#This Row], [UNIVERSITY_DEGREE_PROGRAM_ID]], 'PQR Detail'!$AK$2:$AK$6000, 0)), "")</f>
        <v/>
      </c>
      <c r="F528" s="16" t="str">
        <f>IFERROR(INDEX('PQR Detail'!$AF$2:$AF$6000, MATCH(AV_Selectivity_2022_23[[#This Row], [UNIVERSITY_DEGREE_PROGRAM_ID]], 'PQR Detail'!$AK$2:$AK$6000, 0)), "")</f>
        <v/>
      </c>
      <c r="G528" s="17" t="str">
        <f>IFERROR(INDEX('PQR Detail'!$Z$2:$Z$6000, MATCH(AV_Selectivity_2022_23[[#This Row], [UNIVERSITY_DEGREE_PROGRAM_ID]], 'PQR Detail'!$AK$2:$AK$6000, 0)), "")</f>
        <v/>
      </c>
      <c r="H528" s="17" t="str">
        <f>IFERROR(INDEX('PQR Detail'!$AB$2:$AB$6000, MATCH(AV_Selectivity_2022_23[[#This Row], [UNIVERSITY_DEGREE_PROGRAM_ID]], 'PQR Detail'!$AK$2:$AK$6000, 0)), "")</f>
        <v/>
      </c>
      <c r="I528" s="18" t="str">
        <f>IFERROR(INDEX('PQR Detail'!$AA$2:$AA$6000, MATCH(AV_Selectivity_2022_23[[#This Row], [UNIVERSITY_DEGREE_PROGRAM_ID]], 'PQR Detail'!$AK$2:$AK$6000, 0)), "")</f>
        <v/>
      </c>
      <c r="J528" s="19" t="str">
        <f>IFERROR(INDEX('PQR Detail'!$AC$2:$AC$6000, MATCH(AV_Selectivity_2022_23[[#This Row], [UNIVERSITY_DEGREE_PROGRAM_ID]], 'PQR Detail'!$AK$2:$AK$6000, 0)), "")</f>
        <v/>
      </c>
      <c r="K528" s="20"/>
      <c r="L528" s="21"/>
      <c r="M528" s="22"/>
      <c r="N528" s="20"/>
      <c r="O528" s="20"/>
      <c r="P528" s="22"/>
      <c r="Q528" s="23">
        <v>0</v>
      </c>
      <c r="R528" s="23">
        <v>0</v>
      </c>
      <c r="S528" s="23">
        <v>0</v>
      </c>
      <c r="T528" s="23">
        <v>0</v>
      </c>
      <c r="U528" s="23">
        <v>0</v>
      </c>
      <c r="V528" s="24"/>
      <c r="W5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8" s="26"/>
      <c r="Y528" s="27">
        <f>COUNTA(AV_Selectivity_2022_23[[#This Row], [UNIVERSITY_DEGREE_PROGRAM_ID]:[Number of Students Succeeded in Getting Admission (Female)]])</f>
        <v>5</v>
      </c>
    </row>
    <row r="529" spans="1:25" ht="60" customHeight="1">
      <c r="A529" s="15" t="str">
        <f>IFERROR(INDEX('PQR Detail'!$A$2:$A$6000, MATCH(AV_Selectivity_2022_23[[#This Row], [UNIVERSITY_DEGREE_PROGRAM_ID]], 'PQR Detail'!$AK$2:$AK$6000, 0)), "")</f>
        <v/>
      </c>
      <c r="B529" s="16" t="str">
        <f>IFERROR(INDEX('PQR Detail'!$B$2:$B$6000, MATCH(AV_Selectivity_2022_23[[#This Row], [UNIVERSITY_DEGREE_PROGRAM_ID]], 'PQR Detail'!$AK$2:$AK$6000, 0)), "")</f>
        <v/>
      </c>
      <c r="C529" s="16" t="str">
        <f>IFERROR(INDEX('PQR Detail'!$N$2:$N$6000, MATCH(AV_Selectivity_2022_23[[#This Row], [UNIVERSITY_DEGREE_PROGRAM_ID]], 'PQR Detail'!$AK$2:$AK$6000, 0)), "")</f>
        <v/>
      </c>
      <c r="D529" s="16" t="str">
        <f>IFERROR(INDEX('PQR Detail'!$I$2:$I$6000, MATCH(AV_Selectivity_2022_23[[#This Row], [UNIVERSITY_DEGREE_PROGRAM_ID]], 'PQR Detail'!$AK$2:$AK$6000, 0)), "")</f>
        <v/>
      </c>
      <c r="E529" s="16" t="str">
        <f>IFERROR(INDEX('PQR Detail'!$Q$2:$Q$6000, MATCH(AV_Selectivity_2022_23[[#This Row], [UNIVERSITY_DEGREE_PROGRAM_ID]], 'PQR Detail'!$AK$2:$AK$6000, 0)), "")</f>
        <v/>
      </c>
      <c r="F529" s="16" t="str">
        <f>IFERROR(INDEX('PQR Detail'!$AF$2:$AF$6000, MATCH(AV_Selectivity_2022_23[[#This Row], [UNIVERSITY_DEGREE_PROGRAM_ID]], 'PQR Detail'!$AK$2:$AK$6000, 0)), "")</f>
        <v/>
      </c>
      <c r="G529" s="17" t="str">
        <f>IFERROR(INDEX('PQR Detail'!$Z$2:$Z$6000, MATCH(AV_Selectivity_2022_23[[#This Row], [UNIVERSITY_DEGREE_PROGRAM_ID]], 'PQR Detail'!$AK$2:$AK$6000, 0)), "")</f>
        <v/>
      </c>
      <c r="H529" s="17" t="str">
        <f>IFERROR(INDEX('PQR Detail'!$AB$2:$AB$6000, MATCH(AV_Selectivity_2022_23[[#This Row], [UNIVERSITY_DEGREE_PROGRAM_ID]], 'PQR Detail'!$AK$2:$AK$6000, 0)), "")</f>
        <v/>
      </c>
      <c r="I529" s="18" t="str">
        <f>IFERROR(INDEX('PQR Detail'!$AA$2:$AA$6000, MATCH(AV_Selectivity_2022_23[[#This Row], [UNIVERSITY_DEGREE_PROGRAM_ID]], 'PQR Detail'!$AK$2:$AK$6000, 0)), "")</f>
        <v/>
      </c>
      <c r="J529" s="19" t="str">
        <f>IFERROR(INDEX('PQR Detail'!$AC$2:$AC$6000, MATCH(AV_Selectivity_2022_23[[#This Row], [UNIVERSITY_DEGREE_PROGRAM_ID]], 'PQR Detail'!$AK$2:$AK$6000, 0)), "")</f>
        <v/>
      </c>
      <c r="K529" s="20"/>
      <c r="L529" s="21"/>
      <c r="M529" s="22"/>
      <c r="N529" s="20"/>
      <c r="O529" s="20"/>
      <c r="P529" s="22"/>
      <c r="Q529" s="23">
        <v>0</v>
      </c>
      <c r="R529" s="23">
        <v>0</v>
      </c>
      <c r="S529" s="23">
        <v>0</v>
      </c>
      <c r="T529" s="23">
        <v>0</v>
      </c>
      <c r="U529" s="23">
        <v>0</v>
      </c>
      <c r="V529" s="24"/>
      <c r="W5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29" s="26"/>
      <c r="Y529" s="27">
        <f>COUNTA(AV_Selectivity_2022_23[[#This Row], [UNIVERSITY_DEGREE_PROGRAM_ID]:[Number of Students Succeeded in Getting Admission (Female)]])</f>
        <v>5</v>
      </c>
    </row>
    <row r="530" spans="1:25" ht="60" customHeight="1">
      <c r="A530" s="15" t="str">
        <f>IFERROR(INDEX('PQR Detail'!$A$2:$A$6000, MATCH(AV_Selectivity_2022_23[[#This Row], [UNIVERSITY_DEGREE_PROGRAM_ID]], 'PQR Detail'!$AK$2:$AK$6000, 0)), "")</f>
        <v/>
      </c>
      <c r="B530" s="16" t="str">
        <f>IFERROR(INDEX('PQR Detail'!$B$2:$B$6000, MATCH(AV_Selectivity_2022_23[[#This Row], [UNIVERSITY_DEGREE_PROGRAM_ID]], 'PQR Detail'!$AK$2:$AK$6000, 0)), "")</f>
        <v/>
      </c>
      <c r="C530" s="16" t="str">
        <f>IFERROR(INDEX('PQR Detail'!$N$2:$N$6000, MATCH(AV_Selectivity_2022_23[[#This Row], [UNIVERSITY_DEGREE_PROGRAM_ID]], 'PQR Detail'!$AK$2:$AK$6000, 0)), "")</f>
        <v/>
      </c>
      <c r="D530" s="16" t="str">
        <f>IFERROR(INDEX('PQR Detail'!$I$2:$I$6000, MATCH(AV_Selectivity_2022_23[[#This Row], [UNIVERSITY_DEGREE_PROGRAM_ID]], 'PQR Detail'!$AK$2:$AK$6000, 0)), "")</f>
        <v/>
      </c>
      <c r="E530" s="16" t="str">
        <f>IFERROR(INDEX('PQR Detail'!$Q$2:$Q$6000, MATCH(AV_Selectivity_2022_23[[#This Row], [UNIVERSITY_DEGREE_PROGRAM_ID]], 'PQR Detail'!$AK$2:$AK$6000, 0)), "")</f>
        <v/>
      </c>
      <c r="F530" s="16" t="str">
        <f>IFERROR(INDEX('PQR Detail'!$AF$2:$AF$6000, MATCH(AV_Selectivity_2022_23[[#This Row], [UNIVERSITY_DEGREE_PROGRAM_ID]], 'PQR Detail'!$AK$2:$AK$6000, 0)), "")</f>
        <v/>
      </c>
      <c r="G530" s="17" t="str">
        <f>IFERROR(INDEX('PQR Detail'!$Z$2:$Z$6000, MATCH(AV_Selectivity_2022_23[[#This Row], [UNIVERSITY_DEGREE_PROGRAM_ID]], 'PQR Detail'!$AK$2:$AK$6000, 0)), "")</f>
        <v/>
      </c>
      <c r="H530" s="17" t="str">
        <f>IFERROR(INDEX('PQR Detail'!$AB$2:$AB$6000, MATCH(AV_Selectivity_2022_23[[#This Row], [UNIVERSITY_DEGREE_PROGRAM_ID]], 'PQR Detail'!$AK$2:$AK$6000, 0)), "")</f>
        <v/>
      </c>
      <c r="I530" s="18" t="str">
        <f>IFERROR(INDEX('PQR Detail'!$AA$2:$AA$6000, MATCH(AV_Selectivity_2022_23[[#This Row], [UNIVERSITY_DEGREE_PROGRAM_ID]], 'PQR Detail'!$AK$2:$AK$6000, 0)), "")</f>
        <v/>
      </c>
      <c r="J530" s="19" t="str">
        <f>IFERROR(INDEX('PQR Detail'!$AC$2:$AC$6000, MATCH(AV_Selectivity_2022_23[[#This Row], [UNIVERSITY_DEGREE_PROGRAM_ID]], 'PQR Detail'!$AK$2:$AK$6000, 0)), "")</f>
        <v/>
      </c>
      <c r="K530" s="20"/>
      <c r="L530" s="21"/>
      <c r="M530" s="22"/>
      <c r="N530" s="20"/>
      <c r="O530" s="20"/>
      <c r="P530" s="22"/>
      <c r="Q530" s="23">
        <v>0</v>
      </c>
      <c r="R530" s="23">
        <v>0</v>
      </c>
      <c r="S530" s="23">
        <v>0</v>
      </c>
      <c r="T530" s="23">
        <v>0</v>
      </c>
      <c r="U530" s="23">
        <v>0</v>
      </c>
      <c r="V530" s="24"/>
      <c r="W5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0" s="26"/>
      <c r="Y530" s="27">
        <f>COUNTA(AV_Selectivity_2022_23[[#This Row], [UNIVERSITY_DEGREE_PROGRAM_ID]:[Number of Students Succeeded in Getting Admission (Female)]])</f>
        <v>5</v>
      </c>
    </row>
    <row r="531" spans="1:25" ht="60" customHeight="1">
      <c r="A531" s="15" t="str">
        <f>IFERROR(INDEX('PQR Detail'!$A$2:$A$6000, MATCH(AV_Selectivity_2022_23[[#This Row], [UNIVERSITY_DEGREE_PROGRAM_ID]], 'PQR Detail'!$AK$2:$AK$6000, 0)), "")</f>
        <v/>
      </c>
      <c r="B531" s="16" t="str">
        <f>IFERROR(INDEX('PQR Detail'!$B$2:$B$6000, MATCH(AV_Selectivity_2022_23[[#This Row], [UNIVERSITY_DEGREE_PROGRAM_ID]], 'PQR Detail'!$AK$2:$AK$6000, 0)), "")</f>
        <v/>
      </c>
      <c r="C531" s="16" t="str">
        <f>IFERROR(INDEX('PQR Detail'!$N$2:$N$6000, MATCH(AV_Selectivity_2022_23[[#This Row], [UNIVERSITY_DEGREE_PROGRAM_ID]], 'PQR Detail'!$AK$2:$AK$6000, 0)), "")</f>
        <v/>
      </c>
      <c r="D531" s="16" t="str">
        <f>IFERROR(INDEX('PQR Detail'!$I$2:$I$6000, MATCH(AV_Selectivity_2022_23[[#This Row], [UNIVERSITY_DEGREE_PROGRAM_ID]], 'PQR Detail'!$AK$2:$AK$6000, 0)), "")</f>
        <v/>
      </c>
      <c r="E531" s="16" t="str">
        <f>IFERROR(INDEX('PQR Detail'!$Q$2:$Q$6000, MATCH(AV_Selectivity_2022_23[[#This Row], [UNIVERSITY_DEGREE_PROGRAM_ID]], 'PQR Detail'!$AK$2:$AK$6000, 0)), "")</f>
        <v/>
      </c>
      <c r="F531" s="16" t="str">
        <f>IFERROR(INDEX('PQR Detail'!$AF$2:$AF$6000, MATCH(AV_Selectivity_2022_23[[#This Row], [UNIVERSITY_DEGREE_PROGRAM_ID]], 'PQR Detail'!$AK$2:$AK$6000, 0)), "")</f>
        <v/>
      </c>
      <c r="G531" s="17" t="str">
        <f>IFERROR(INDEX('PQR Detail'!$Z$2:$Z$6000, MATCH(AV_Selectivity_2022_23[[#This Row], [UNIVERSITY_DEGREE_PROGRAM_ID]], 'PQR Detail'!$AK$2:$AK$6000, 0)), "")</f>
        <v/>
      </c>
      <c r="H531" s="17" t="str">
        <f>IFERROR(INDEX('PQR Detail'!$AB$2:$AB$6000, MATCH(AV_Selectivity_2022_23[[#This Row], [UNIVERSITY_DEGREE_PROGRAM_ID]], 'PQR Detail'!$AK$2:$AK$6000, 0)), "")</f>
        <v/>
      </c>
      <c r="I531" s="18" t="str">
        <f>IFERROR(INDEX('PQR Detail'!$AA$2:$AA$6000, MATCH(AV_Selectivity_2022_23[[#This Row], [UNIVERSITY_DEGREE_PROGRAM_ID]], 'PQR Detail'!$AK$2:$AK$6000, 0)), "")</f>
        <v/>
      </c>
      <c r="J531" s="19" t="str">
        <f>IFERROR(INDEX('PQR Detail'!$AC$2:$AC$6000, MATCH(AV_Selectivity_2022_23[[#This Row], [UNIVERSITY_DEGREE_PROGRAM_ID]], 'PQR Detail'!$AK$2:$AK$6000, 0)), "")</f>
        <v/>
      </c>
      <c r="K531" s="20"/>
      <c r="L531" s="21"/>
      <c r="M531" s="22"/>
      <c r="N531" s="20"/>
      <c r="O531" s="20"/>
      <c r="P531" s="22"/>
      <c r="Q531" s="23">
        <v>0</v>
      </c>
      <c r="R531" s="23">
        <v>0</v>
      </c>
      <c r="S531" s="23">
        <v>0</v>
      </c>
      <c r="T531" s="23">
        <v>0</v>
      </c>
      <c r="U531" s="23">
        <v>0</v>
      </c>
      <c r="V531" s="24"/>
      <c r="W5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1" s="26"/>
      <c r="Y531" s="27">
        <f>COUNTA(AV_Selectivity_2022_23[[#This Row], [UNIVERSITY_DEGREE_PROGRAM_ID]:[Number of Students Succeeded in Getting Admission (Female)]])</f>
        <v>5</v>
      </c>
    </row>
    <row r="532" spans="1:25" ht="60" customHeight="1">
      <c r="A532" s="15" t="str">
        <f>IFERROR(INDEX('PQR Detail'!$A$2:$A$6000, MATCH(AV_Selectivity_2022_23[[#This Row], [UNIVERSITY_DEGREE_PROGRAM_ID]], 'PQR Detail'!$AK$2:$AK$6000, 0)), "")</f>
        <v/>
      </c>
      <c r="B532" s="16" t="str">
        <f>IFERROR(INDEX('PQR Detail'!$B$2:$B$6000, MATCH(AV_Selectivity_2022_23[[#This Row], [UNIVERSITY_DEGREE_PROGRAM_ID]], 'PQR Detail'!$AK$2:$AK$6000, 0)), "")</f>
        <v/>
      </c>
      <c r="C532" s="16" t="str">
        <f>IFERROR(INDEX('PQR Detail'!$N$2:$N$6000, MATCH(AV_Selectivity_2022_23[[#This Row], [UNIVERSITY_DEGREE_PROGRAM_ID]], 'PQR Detail'!$AK$2:$AK$6000, 0)), "")</f>
        <v/>
      </c>
      <c r="D532" s="16" t="str">
        <f>IFERROR(INDEX('PQR Detail'!$I$2:$I$6000, MATCH(AV_Selectivity_2022_23[[#This Row], [UNIVERSITY_DEGREE_PROGRAM_ID]], 'PQR Detail'!$AK$2:$AK$6000, 0)), "")</f>
        <v/>
      </c>
      <c r="E532" s="16" t="str">
        <f>IFERROR(INDEX('PQR Detail'!$Q$2:$Q$6000, MATCH(AV_Selectivity_2022_23[[#This Row], [UNIVERSITY_DEGREE_PROGRAM_ID]], 'PQR Detail'!$AK$2:$AK$6000, 0)), "")</f>
        <v/>
      </c>
      <c r="F532" s="16" t="str">
        <f>IFERROR(INDEX('PQR Detail'!$AF$2:$AF$6000, MATCH(AV_Selectivity_2022_23[[#This Row], [UNIVERSITY_DEGREE_PROGRAM_ID]], 'PQR Detail'!$AK$2:$AK$6000, 0)), "")</f>
        <v/>
      </c>
      <c r="G532" s="17" t="str">
        <f>IFERROR(INDEX('PQR Detail'!$Z$2:$Z$6000, MATCH(AV_Selectivity_2022_23[[#This Row], [UNIVERSITY_DEGREE_PROGRAM_ID]], 'PQR Detail'!$AK$2:$AK$6000, 0)), "")</f>
        <v/>
      </c>
      <c r="H532" s="17" t="str">
        <f>IFERROR(INDEX('PQR Detail'!$AB$2:$AB$6000, MATCH(AV_Selectivity_2022_23[[#This Row], [UNIVERSITY_DEGREE_PROGRAM_ID]], 'PQR Detail'!$AK$2:$AK$6000, 0)), "")</f>
        <v/>
      </c>
      <c r="I532" s="18" t="str">
        <f>IFERROR(INDEX('PQR Detail'!$AA$2:$AA$6000, MATCH(AV_Selectivity_2022_23[[#This Row], [UNIVERSITY_DEGREE_PROGRAM_ID]], 'PQR Detail'!$AK$2:$AK$6000, 0)), "")</f>
        <v/>
      </c>
      <c r="J532" s="19" t="str">
        <f>IFERROR(INDEX('PQR Detail'!$AC$2:$AC$6000, MATCH(AV_Selectivity_2022_23[[#This Row], [UNIVERSITY_DEGREE_PROGRAM_ID]], 'PQR Detail'!$AK$2:$AK$6000, 0)), "")</f>
        <v/>
      </c>
      <c r="K532" s="20"/>
      <c r="L532" s="21"/>
      <c r="M532" s="22"/>
      <c r="N532" s="20"/>
      <c r="O532" s="20"/>
      <c r="P532" s="22"/>
      <c r="Q532" s="23">
        <v>0</v>
      </c>
      <c r="R532" s="23">
        <v>0</v>
      </c>
      <c r="S532" s="23">
        <v>0</v>
      </c>
      <c r="T532" s="23">
        <v>0</v>
      </c>
      <c r="U532" s="23">
        <v>0</v>
      </c>
      <c r="V532" s="24"/>
      <c r="W5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2" s="26"/>
      <c r="Y532" s="27">
        <f>COUNTA(AV_Selectivity_2022_23[[#This Row], [UNIVERSITY_DEGREE_PROGRAM_ID]:[Number of Students Succeeded in Getting Admission (Female)]])</f>
        <v>5</v>
      </c>
    </row>
    <row r="533" spans="1:25" ht="60" customHeight="1">
      <c r="A533" s="15" t="str">
        <f>IFERROR(INDEX('PQR Detail'!$A$2:$A$6000, MATCH(AV_Selectivity_2022_23[[#This Row], [UNIVERSITY_DEGREE_PROGRAM_ID]], 'PQR Detail'!$AK$2:$AK$6000, 0)), "")</f>
        <v/>
      </c>
      <c r="B533" s="16" t="str">
        <f>IFERROR(INDEX('PQR Detail'!$B$2:$B$6000, MATCH(AV_Selectivity_2022_23[[#This Row], [UNIVERSITY_DEGREE_PROGRAM_ID]], 'PQR Detail'!$AK$2:$AK$6000, 0)), "")</f>
        <v/>
      </c>
      <c r="C533" s="16" t="str">
        <f>IFERROR(INDEX('PQR Detail'!$N$2:$N$6000, MATCH(AV_Selectivity_2022_23[[#This Row], [UNIVERSITY_DEGREE_PROGRAM_ID]], 'PQR Detail'!$AK$2:$AK$6000, 0)), "")</f>
        <v/>
      </c>
      <c r="D533" s="16" t="str">
        <f>IFERROR(INDEX('PQR Detail'!$I$2:$I$6000, MATCH(AV_Selectivity_2022_23[[#This Row], [UNIVERSITY_DEGREE_PROGRAM_ID]], 'PQR Detail'!$AK$2:$AK$6000, 0)), "")</f>
        <v/>
      </c>
      <c r="E533" s="16" t="str">
        <f>IFERROR(INDEX('PQR Detail'!$Q$2:$Q$6000, MATCH(AV_Selectivity_2022_23[[#This Row], [UNIVERSITY_DEGREE_PROGRAM_ID]], 'PQR Detail'!$AK$2:$AK$6000, 0)), "")</f>
        <v/>
      </c>
      <c r="F533" s="16" t="str">
        <f>IFERROR(INDEX('PQR Detail'!$AF$2:$AF$6000, MATCH(AV_Selectivity_2022_23[[#This Row], [UNIVERSITY_DEGREE_PROGRAM_ID]], 'PQR Detail'!$AK$2:$AK$6000, 0)), "")</f>
        <v/>
      </c>
      <c r="G533" s="17" t="str">
        <f>IFERROR(INDEX('PQR Detail'!$Z$2:$Z$6000, MATCH(AV_Selectivity_2022_23[[#This Row], [UNIVERSITY_DEGREE_PROGRAM_ID]], 'PQR Detail'!$AK$2:$AK$6000, 0)), "")</f>
        <v/>
      </c>
      <c r="H533" s="17" t="str">
        <f>IFERROR(INDEX('PQR Detail'!$AB$2:$AB$6000, MATCH(AV_Selectivity_2022_23[[#This Row], [UNIVERSITY_DEGREE_PROGRAM_ID]], 'PQR Detail'!$AK$2:$AK$6000, 0)), "")</f>
        <v/>
      </c>
      <c r="I533" s="18" t="str">
        <f>IFERROR(INDEX('PQR Detail'!$AA$2:$AA$6000, MATCH(AV_Selectivity_2022_23[[#This Row], [UNIVERSITY_DEGREE_PROGRAM_ID]], 'PQR Detail'!$AK$2:$AK$6000, 0)), "")</f>
        <v/>
      </c>
      <c r="J533" s="19" t="str">
        <f>IFERROR(INDEX('PQR Detail'!$AC$2:$AC$6000, MATCH(AV_Selectivity_2022_23[[#This Row], [UNIVERSITY_DEGREE_PROGRAM_ID]], 'PQR Detail'!$AK$2:$AK$6000, 0)), "")</f>
        <v/>
      </c>
      <c r="K533" s="20"/>
      <c r="L533" s="21"/>
      <c r="M533" s="22"/>
      <c r="N533" s="20"/>
      <c r="O533" s="20"/>
      <c r="P533" s="22"/>
      <c r="Q533" s="23">
        <v>0</v>
      </c>
      <c r="R533" s="23">
        <v>0</v>
      </c>
      <c r="S533" s="23">
        <v>0</v>
      </c>
      <c r="T533" s="23">
        <v>0</v>
      </c>
      <c r="U533" s="23">
        <v>0</v>
      </c>
      <c r="V533" s="24"/>
      <c r="W5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3" s="26"/>
      <c r="Y533" s="27">
        <f>COUNTA(AV_Selectivity_2022_23[[#This Row], [UNIVERSITY_DEGREE_PROGRAM_ID]:[Number of Students Succeeded in Getting Admission (Female)]])</f>
        <v>5</v>
      </c>
    </row>
    <row r="534" spans="1:25" ht="60" customHeight="1">
      <c r="A534" s="15" t="str">
        <f>IFERROR(INDEX('PQR Detail'!$A$2:$A$6000, MATCH(AV_Selectivity_2022_23[[#This Row], [UNIVERSITY_DEGREE_PROGRAM_ID]], 'PQR Detail'!$AK$2:$AK$6000, 0)), "")</f>
        <v/>
      </c>
      <c r="B534" s="16" t="str">
        <f>IFERROR(INDEX('PQR Detail'!$B$2:$B$6000, MATCH(AV_Selectivity_2022_23[[#This Row], [UNIVERSITY_DEGREE_PROGRAM_ID]], 'PQR Detail'!$AK$2:$AK$6000, 0)), "")</f>
        <v/>
      </c>
      <c r="C534" s="16" t="str">
        <f>IFERROR(INDEX('PQR Detail'!$N$2:$N$6000, MATCH(AV_Selectivity_2022_23[[#This Row], [UNIVERSITY_DEGREE_PROGRAM_ID]], 'PQR Detail'!$AK$2:$AK$6000, 0)), "")</f>
        <v/>
      </c>
      <c r="D534" s="16" t="str">
        <f>IFERROR(INDEX('PQR Detail'!$I$2:$I$6000, MATCH(AV_Selectivity_2022_23[[#This Row], [UNIVERSITY_DEGREE_PROGRAM_ID]], 'PQR Detail'!$AK$2:$AK$6000, 0)), "")</f>
        <v/>
      </c>
      <c r="E534" s="16" t="str">
        <f>IFERROR(INDEX('PQR Detail'!$Q$2:$Q$6000, MATCH(AV_Selectivity_2022_23[[#This Row], [UNIVERSITY_DEGREE_PROGRAM_ID]], 'PQR Detail'!$AK$2:$AK$6000, 0)), "")</f>
        <v/>
      </c>
      <c r="F534" s="16" t="str">
        <f>IFERROR(INDEX('PQR Detail'!$AF$2:$AF$6000, MATCH(AV_Selectivity_2022_23[[#This Row], [UNIVERSITY_DEGREE_PROGRAM_ID]], 'PQR Detail'!$AK$2:$AK$6000, 0)), "")</f>
        <v/>
      </c>
      <c r="G534" s="17" t="str">
        <f>IFERROR(INDEX('PQR Detail'!$Z$2:$Z$6000, MATCH(AV_Selectivity_2022_23[[#This Row], [UNIVERSITY_DEGREE_PROGRAM_ID]], 'PQR Detail'!$AK$2:$AK$6000, 0)), "")</f>
        <v/>
      </c>
      <c r="H534" s="17" t="str">
        <f>IFERROR(INDEX('PQR Detail'!$AB$2:$AB$6000, MATCH(AV_Selectivity_2022_23[[#This Row], [UNIVERSITY_DEGREE_PROGRAM_ID]], 'PQR Detail'!$AK$2:$AK$6000, 0)), "")</f>
        <v/>
      </c>
      <c r="I534" s="18" t="str">
        <f>IFERROR(INDEX('PQR Detail'!$AA$2:$AA$6000, MATCH(AV_Selectivity_2022_23[[#This Row], [UNIVERSITY_DEGREE_PROGRAM_ID]], 'PQR Detail'!$AK$2:$AK$6000, 0)), "")</f>
        <v/>
      </c>
      <c r="J534" s="19" t="str">
        <f>IFERROR(INDEX('PQR Detail'!$AC$2:$AC$6000, MATCH(AV_Selectivity_2022_23[[#This Row], [UNIVERSITY_DEGREE_PROGRAM_ID]], 'PQR Detail'!$AK$2:$AK$6000, 0)), "")</f>
        <v/>
      </c>
      <c r="K534" s="20"/>
      <c r="L534" s="21"/>
      <c r="M534" s="22"/>
      <c r="N534" s="20"/>
      <c r="O534" s="20"/>
      <c r="P534" s="22"/>
      <c r="Q534" s="23">
        <v>0</v>
      </c>
      <c r="R534" s="23">
        <v>0</v>
      </c>
      <c r="S534" s="23">
        <v>0</v>
      </c>
      <c r="T534" s="23">
        <v>0</v>
      </c>
      <c r="U534" s="23">
        <v>0</v>
      </c>
      <c r="V534" s="24"/>
      <c r="W5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4" s="26"/>
      <c r="Y534" s="27">
        <f>COUNTA(AV_Selectivity_2022_23[[#This Row], [UNIVERSITY_DEGREE_PROGRAM_ID]:[Number of Students Succeeded in Getting Admission (Female)]])</f>
        <v>5</v>
      </c>
    </row>
    <row r="535" spans="1:25" ht="60" customHeight="1">
      <c r="A535" s="15" t="str">
        <f>IFERROR(INDEX('PQR Detail'!$A$2:$A$6000, MATCH(AV_Selectivity_2022_23[[#This Row], [UNIVERSITY_DEGREE_PROGRAM_ID]], 'PQR Detail'!$AK$2:$AK$6000, 0)), "")</f>
        <v/>
      </c>
      <c r="B535" s="16" t="str">
        <f>IFERROR(INDEX('PQR Detail'!$B$2:$B$6000, MATCH(AV_Selectivity_2022_23[[#This Row], [UNIVERSITY_DEGREE_PROGRAM_ID]], 'PQR Detail'!$AK$2:$AK$6000, 0)), "")</f>
        <v/>
      </c>
      <c r="C535" s="16" t="str">
        <f>IFERROR(INDEX('PQR Detail'!$N$2:$N$6000, MATCH(AV_Selectivity_2022_23[[#This Row], [UNIVERSITY_DEGREE_PROGRAM_ID]], 'PQR Detail'!$AK$2:$AK$6000, 0)), "")</f>
        <v/>
      </c>
      <c r="D535" s="16" t="str">
        <f>IFERROR(INDEX('PQR Detail'!$I$2:$I$6000, MATCH(AV_Selectivity_2022_23[[#This Row], [UNIVERSITY_DEGREE_PROGRAM_ID]], 'PQR Detail'!$AK$2:$AK$6000, 0)), "")</f>
        <v/>
      </c>
      <c r="E535" s="16" t="str">
        <f>IFERROR(INDEX('PQR Detail'!$Q$2:$Q$6000, MATCH(AV_Selectivity_2022_23[[#This Row], [UNIVERSITY_DEGREE_PROGRAM_ID]], 'PQR Detail'!$AK$2:$AK$6000, 0)), "")</f>
        <v/>
      </c>
      <c r="F535" s="16" t="str">
        <f>IFERROR(INDEX('PQR Detail'!$AF$2:$AF$6000, MATCH(AV_Selectivity_2022_23[[#This Row], [UNIVERSITY_DEGREE_PROGRAM_ID]], 'PQR Detail'!$AK$2:$AK$6000, 0)), "")</f>
        <v/>
      </c>
      <c r="G535" s="17" t="str">
        <f>IFERROR(INDEX('PQR Detail'!$Z$2:$Z$6000, MATCH(AV_Selectivity_2022_23[[#This Row], [UNIVERSITY_DEGREE_PROGRAM_ID]], 'PQR Detail'!$AK$2:$AK$6000, 0)), "")</f>
        <v/>
      </c>
      <c r="H535" s="17" t="str">
        <f>IFERROR(INDEX('PQR Detail'!$AB$2:$AB$6000, MATCH(AV_Selectivity_2022_23[[#This Row], [UNIVERSITY_DEGREE_PROGRAM_ID]], 'PQR Detail'!$AK$2:$AK$6000, 0)), "")</f>
        <v/>
      </c>
      <c r="I535" s="18" t="str">
        <f>IFERROR(INDEX('PQR Detail'!$AA$2:$AA$6000, MATCH(AV_Selectivity_2022_23[[#This Row], [UNIVERSITY_DEGREE_PROGRAM_ID]], 'PQR Detail'!$AK$2:$AK$6000, 0)), "")</f>
        <v/>
      </c>
      <c r="J535" s="19" t="str">
        <f>IFERROR(INDEX('PQR Detail'!$AC$2:$AC$6000, MATCH(AV_Selectivity_2022_23[[#This Row], [UNIVERSITY_DEGREE_PROGRAM_ID]], 'PQR Detail'!$AK$2:$AK$6000, 0)), "")</f>
        <v/>
      </c>
      <c r="K535" s="20"/>
      <c r="L535" s="21"/>
      <c r="M535" s="22"/>
      <c r="N535" s="20"/>
      <c r="O535" s="20"/>
      <c r="P535" s="22"/>
      <c r="Q535" s="23">
        <v>0</v>
      </c>
      <c r="R535" s="23">
        <v>0</v>
      </c>
      <c r="S535" s="23">
        <v>0</v>
      </c>
      <c r="T535" s="23">
        <v>0</v>
      </c>
      <c r="U535" s="23">
        <v>0</v>
      </c>
      <c r="V535" s="24"/>
      <c r="W5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5" s="26"/>
      <c r="Y535" s="27">
        <f>COUNTA(AV_Selectivity_2022_23[[#This Row], [UNIVERSITY_DEGREE_PROGRAM_ID]:[Number of Students Succeeded in Getting Admission (Female)]])</f>
        <v>5</v>
      </c>
    </row>
    <row r="536" spans="1:25" ht="60" customHeight="1">
      <c r="A536" s="15" t="str">
        <f>IFERROR(INDEX('PQR Detail'!$A$2:$A$6000, MATCH(AV_Selectivity_2022_23[[#This Row], [UNIVERSITY_DEGREE_PROGRAM_ID]], 'PQR Detail'!$AK$2:$AK$6000, 0)), "")</f>
        <v/>
      </c>
      <c r="B536" s="16" t="str">
        <f>IFERROR(INDEX('PQR Detail'!$B$2:$B$6000, MATCH(AV_Selectivity_2022_23[[#This Row], [UNIVERSITY_DEGREE_PROGRAM_ID]], 'PQR Detail'!$AK$2:$AK$6000, 0)), "")</f>
        <v/>
      </c>
      <c r="C536" s="16" t="str">
        <f>IFERROR(INDEX('PQR Detail'!$N$2:$N$6000, MATCH(AV_Selectivity_2022_23[[#This Row], [UNIVERSITY_DEGREE_PROGRAM_ID]], 'PQR Detail'!$AK$2:$AK$6000, 0)), "")</f>
        <v/>
      </c>
      <c r="D536" s="16" t="str">
        <f>IFERROR(INDEX('PQR Detail'!$I$2:$I$6000, MATCH(AV_Selectivity_2022_23[[#This Row], [UNIVERSITY_DEGREE_PROGRAM_ID]], 'PQR Detail'!$AK$2:$AK$6000, 0)), "")</f>
        <v/>
      </c>
      <c r="E536" s="16" t="str">
        <f>IFERROR(INDEX('PQR Detail'!$Q$2:$Q$6000, MATCH(AV_Selectivity_2022_23[[#This Row], [UNIVERSITY_DEGREE_PROGRAM_ID]], 'PQR Detail'!$AK$2:$AK$6000, 0)), "")</f>
        <v/>
      </c>
      <c r="F536" s="16" t="str">
        <f>IFERROR(INDEX('PQR Detail'!$AF$2:$AF$6000, MATCH(AV_Selectivity_2022_23[[#This Row], [UNIVERSITY_DEGREE_PROGRAM_ID]], 'PQR Detail'!$AK$2:$AK$6000, 0)), "")</f>
        <v/>
      </c>
      <c r="G536" s="17" t="str">
        <f>IFERROR(INDEX('PQR Detail'!$Z$2:$Z$6000, MATCH(AV_Selectivity_2022_23[[#This Row], [UNIVERSITY_DEGREE_PROGRAM_ID]], 'PQR Detail'!$AK$2:$AK$6000, 0)), "")</f>
        <v/>
      </c>
      <c r="H536" s="17" t="str">
        <f>IFERROR(INDEX('PQR Detail'!$AB$2:$AB$6000, MATCH(AV_Selectivity_2022_23[[#This Row], [UNIVERSITY_DEGREE_PROGRAM_ID]], 'PQR Detail'!$AK$2:$AK$6000, 0)), "")</f>
        <v/>
      </c>
      <c r="I536" s="18" t="str">
        <f>IFERROR(INDEX('PQR Detail'!$AA$2:$AA$6000, MATCH(AV_Selectivity_2022_23[[#This Row], [UNIVERSITY_DEGREE_PROGRAM_ID]], 'PQR Detail'!$AK$2:$AK$6000, 0)), "")</f>
        <v/>
      </c>
      <c r="J536" s="19" t="str">
        <f>IFERROR(INDEX('PQR Detail'!$AC$2:$AC$6000, MATCH(AV_Selectivity_2022_23[[#This Row], [UNIVERSITY_DEGREE_PROGRAM_ID]], 'PQR Detail'!$AK$2:$AK$6000, 0)), "")</f>
        <v/>
      </c>
      <c r="K536" s="20"/>
      <c r="L536" s="21"/>
      <c r="M536" s="22"/>
      <c r="N536" s="20"/>
      <c r="O536" s="20"/>
      <c r="P536" s="22"/>
      <c r="Q536" s="23">
        <v>0</v>
      </c>
      <c r="R536" s="23">
        <v>0</v>
      </c>
      <c r="S536" s="23">
        <v>0</v>
      </c>
      <c r="T536" s="23">
        <v>0</v>
      </c>
      <c r="U536" s="23">
        <v>0</v>
      </c>
      <c r="V536" s="24"/>
      <c r="W5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6" s="26"/>
      <c r="Y536" s="27">
        <f>COUNTA(AV_Selectivity_2022_23[[#This Row], [UNIVERSITY_DEGREE_PROGRAM_ID]:[Number of Students Succeeded in Getting Admission (Female)]])</f>
        <v>5</v>
      </c>
    </row>
    <row r="537" spans="1:25" ht="60" customHeight="1">
      <c r="A537" s="15" t="str">
        <f>IFERROR(INDEX('PQR Detail'!$A$2:$A$6000, MATCH(AV_Selectivity_2022_23[[#This Row], [UNIVERSITY_DEGREE_PROGRAM_ID]], 'PQR Detail'!$AK$2:$AK$6000, 0)), "")</f>
        <v/>
      </c>
      <c r="B537" s="16" t="str">
        <f>IFERROR(INDEX('PQR Detail'!$B$2:$B$6000, MATCH(AV_Selectivity_2022_23[[#This Row], [UNIVERSITY_DEGREE_PROGRAM_ID]], 'PQR Detail'!$AK$2:$AK$6000, 0)), "")</f>
        <v/>
      </c>
      <c r="C537" s="16" t="str">
        <f>IFERROR(INDEX('PQR Detail'!$N$2:$N$6000, MATCH(AV_Selectivity_2022_23[[#This Row], [UNIVERSITY_DEGREE_PROGRAM_ID]], 'PQR Detail'!$AK$2:$AK$6000, 0)), "")</f>
        <v/>
      </c>
      <c r="D537" s="16" t="str">
        <f>IFERROR(INDEX('PQR Detail'!$I$2:$I$6000, MATCH(AV_Selectivity_2022_23[[#This Row], [UNIVERSITY_DEGREE_PROGRAM_ID]], 'PQR Detail'!$AK$2:$AK$6000, 0)), "")</f>
        <v/>
      </c>
      <c r="E537" s="16" t="str">
        <f>IFERROR(INDEX('PQR Detail'!$Q$2:$Q$6000, MATCH(AV_Selectivity_2022_23[[#This Row], [UNIVERSITY_DEGREE_PROGRAM_ID]], 'PQR Detail'!$AK$2:$AK$6000, 0)), "")</f>
        <v/>
      </c>
      <c r="F537" s="16" t="str">
        <f>IFERROR(INDEX('PQR Detail'!$AF$2:$AF$6000, MATCH(AV_Selectivity_2022_23[[#This Row], [UNIVERSITY_DEGREE_PROGRAM_ID]], 'PQR Detail'!$AK$2:$AK$6000, 0)), "")</f>
        <v/>
      </c>
      <c r="G537" s="17" t="str">
        <f>IFERROR(INDEX('PQR Detail'!$Z$2:$Z$6000, MATCH(AV_Selectivity_2022_23[[#This Row], [UNIVERSITY_DEGREE_PROGRAM_ID]], 'PQR Detail'!$AK$2:$AK$6000, 0)), "")</f>
        <v/>
      </c>
      <c r="H537" s="17" t="str">
        <f>IFERROR(INDEX('PQR Detail'!$AB$2:$AB$6000, MATCH(AV_Selectivity_2022_23[[#This Row], [UNIVERSITY_DEGREE_PROGRAM_ID]], 'PQR Detail'!$AK$2:$AK$6000, 0)), "")</f>
        <v/>
      </c>
      <c r="I537" s="18" t="str">
        <f>IFERROR(INDEX('PQR Detail'!$AA$2:$AA$6000, MATCH(AV_Selectivity_2022_23[[#This Row], [UNIVERSITY_DEGREE_PROGRAM_ID]], 'PQR Detail'!$AK$2:$AK$6000, 0)), "")</f>
        <v/>
      </c>
      <c r="J537" s="19" t="str">
        <f>IFERROR(INDEX('PQR Detail'!$AC$2:$AC$6000, MATCH(AV_Selectivity_2022_23[[#This Row], [UNIVERSITY_DEGREE_PROGRAM_ID]], 'PQR Detail'!$AK$2:$AK$6000, 0)), "")</f>
        <v/>
      </c>
      <c r="K537" s="20"/>
      <c r="L537" s="21"/>
      <c r="M537" s="22"/>
      <c r="N537" s="20"/>
      <c r="O537" s="20"/>
      <c r="P537" s="22"/>
      <c r="Q537" s="23">
        <v>0</v>
      </c>
      <c r="R537" s="23">
        <v>0</v>
      </c>
      <c r="S537" s="23">
        <v>0</v>
      </c>
      <c r="T537" s="23">
        <v>0</v>
      </c>
      <c r="U537" s="23">
        <v>0</v>
      </c>
      <c r="V537" s="24"/>
      <c r="W5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7" s="26"/>
      <c r="Y537" s="27">
        <f>COUNTA(AV_Selectivity_2022_23[[#This Row], [UNIVERSITY_DEGREE_PROGRAM_ID]:[Number of Students Succeeded in Getting Admission (Female)]])</f>
        <v>5</v>
      </c>
    </row>
    <row r="538" spans="1:25" ht="60" customHeight="1">
      <c r="A538" s="15" t="str">
        <f>IFERROR(INDEX('PQR Detail'!$A$2:$A$6000, MATCH(AV_Selectivity_2022_23[[#This Row], [UNIVERSITY_DEGREE_PROGRAM_ID]], 'PQR Detail'!$AK$2:$AK$6000, 0)), "")</f>
        <v/>
      </c>
      <c r="B538" s="16" t="str">
        <f>IFERROR(INDEX('PQR Detail'!$B$2:$B$6000, MATCH(AV_Selectivity_2022_23[[#This Row], [UNIVERSITY_DEGREE_PROGRAM_ID]], 'PQR Detail'!$AK$2:$AK$6000, 0)), "")</f>
        <v/>
      </c>
      <c r="C538" s="16" t="str">
        <f>IFERROR(INDEX('PQR Detail'!$N$2:$N$6000, MATCH(AV_Selectivity_2022_23[[#This Row], [UNIVERSITY_DEGREE_PROGRAM_ID]], 'PQR Detail'!$AK$2:$AK$6000, 0)), "")</f>
        <v/>
      </c>
      <c r="D538" s="16" t="str">
        <f>IFERROR(INDEX('PQR Detail'!$I$2:$I$6000, MATCH(AV_Selectivity_2022_23[[#This Row], [UNIVERSITY_DEGREE_PROGRAM_ID]], 'PQR Detail'!$AK$2:$AK$6000, 0)), "")</f>
        <v/>
      </c>
      <c r="E538" s="16" t="str">
        <f>IFERROR(INDEX('PQR Detail'!$Q$2:$Q$6000, MATCH(AV_Selectivity_2022_23[[#This Row], [UNIVERSITY_DEGREE_PROGRAM_ID]], 'PQR Detail'!$AK$2:$AK$6000, 0)), "")</f>
        <v/>
      </c>
      <c r="F538" s="16" t="str">
        <f>IFERROR(INDEX('PQR Detail'!$AF$2:$AF$6000, MATCH(AV_Selectivity_2022_23[[#This Row], [UNIVERSITY_DEGREE_PROGRAM_ID]], 'PQR Detail'!$AK$2:$AK$6000, 0)), "")</f>
        <v/>
      </c>
      <c r="G538" s="17" t="str">
        <f>IFERROR(INDEX('PQR Detail'!$Z$2:$Z$6000, MATCH(AV_Selectivity_2022_23[[#This Row], [UNIVERSITY_DEGREE_PROGRAM_ID]], 'PQR Detail'!$AK$2:$AK$6000, 0)), "")</f>
        <v/>
      </c>
      <c r="H538" s="17" t="str">
        <f>IFERROR(INDEX('PQR Detail'!$AB$2:$AB$6000, MATCH(AV_Selectivity_2022_23[[#This Row], [UNIVERSITY_DEGREE_PROGRAM_ID]], 'PQR Detail'!$AK$2:$AK$6000, 0)), "")</f>
        <v/>
      </c>
      <c r="I538" s="18" t="str">
        <f>IFERROR(INDEX('PQR Detail'!$AA$2:$AA$6000, MATCH(AV_Selectivity_2022_23[[#This Row], [UNIVERSITY_DEGREE_PROGRAM_ID]], 'PQR Detail'!$AK$2:$AK$6000, 0)), "")</f>
        <v/>
      </c>
      <c r="J538" s="19" t="str">
        <f>IFERROR(INDEX('PQR Detail'!$AC$2:$AC$6000, MATCH(AV_Selectivity_2022_23[[#This Row], [UNIVERSITY_DEGREE_PROGRAM_ID]], 'PQR Detail'!$AK$2:$AK$6000, 0)), "")</f>
        <v/>
      </c>
      <c r="K538" s="20"/>
      <c r="L538" s="21"/>
      <c r="M538" s="22"/>
      <c r="N538" s="20"/>
      <c r="O538" s="20"/>
      <c r="P538" s="22"/>
      <c r="Q538" s="23">
        <v>0</v>
      </c>
      <c r="R538" s="23">
        <v>0</v>
      </c>
      <c r="S538" s="23">
        <v>0</v>
      </c>
      <c r="T538" s="23">
        <v>0</v>
      </c>
      <c r="U538" s="23">
        <v>0</v>
      </c>
      <c r="V538" s="24"/>
      <c r="W5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8" s="26"/>
      <c r="Y538" s="27">
        <f>COUNTA(AV_Selectivity_2022_23[[#This Row], [UNIVERSITY_DEGREE_PROGRAM_ID]:[Number of Students Succeeded in Getting Admission (Female)]])</f>
        <v>5</v>
      </c>
    </row>
    <row r="539" spans="1:25" ht="60" customHeight="1">
      <c r="A539" s="15" t="str">
        <f>IFERROR(INDEX('PQR Detail'!$A$2:$A$6000, MATCH(AV_Selectivity_2022_23[[#This Row], [UNIVERSITY_DEGREE_PROGRAM_ID]], 'PQR Detail'!$AK$2:$AK$6000, 0)), "")</f>
        <v/>
      </c>
      <c r="B539" s="16" t="str">
        <f>IFERROR(INDEX('PQR Detail'!$B$2:$B$6000, MATCH(AV_Selectivity_2022_23[[#This Row], [UNIVERSITY_DEGREE_PROGRAM_ID]], 'PQR Detail'!$AK$2:$AK$6000, 0)), "")</f>
        <v/>
      </c>
      <c r="C539" s="16" t="str">
        <f>IFERROR(INDEX('PQR Detail'!$N$2:$N$6000, MATCH(AV_Selectivity_2022_23[[#This Row], [UNIVERSITY_DEGREE_PROGRAM_ID]], 'PQR Detail'!$AK$2:$AK$6000, 0)), "")</f>
        <v/>
      </c>
      <c r="D539" s="16" t="str">
        <f>IFERROR(INDEX('PQR Detail'!$I$2:$I$6000, MATCH(AV_Selectivity_2022_23[[#This Row], [UNIVERSITY_DEGREE_PROGRAM_ID]], 'PQR Detail'!$AK$2:$AK$6000, 0)), "")</f>
        <v/>
      </c>
      <c r="E539" s="16" t="str">
        <f>IFERROR(INDEX('PQR Detail'!$Q$2:$Q$6000, MATCH(AV_Selectivity_2022_23[[#This Row], [UNIVERSITY_DEGREE_PROGRAM_ID]], 'PQR Detail'!$AK$2:$AK$6000, 0)), "")</f>
        <v/>
      </c>
      <c r="F539" s="16" t="str">
        <f>IFERROR(INDEX('PQR Detail'!$AF$2:$AF$6000, MATCH(AV_Selectivity_2022_23[[#This Row], [UNIVERSITY_DEGREE_PROGRAM_ID]], 'PQR Detail'!$AK$2:$AK$6000, 0)), "")</f>
        <v/>
      </c>
      <c r="G539" s="17" t="str">
        <f>IFERROR(INDEX('PQR Detail'!$Z$2:$Z$6000, MATCH(AV_Selectivity_2022_23[[#This Row], [UNIVERSITY_DEGREE_PROGRAM_ID]], 'PQR Detail'!$AK$2:$AK$6000, 0)), "")</f>
        <v/>
      </c>
      <c r="H539" s="17" t="str">
        <f>IFERROR(INDEX('PQR Detail'!$AB$2:$AB$6000, MATCH(AV_Selectivity_2022_23[[#This Row], [UNIVERSITY_DEGREE_PROGRAM_ID]], 'PQR Detail'!$AK$2:$AK$6000, 0)), "")</f>
        <v/>
      </c>
      <c r="I539" s="18" t="str">
        <f>IFERROR(INDEX('PQR Detail'!$AA$2:$AA$6000, MATCH(AV_Selectivity_2022_23[[#This Row], [UNIVERSITY_DEGREE_PROGRAM_ID]], 'PQR Detail'!$AK$2:$AK$6000, 0)), "")</f>
        <v/>
      </c>
      <c r="J539" s="19" t="str">
        <f>IFERROR(INDEX('PQR Detail'!$AC$2:$AC$6000, MATCH(AV_Selectivity_2022_23[[#This Row], [UNIVERSITY_DEGREE_PROGRAM_ID]], 'PQR Detail'!$AK$2:$AK$6000, 0)), "")</f>
        <v/>
      </c>
      <c r="K539" s="20"/>
      <c r="L539" s="21"/>
      <c r="M539" s="22"/>
      <c r="N539" s="20"/>
      <c r="O539" s="20"/>
      <c r="P539" s="22"/>
      <c r="Q539" s="23">
        <v>0</v>
      </c>
      <c r="R539" s="23">
        <v>0</v>
      </c>
      <c r="S539" s="23">
        <v>0</v>
      </c>
      <c r="T539" s="23">
        <v>0</v>
      </c>
      <c r="U539" s="23">
        <v>0</v>
      </c>
      <c r="V539" s="24"/>
      <c r="W5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39" s="26"/>
      <c r="Y539" s="27">
        <f>COUNTA(AV_Selectivity_2022_23[[#This Row], [UNIVERSITY_DEGREE_PROGRAM_ID]:[Number of Students Succeeded in Getting Admission (Female)]])</f>
        <v>5</v>
      </c>
    </row>
    <row r="540" spans="1:25" ht="60" customHeight="1">
      <c r="A540" s="15" t="str">
        <f>IFERROR(INDEX('PQR Detail'!$A$2:$A$6000, MATCH(AV_Selectivity_2022_23[[#This Row], [UNIVERSITY_DEGREE_PROGRAM_ID]], 'PQR Detail'!$AK$2:$AK$6000, 0)), "")</f>
        <v/>
      </c>
      <c r="B540" s="16" t="str">
        <f>IFERROR(INDEX('PQR Detail'!$B$2:$B$6000, MATCH(AV_Selectivity_2022_23[[#This Row], [UNIVERSITY_DEGREE_PROGRAM_ID]], 'PQR Detail'!$AK$2:$AK$6000, 0)), "")</f>
        <v/>
      </c>
      <c r="C540" s="16" t="str">
        <f>IFERROR(INDEX('PQR Detail'!$N$2:$N$6000, MATCH(AV_Selectivity_2022_23[[#This Row], [UNIVERSITY_DEGREE_PROGRAM_ID]], 'PQR Detail'!$AK$2:$AK$6000, 0)), "")</f>
        <v/>
      </c>
      <c r="D540" s="16" t="str">
        <f>IFERROR(INDEX('PQR Detail'!$I$2:$I$6000, MATCH(AV_Selectivity_2022_23[[#This Row], [UNIVERSITY_DEGREE_PROGRAM_ID]], 'PQR Detail'!$AK$2:$AK$6000, 0)), "")</f>
        <v/>
      </c>
      <c r="E540" s="16" t="str">
        <f>IFERROR(INDEX('PQR Detail'!$Q$2:$Q$6000, MATCH(AV_Selectivity_2022_23[[#This Row], [UNIVERSITY_DEGREE_PROGRAM_ID]], 'PQR Detail'!$AK$2:$AK$6000, 0)), "")</f>
        <v/>
      </c>
      <c r="F540" s="16" t="str">
        <f>IFERROR(INDEX('PQR Detail'!$AF$2:$AF$6000, MATCH(AV_Selectivity_2022_23[[#This Row], [UNIVERSITY_DEGREE_PROGRAM_ID]], 'PQR Detail'!$AK$2:$AK$6000, 0)), "")</f>
        <v/>
      </c>
      <c r="G540" s="17" t="str">
        <f>IFERROR(INDEX('PQR Detail'!$Z$2:$Z$6000, MATCH(AV_Selectivity_2022_23[[#This Row], [UNIVERSITY_DEGREE_PROGRAM_ID]], 'PQR Detail'!$AK$2:$AK$6000, 0)), "")</f>
        <v/>
      </c>
      <c r="H540" s="17" t="str">
        <f>IFERROR(INDEX('PQR Detail'!$AB$2:$AB$6000, MATCH(AV_Selectivity_2022_23[[#This Row], [UNIVERSITY_DEGREE_PROGRAM_ID]], 'PQR Detail'!$AK$2:$AK$6000, 0)), "")</f>
        <v/>
      </c>
      <c r="I540" s="18" t="str">
        <f>IFERROR(INDEX('PQR Detail'!$AA$2:$AA$6000, MATCH(AV_Selectivity_2022_23[[#This Row], [UNIVERSITY_DEGREE_PROGRAM_ID]], 'PQR Detail'!$AK$2:$AK$6000, 0)), "")</f>
        <v/>
      </c>
      <c r="J540" s="19" t="str">
        <f>IFERROR(INDEX('PQR Detail'!$AC$2:$AC$6000, MATCH(AV_Selectivity_2022_23[[#This Row], [UNIVERSITY_DEGREE_PROGRAM_ID]], 'PQR Detail'!$AK$2:$AK$6000, 0)), "")</f>
        <v/>
      </c>
      <c r="K540" s="20"/>
      <c r="L540" s="21"/>
      <c r="M540" s="22"/>
      <c r="N540" s="20"/>
      <c r="O540" s="20"/>
      <c r="P540" s="22"/>
      <c r="Q540" s="23">
        <v>0</v>
      </c>
      <c r="R540" s="23">
        <v>0</v>
      </c>
      <c r="S540" s="23">
        <v>0</v>
      </c>
      <c r="T540" s="23">
        <v>0</v>
      </c>
      <c r="U540" s="23">
        <v>0</v>
      </c>
      <c r="V540" s="24"/>
      <c r="W5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0" s="26"/>
      <c r="Y540" s="27">
        <f>COUNTA(AV_Selectivity_2022_23[[#This Row], [UNIVERSITY_DEGREE_PROGRAM_ID]:[Number of Students Succeeded in Getting Admission (Female)]])</f>
        <v>5</v>
      </c>
    </row>
    <row r="541" spans="1:25" ht="60" customHeight="1">
      <c r="A541" s="15" t="str">
        <f>IFERROR(INDEX('PQR Detail'!$A$2:$A$6000, MATCH(AV_Selectivity_2022_23[[#This Row], [UNIVERSITY_DEGREE_PROGRAM_ID]], 'PQR Detail'!$AK$2:$AK$6000, 0)), "")</f>
        <v/>
      </c>
      <c r="B541" s="16" t="str">
        <f>IFERROR(INDEX('PQR Detail'!$B$2:$B$6000, MATCH(AV_Selectivity_2022_23[[#This Row], [UNIVERSITY_DEGREE_PROGRAM_ID]], 'PQR Detail'!$AK$2:$AK$6000, 0)), "")</f>
        <v/>
      </c>
      <c r="C541" s="16" t="str">
        <f>IFERROR(INDEX('PQR Detail'!$N$2:$N$6000, MATCH(AV_Selectivity_2022_23[[#This Row], [UNIVERSITY_DEGREE_PROGRAM_ID]], 'PQR Detail'!$AK$2:$AK$6000, 0)), "")</f>
        <v/>
      </c>
      <c r="D541" s="16" t="str">
        <f>IFERROR(INDEX('PQR Detail'!$I$2:$I$6000, MATCH(AV_Selectivity_2022_23[[#This Row], [UNIVERSITY_DEGREE_PROGRAM_ID]], 'PQR Detail'!$AK$2:$AK$6000, 0)), "")</f>
        <v/>
      </c>
      <c r="E541" s="16" t="str">
        <f>IFERROR(INDEX('PQR Detail'!$Q$2:$Q$6000, MATCH(AV_Selectivity_2022_23[[#This Row], [UNIVERSITY_DEGREE_PROGRAM_ID]], 'PQR Detail'!$AK$2:$AK$6000, 0)), "")</f>
        <v/>
      </c>
      <c r="F541" s="16" t="str">
        <f>IFERROR(INDEX('PQR Detail'!$AF$2:$AF$6000, MATCH(AV_Selectivity_2022_23[[#This Row], [UNIVERSITY_DEGREE_PROGRAM_ID]], 'PQR Detail'!$AK$2:$AK$6000, 0)), "")</f>
        <v/>
      </c>
      <c r="G541" s="17" t="str">
        <f>IFERROR(INDEX('PQR Detail'!$Z$2:$Z$6000, MATCH(AV_Selectivity_2022_23[[#This Row], [UNIVERSITY_DEGREE_PROGRAM_ID]], 'PQR Detail'!$AK$2:$AK$6000, 0)), "")</f>
        <v/>
      </c>
      <c r="H541" s="17" t="str">
        <f>IFERROR(INDEX('PQR Detail'!$AB$2:$AB$6000, MATCH(AV_Selectivity_2022_23[[#This Row], [UNIVERSITY_DEGREE_PROGRAM_ID]], 'PQR Detail'!$AK$2:$AK$6000, 0)), "")</f>
        <v/>
      </c>
      <c r="I541" s="18" t="str">
        <f>IFERROR(INDEX('PQR Detail'!$AA$2:$AA$6000, MATCH(AV_Selectivity_2022_23[[#This Row], [UNIVERSITY_DEGREE_PROGRAM_ID]], 'PQR Detail'!$AK$2:$AK$6000, 0)), "")</f>
        <v/>
      </c>
      <c r="J541" s="19" t="str">
        <f>IFERROR(INDEX('PQR Detail'!$AC$2:$AC$6000, MATCH(AV_Selectivity_2022_23[[#This Row], [UNIVERSITY_DEGREE_PROGRAM_ID]], 'PQR Detail'!$AK$2:$AK$6000, 0)), "")</f>
        <v/>
      </c>
      <c r="K541" s="20"/>
      <c r="L541" s="21"/>
      <c r="M541" s="22"/>
      <c r="N541" s="20"/>
      <c r="O541" s="20"/>
      <c r="P541" s="22"/>
      <c r="Q541" s="23">
        <v>0</v>
      </c>
      <c r="R541" s="23">
        <v>0</v>
      </c>
      <c r="S541" s="23">
        <v>0</v>
      </c>
      <c r="T541" s="23">
        <v>0</v>
      </c>
      <c r="U541" s="23">
        <v>0</v>
      </c>
      <c r="V541" s="24"/>
      <c r="W5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1" s="26"/>
      <c r="Y541" s="27">
        <f>COUNTA(AV_Selectivity_2022_23[[#This Row], [UNIVERSITY_DEGREE_PROGRAM_ID]:[Number of Students Succeeded in Getting Admission (Female)]])</f>
        <v>5</v>
      </c>
    </row>
    <row r="542" spans="1:25" ht="60" customHeight="1">
      <c r="A542" s="15" t="str">
        <f>IFERROR(INDEX('PQR Detail'!$A$2:$A$6000, MATCH(AV_Selectivity_2022_23[[#This Row], [UNIVERSITY_DEGREE_PROGRAM_ID]], 'PQR Detail'!$AK$2:$AK$6000, 0)), "")</f>
        <v/>
      </c>
      <c r="B542" s="16" t="str">
        <f>IFERROR(INDEX('PQR Detail'!$B$2:$B$6000, MATCH(AV_Selectivity_2022_23[[#This Row], [UNIVERSITY_DEGREE_PROGRAM_ID]], 'PQR Detail'!$AK$2:$AK$6000, 0)), "")</f>
        <v/>
      </c>
      <c r="C542" s="16" t="str">
        <f>IFERROR(INDEX('PQR Detail'!$N$2:$N$6000, MATCH(AV_Selectivity_2022_23[[#This Row], [UNIVERSITY_DEGREE_PROGRAM_ID]], 'PQR Detail'!$AK$2:$AK$6000, 0)), "")</f>
        <v/>
      </c>
      <c r="D542" s="16" t="str">
        <f>IFERROR(INDEX('PQR Detail'!$I$2:$I$6000, MATCH(AV_Selectivity_2022_23[[#This Row], [UNIVERSITY_DEGREE_PROGRAM_ID]], 'PQR Detail'!$AK$2:$AK$6000, 0)), "")</f>
        <v/>
      </c>
      <c r="E542" s="16" t="str">
        <f>IFERROR(INDEX('PQR Detail'!$Q$2:$Q$6000, MATCH(AV_Selectivity_2022_23[[#This Row], [UNIVERSITY_DEGREE_PROGRAM_ID]], 'PQR Detail'!$AK$2:$AK$6000, 0)), "")</f>
        <v/>
      </c>
      <c r="F542" s="16" t="str">
        <f>IFERROR(INDEX('PQR Detail'!$AF$2:$AF$6000, MATCH(AV_Selectivity_2022_23[[#This Row], [UNIVERSITY_DEGREE_PROGRAM_ID]], 'PQR Detail'!$AK$2:$AK$6000, 0)), "")</f>
        <v/>
      </c>
      <c r="G542" s="17" t="str">
        <f>IFERROR(INDEX('PQR Detail'!$Z$2:$Z$6000, MATCH(AV_Selectivity_2022_23[[#This Row], [UNIVERSITY_DEGREE_PROGRAM_ID]], 'PQR Detail'!$AK$2:$AK$6000, 0)), "")</f>
        <v/>
      </c>
      <c r="H542" s="17" t="str">
        <f>IFERROR(INDEX('PQR Detail'!$AB$2:$AB$6000, MATCH(AV_Selectivity_2022_23[[#This Row], [UNIVERSITY_DEGREE_PROGRAM_ID]], 'PQR Detail'!$AK$2:$AK$6000, 0)), "")</f>
        <v/>
      </c>
      <c r="I542" s="18" t="str">
        <f>IFERROR(INDEX('PQR Detail'!$AA$2:$AA$6000, MATCH(AV_Selectivity_2022_23[[#This Row], [UNIVERSITY_DEGREE_PROGRAM_ID]], 'PQR Detail'!$AK$2:$AK$6000, 0)), "")</f>
        <v/>
      </c>
      <c r="J542" s="19" t="str">
        <f>IFERROR(INDEX('PQR Detail'!$AC$2:$AC$6000, MATCH(AV_Selectivity_2022_23[[#This Row], [UNIVERSITY_DEGREE_PROGRAM_ID]], 'PQR Detail'!$AK$2:$AK$6000, 0)), "")</f>
        <v/>
      </c>
      <c r="K542" s="20"/>
      <c r="L542" s="21"/>
      <c r="M542" s="22"/>
      <c r="N542" s="20"/>
      <c r="O542" s="20"/>
      <c r="P542" s="22"/>
      <c r="Q542" s="23">
        <v>0</v>
      </c>
      <c r="R542" s="23">
        <v>0</v>
      </c>
      <c r="S542" s="23">
        <v>0</v>
      </c>
      <c r="T542" s="23">
        <v>0</v>
      </c>
      <c r="U542" s="23">
        <v>0</v>
      </c>
      <c r="V542" s="24"/>
      <c r="W5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2" s="26"/>
      <c r="Y542" s="27">
        <f>COUNTA(AV_Selectivity_2022_23[[#This Row], [UNIVERSITY_DEGREE_PROGRAM_ID]:[Number of Students Succeeded in Getting Admission (Female)]])</f>
        <v>5</v>
      </c>
    </row>
    <row r="543" spans="1:25" ht="60" customHeight="1">
      <c r="A543" s="15" t="str">
        <f>IFERROR(INDEX('PQR Detail'!$A$2:$A$6000, MATCH(AV_Selectivity_2022_23[[#This Row], [UNIVERSITY_DEGREE_PROGRAM_ID]], 'PQR Detail'!$AK$2:$AK$6000, 0)), "")</f>
        <v/>
      </c>
      <c r="B543" s="16" t="str">
        <f>IFERROR(INDEX('PQR Detail'!$B$2:$B$6000, MATCH(AV_Selectivity_2022_23[[#This Row], [UNIVERSITY_DEGREE_PROGRAM_ID]], 'PQR Detail'!$AK$2:$AK$6000, 0)), "")</f>
        <v/>
      </c>
      <c r="C543" s="16" t="str">
        <f>IFERROR(INDEX('PQR Detail'!$N$2:$N$6000, MATCH(AV_Selectivity_2022_23[[#This Row], [UNIVERSITY_DEGREE_PROGRAM_ID]], 'PQR Detail'!$AK$2:$AK$6000, 0)), "")</f>
        <v/>
      </c>
      <c r="D543" s="16" t="str">
        <f>IFERROR(INDEX('PQR Detail'!$I$2:$I$6000, MATCH(AV_Selectivity_2022_23[[#This Row], [UNIVERSITY_DEGREE_PROGRAM_ID]], 'PQR Detail'!$AK$2:$AK$6000, 0)), "")</f>
        <v/>
      </c>
      <c r="E543" s="16" t="str">
        <f>IFERROR(INDEX('PQR Detail'!$Q$2:$Q$6000, MATCH(AV_Selectivity_2022_23[[#This Row], [UNIVERSITY_DEGREE_PROGRAM_ID]], 'PQR Detail'!$AK$2:$AK$6000, 0)), "")</f>
        <v/>
      </c>
      <c r="F543" s="16" t="str">
        <f>IFERROR(INDEX('PQR Detail'!$AF$2:$AF$6000, MATCH(AV_Selectivity_2022_23[[#This Row], [UNIVERSITY_DEGREE_PROGRAM_ID]], 'PQR Detail'!$AK$2:$AK$6000, 0)), "")</f>
        <v/>
      </c>
      <c r="G543" s="17" t="str">
        <f>IFERROR(INDEX('PQR Detail'!$Z$2:$Z$6000, MATCH(AV_Selectivity_2022_23[[#This Row], [UNIVERSITY_DEGREE_PROGRAM_ID]], 'PQR Detail'!$AK$2:$AK$6000, 0)), "")</f>
        <v/>
      </c>
      <c r="H543" s="17" t="str">
        <f>IFERROR(INDEX('PQR Detail'!$AB$2:$AB$6000, MATCH(AV_Selectivity_2022_23[[#This Row], [UNIVERSITY_DEGREE_PROGRAM_ID]], 'PQR Detail'!$AK$2:$AK$6000, 0)), "")</f>
        <v/>
      </c>
      <c r="I543" s="18" t="str">
        <f>IFERROR(INDEX('PQR Detail'!$AA$2:$AA$6000, MATCH(AV_Selectivity_2022_23[[#This Row], [UNIVERSITY_DEGREE_PROGRAM_ID]], 'PQR Detail'!$AK$2:$AK$6000, 0)), "")</f>
        <v/>
      </c>
      <c r="J543" s="19" t="str">
        <f>IFERROR(INDEX('PQR Detail'!$AC$2:$AC$6000, MATCH(AV_Selectivity_2022_23[[#This Row], [UNIVERSITY_DEGREE_PROGRAM_ID]], 'PQR Detail'!$AK$2:$AK$6000, 0)), "")</f>
        <v/>
      </c>
      <c r="K543" s="20"/>
      <c r="L543" s="21"/>
      <c r="M543" s="22"/>
      <c r="N543" s="20"/>
      <c r="O543" s="20"/>
      <c r="P543" s="22"/>
      <c r="Q543" s="23">
        <v>0</v>
      </c>
      <c r="R543" s="23">
        <v>0</v>
      </c>
      <c r="S543" s="23">
        <v>0</v>
      </c>
      <c r="T543" s="23">
        <v>0</v>
      </c>
      <c r="U543" s="23">
        <v>0</v>
      </c>
      <c r="V543" s="24"/>
      <c r="W5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3" s="26"/>
      <c r="Y543" s="27">
        <f>COUNTA(AV_Selectivity_2022_23[[#This Row], [UNIVERSITY_DEGREE_PROGRAM_ID]:[Number of Students Succeeded in Getting Admission (Female)]])</f>
        <v>5</v>
      </c>
    </row>
    <row r="544" spans="1:25" ht="60" customHeight="1">
      <c r="A544" s="15" t="str">
        <f>IFERROR(INDEX('PQR Detail'!$A$2:$A$6000, MATCH(AV_Selectivity_2022_23[[#This Row], [UNIVERSITY_DEGREE_PROGRAM_ID]], 'PQR Detail'!$AK$2:$AK$6000, 0)), "")</f>
        <v/>
      </c>
      <c r="B544" s="16" t="str">
        <f>IFERROR(INDEX('PQR Detail'!$B$2:$B$6000, MATCH(AV_Selectivity_2022_23[[#This Row], [UNIVERSITY_DEGREE_PROGRAM_ID]], 'PQR Detail'!$AK$2:$AK$6000, 0)), "")</f>
        <v/>
      </c>
      <c r="C544" s="16" t="str">
        <f>IFERROR(INDEX('PQR Detail'!$N$2:$N$6000, MATCH(AV_Selectivity_2022_23[[#This Row], [UNIVERSITY_DEGREE_PROGRAM_ID]], 'PQR Detail'!$AK$2:$AK$6000, 0)), "")</f>
        <v/>
      </c>
      <c r="D544" s="16" t="str">
        <f>IFERROR(INDEX('PQR Detail'!$I$2:$I$6000, MATCH(AV_Selectivity_2022_23[[#This Row], [UNIVERSITY_DEGREE_PROGRAM_ID]], 'PQR Detail'!$AK$2:$AK$6000, 0)), "")</f>
        <v/>
      </c>
      <c r="E544" s="16" t="str">
        <f>IFERROR(INDEX('PQR Detail'!$Q$2:$Q$6000, MATCH(AV_Selectivity_2022_23[[#This Row], [UNIVERSITY_DEGREE_PROGRAM_ID]], 'PQR Detail'!$AK$2:$AK$6000, 0)), "")</f>
        <v/>
      </c>
      <c r="F544" s="16" t="str">
        <f>IFERROR(INDEX('PQR Detail'!$AF$2:$AF$6000, MATCH(AV_Selectivity_2022_23[[#This Row], [UNIVERSITY_DEGREE_PROGRAM_ID]], 'PQR Detail'!$AK$2:$AK$6000, 0)), "")</f>
        <v/>
      </c>
      <c r="G544" s="17" t="str">
        <f>IFERROR(INDEX('PQR Detail'!$Z$2:$Z$6000, MATCH(AV_Selectivity_2022_23[[#This Row], [UNIVERSITY_DEGREE_PROGRAM_ID]], 'PQR Detail'!$AK$2:$AK$6000, 0)), "")</f>
        <v/>
      </c>
      <c r="H544" s="17" t="str">
        <f>IFERROR(INDEX('PQR Detail'!$AB$2:$AB$6000, MATCH(AV_Selectivity_2022_23[[#This Row], [UNIVERSITY_DEGREE_PROGRAM_ID]], 'PQR Detail'!$AK$2:$AK$6000, 0)), "")</f>
        <v/>
      </c>
      <c r="I544" s="18" t="str">
        <f>IFERROR(INDEX('PQR Detail'!$AA$2:$AA$6000, MATCH(AV_Selectivity_2022_23[[#This Row], [UNIVERSITY_DEGREE_PROGRAM_ID]], 'PQR Detail'!$AK$2:$AK$6000, 0)), "")</f>
        <v/>
      </c>
      <c r="J544" s="19" t="str">
        <f>IFERROR(INDEX('PQR Detail'!$AC$2:$AC$6000, MATCH(AV_Selectivity_2022_23[[#This Row], [UNIVERSITY_DEGREE_PROGRAM_ID]], 'PQR Detail'!$AK$2:$AK$6000, 0)), "")</f>
        <v/>
      </c>
      <c r="K544" s="20"/>
      <c r="L544" s="21"/>
      <c r="M544" s="22"/>
      <c r="N544" s="20"/>
      <c r="O544" s="20"/>
      <c r="P544" s="22"/>
      <c r="Q544" s="23">
        <v>0</v>
      </c>
      <c r="R544" s="23">
        <v>0</v>
      </c>
      <c r="S544" s="23">
        <v>0</v>
      </c>
      <c r="T544" s="23">
        <v>0</v>
      </c>
      <c r="U544" s="23">
        <v>0</v>
      </c>
      <c r="V544" s="24"/>
      <c r="W5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4" s="26"/>
      <c r="Y544" s="27">
        <f>COUNTA(AV_Selectivity_2022_23[[#This Row], [UNIVERSITY_DEGREE_PROGRAM_ID]:[Number of Students Succeeded in Getting Admission (Female)]])</f>
        <v>5</v>
      </c>
    </row>
    <row r="545" spans="1:25" ht="60" customHeight="1">
      <c r="A545" s="15" t="str">
        <f>IFERROR(INDEX('PQR Detail'!$A$2:$A$6000, MATCH(AV_Selectivity_2022_23[[#This Row], [UNIVERSITY_DEGREE_PROGRAM_ID]], 'PQR Detail'!$AK$2:$AK$6000, 0)), "")</f>
        <v/>
      </c>
      <c r="B545" s="16" t="str">
        <f>IFERROR(INDEX('PQR Detail'!$B$2:$B$6000, MATCH(AV_Selectivity_2022_23[[#This Row], [UNIVERSITY_DEGREE_PROGRAM_ID]], 'PQR Detail'!$AK$2:$AK$6000, 0)), "")</f>
        <v/>
      </c>
      <c r="C545" s="16" t="str">
        <f>IFERROR(INDEX('PQR Detail'!$N$2:$N$6000, MATCH(AV_Selectivity_2022_23[[#This Row], [UNIVERSITY_DEGREE_PROGRAM_ID]], 'PQR Detail'!$AK$2:$AK$6000, 0)), "")</f>
        <v/>
      </c>
      <c r="D545" s="16" t="str">
        <f>IFERROR(INDEX('PQR Detail'!$I$2:$I$6000, MATCH(AV_Selectivity_2022_23[[#This Row], [UNIVERSITY_DEGREE_PROGRAM_ID]], 'PQR Detail'!$AK$2:$AK$6000, 0)), "")</f>
        <v/>
      </c>
      <c r="E545" s="16" t="str">
        <f>IFERROR(INDEX('PQR Detail'!$Q$2:$Q$6000, MATCH(AV_Selectivity_2022_23[[#This Row], [UNIVERSITY_DEGREE_PROGRAM_ID]], 'PQR Detail'!$AK$2:$AK$6000, 0)), "")</f>
        <v/>
      </c>
      <c r="F545" s="16" t="str">
        <f>IFERROR(INDEX('PQR Detail'!$AF$2:$AF$6000, MATCH(AV_Selectivity_2022_23[[#This Row], [UNIVERSITY_DEGREE_PROGRAM_ID]], 'PQR Detail'!$AK$2:$AK$6000, 0)), "")</f>
        <v/>
      </c>
      <c r="G545" s="17" t="str">
        <f>IFERROR(INDEX('PQR Detail'!$Z$2:$Z$6000, MATCH(AV_Selectivity_2022_23[[#This Row], [UNIVERSITY_DEGREE_PROGRAM_ID]], 'PQR Detail'!$AK$2:$AK$6000, 0)), "")</f>
        <v/>
      </c>
      <c r="H545" s="17" t="str">
        <f>IFERROR(INDEX('PQR Detail'!$AB$2:$AB$6000, MATCH(AV_Selectivity_2022_23[[#This Row], [UNIVERSITY_DEGREE_PROGRAM_ID]], 'PQR Detail'!$AK$2:$AK$6000, 0)), "")</f>
        <v/>
      </c>
      <c r="I545" s="18" t="str">
        <f>IFERROR(INDEX('PQR Detail'!$AA$2:$AA$6000, MATCH(AV_Selectivity_2022_23[[#This Row], [UNIVERSITY_DEGREE_PROGRAM_ID]], 'PQR Detail'!$AK$2:$AK$6000, 0)), "")</f>
        <v/>
      </c>
      <c r="J545" s="19" t="str">
        <f>IFERROR(INDEX('PQR Detail'!$AC$2:$AC$6000, MATCH(AV_Selectivity_2022_23[[#This Row], [UNIVERSITY_DEGREE_PROGRAM_ID]], 'PQR Detail'!$AK$2:$AK$6000, 0)), "")</f>
        <v/>
      </c>
      <c r="K545" s="20"/>
      <c r="L545" s="21"/>
      <c r="M545" s="22"/>
      <c r="N545" s="20"/>
      <c r="O545" s="20"/>
      <c r="P545" s="22"/>
      <c r="Q545" s="23">
        <v>0</v>
      </c>
      <c r="R545" s="23">
        <v>0</v>
      </c>
      <c r="S545" s="23">
        <v>0</v>
      </c>
      <c r="T545" s="23">
        <v>0</v>
      </c>
      <c r="U545" s="23">
        <v>0</v>
      </c>
      <c r="V545" s="24"/>
      <c r="W5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5" s="26"/>
      <c r="Y545" s="27">
        <f>COUNTA(AV_Selectivity_2022_23[[#This Row], [UNIVERSITY_DEGREE_PROGRAM_ID]:[Number of Students Succeeded in Getting Admission (Female)]])</f>
        <v>5</v>
      </c>
    </row>
    <row r="546" spans="1:25" ht="60" customHeight="1">
      <c r="A546" s="15" t="str">
        <f>IFERROR(INDEX('PQR Detail'!$A$2:$A$6000, MATCH(AV_Selectivity_2022_23[[#This Row], [UNIVERSITY_DEGREE_PROGRAM_ID]], 'PQR Detail'!$AK$2:$AK$6000, 0)), "")</f>
        <v/>
      </c>
      <c r="B546" s="16" t="str">
        <f>IFERROR(INDEX('PQR Detail'!$B$2:$B$6000, MATCH(AV_Selectivity_2022_23[[#This Row], [UNIVERSITY_DEGREE_PROGRAM_ID]], 'PQR Detail'!$AK$2:$AK$6000, 0)), "")</f>
        <v/>
      </c>
      <c r="C546" s="16" t="str">
        <f>IFERROR(INDEX('PQR Detail'!$N$2:$N$6000, MATCH(AV_Selectivity_2022_23[[#This Row], [UNIVERSITY_DEGREE_PROGRAM_ID]], 'PQR Detail'!$AK$2:$AK$6000, 0)), "")</f>
        <v/>
      </c>
      <c r="D546" s="16" t="str">
        <f>IFERROR(INDEX('PQR Detail'!$I$2:$I$6000, MATCH(AV_Selectivity_2022_23[[#This Row], [UNIVERSITY_DEGREE_PROGRAM_ID]], 'PQR Detail'!$AK$2:$AK$6000, 0)), "")</f>
        <v/>
      </c>
      <c r="E546" s="16" t="str">
        <f>IFERROR(INDEX('PQR Detail'!$Q$2:$Q$6000, MATCH(AV_Selectivity_2022_23[[#This Row], [UNIVERSITY_DEGREE_PROGRAM_ID]], 'PQR Detail'!$AK$2:$AK$6000, 0)), "")</f>
        <v/>
      </c>
      <c r="F546" s="16" t="str">
        <f>IFERROR(INDEX('PQR Detail'!$AF$2:$AF$6000, MATCH(AV_Selectivity_2022_23[[#This Row], [UNIVERSITY_DEGREE_PROGRAM_ID]], 'PQR Detail'!$AK$2:$AK$6000, 0)), "")</f>
        <v/>
      </c>
      <c r="G546" s="17" t="str">
        <f>IFERROR(INDEX('PQR Detail'!$Z$2:$Z$6000, MATCH(AV_Selectivity_2022_23[[#This Row], [UNIVERSITY_DEGREE_PROGRAM_ID]], 'PQR Detail'!$AK$2:$AK$6000, 0)), "")</f>
        <v/>
      </c>
      <c r="H546" s="17" t="str">
        <f>IFERROR(INDEX('PQR Detail'!$AB$2:$AB$6000, MATCH(AV_Selectivity_2022_23[[#This Row], [UNIVERSITY_DEGREE_PROGRAM_ID]], 'PQR Detail'!$AK$2:$AK$6000, 0)), "")</f>
        <v/>
      </c>
      <c r="I546" s="18" t="str">
        <f>IFERROR(INDEX('PQR Detail'!$AA$2:$AA$6000, MATCH(AV_Selectivity_2022_23[[#This Row], [UNIVERSITY_DEGREE_PROGRAM_ID]], 'PQR Detail'!$AK$2:$AK$6000, 0)), "")</f>
        <v/>
      </c>
      <c r="J546" s="19" t="str">
        <f>IFERROR(INDEX('PQR Detail'!$AC$2:$AC$6000, MATCH(AV_Selectivity_2022_23[[#This Row], [UNIVERSITY_DEGREE_PROGRAM_ID]], 'PQR Detail'!$AK$2:$AK$6000, 0)), "")</f>
        <v/>
      </c>
      <c r="K546" s="20"/>
      <c r="L546" s="21"/>
      <c r="M546" s="22"/>
      <c r="N546" s="20"/>
      <c r="O546" s="20"/>
      <c r="P546" s="22"/>
      <c r="Q546" s="23">
        <v>0</v>
      </c>
      <c r="R546" s="23">
        <v>0</v>
      </c>
      <c r="S546" s="23">
        <v>0</v>
      </c>
      <c r="T546" s="23">
        <v>0</v>
      </c>
      <c r="U546" s="23">
        <v>0</v>
      </c>
      <c r="V546" s="24"/>
      <c r="W5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6" s="26"/>
      <c r="Y546" s="27">
        <f>COUNTA(AV_Selectivity_2022_23[[#This Row], [UNIVERSITY_DEGREE_PROGRAM_ID]:[Number of Students Succeeded in Getting Admission (Female)]])</f>
        <v>5</v>
      </c>
    </row>
    <row r="547" spans="1:25" ht="60" customHeight="1">
      <c r="A547" s="15" t="str">
        <f>IFERROR(INDEX('PQR Detail'!$A$2:$A$6000, MATCH(AV_Selectivity_2022_23[[#This Row], [UNIVERSITY_DEGREE_PROGRAM_ID]], 'PQR Detail'!$AK$2:$AK$6000, 0)), "")</f>
        <v/>
      </c>
      <c r="B547" s="16" t="str">
        <f>IFERROR(INDEX('PQR Detail'!$B$2:$B$6000, MATCH(AV_Selectivity_2022_23[[#This Row], [UNIVERSITY_DEGREE_PROGRAM_ID]], 'PQR Detail'!$AK$2:$AK$6000, 0)), "")</f>
        <v/>
      </c>
      <c r="C547" s="16" t="str">
        <f>IFERROR(INDEX('PQR Detail'!$N$2:$N$6000, MATCH(AV_Selectivity_2022_23[[#This Row], [UNIVERSITY_DEGREE_PROGRAM_ID]], 'PQR Detail'!$AK$2:$AK$6000, 0)), "")</f>
        <v/>
      </c>
      <c r="D547" s="16" t="str">
        <f>IFERROR(INDEX('PQR Detail'!$I$2:$I$6000, MATCH(AV_Selectivity_2022_23[[#This Row], [UNIVERSITY_DEGREE_PROGRAM_ID]], 'PQR Detail'!$AK$2:$AK$6000, 0)), "")</f>
        <v/>
      </c>
      <c r="E547" s="16" t="str">
        <f>IFERROR(INDEX('PQR Detail'!$Q$2:$Q$6000, MATCH(AV_Selectivity_2022_23[[#This Row], [UNIVERSITY_DEGREE_PROGRAM_ID]], 'PQR Detail'!$AK$2:$AK$6000, 0)), "")</f>
        <v/>
      </c>
      <c r="F547" s="16" t="str">
        <f>IFERROR(INDEX('PQR Detail'!$AF$2:$AF$6000, MATCH(AV_Selectivity_2022_23[[#This Row], [UNIVERSITY_DEGREE_PROGRAM_ID]], 'PQR Detail'!$AK$2:$AK$6000, 0)), "")</f>
        <v/>
      </c>
      <c r="G547" s="17" t="str">
        <f>IFERROR(INDEX('PQR Detail'!$Z$2:$Z$6000, MATCH(AV_Selectivity_2022_23[[#This Row], [UNIVERSITY_DEGREE_PROGRAM_ID]], 'PQR Detail'!$AK$2:$AK$6000, 0)), "")</f>
        <v/>
      </c>
      <c r="H547" s="17" t="str">
        <f>IFERROR(INDEX('PQR Detail'!$AB$2:$AB$6000, MATCH(AV_Selectivity_2022_23[[#This Row], [UNIVERSITY_DEGREE_PROGRAM_ID]], 'PQR Detail'!$AK$2:$AK$6000, 0)), "")</f>
        <v/>
      </c>
      <c r="I547" s="18" t="str">
        <f>IFERROR(INDEX('PQR Detail'!$AA$2:$AA$6000, MATCH(AV_Selectivity_2022_23[[#This Row], [UNIVERSITY_DEGREE_PROGRAM_ID]], 'PQR Detail'!$AK$2:$AK$6000, 0)), "")</f>
        <v/>
      </c>
      <c r="J547" s="19" t="str">
        <f>IFERROR(INDEX('PQR Detail'!$AC$2:$AC$6000, MATCH(AV_Selectivity_2022_23[[#This Row], [UNIVERSITY_DEGREE_PROGRAM_ID]], 'PQR Detail'!$AK$2:$AK$6000, 0)), "")</f>
        <v/>
      </c>
      <c r="K547" s="20"/>
      <c r="L547" s="21"/>
      <c r="M547" s="22"/>
      <c r="N547" s="20"/>
      <c r="O547" s="20"/>
      <c r="P547" s="22"/>
      <c r="Q547" s="23">
        <v>0</v>
      </c>
      <c r="R547" s="23">
        <v>0</v>
      </c>
      <c r="S547" s="23">
        <v>0</v>
      </c>
      <c r="T547" s="23">
        <v>0</v>
      </c>
      <c r="U547" s="23">
        <v>0</v>
      </c>
      <c r="V547" s="24"/>
      <c r="W5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7" s="26"/>
      <c r="Y547" s="27">
        <f>COUNTA(AV_Selectivity_2022_23[[#This Row], [UNIVERSITY_DEGREE_PROGRAM_ID]:[Number of Students Succeeded in Getting Admission (Female)]])</f>
        <v>5</v>
      </c>
    </row>
    <row r="548" spans="1:25" ht="60" customHeight="1">
      <c r="A548" s="15" t="str">
        <f>IFERROR(INDEX('PQR Detail'!$A$2:$A$6000, MATCH(AV_Selectivity_2022_23[[#This Row], [UNIVERSITY_DEGREE_PROGRAM_ID]], 'PQR Detail'!$AK$2:$AK$6000, 0)), "")</f>
        <v/>
      </c>
      <c r="B548" s="16" t="str">
        <f>IFERROR(INDEX('PQR Detail'!$B$2:$B$6000, MATCH(AV_Selectivity_2022_23[[#This Row], [UNIVERSITY_DEGREE_PROGRAM_ID]], 'PQR Detail'!$AK$2:$AK$6000, 0)), "")</f>
        <v/>
      </c>
      <c r="C548" s="16" t="str">
        <f>IFERROR(INDEX('PQR Detail'!$N$2:$N$6000, MATCH(AV_Selectivity_2022_23[[#This Row], [UNIVERSITY_DEGREE_PROGRAM_ID]], 'PQR Detail'!$AK$2:$AK$6000, 0)), "")</f>
        <v/>
      </c>
      <c r="D548" s="16" t="str">
        <f>IFERROR(INDEX('PQR Detail'!$I$2:$I$6000, MATCH(AV_Selectivity_2022_23[[#This Row], [UNIVERSITY_DEGREE_PROGRAM_ID]], 'PQR Detail'!$AK$2:$AK$6000, 0)), "")</f>
        <v/>
      </c>
      <c r="E548" s="16" t="str">
        <f>IFERROR(INDEX('PQR Detail'!$Q$2:$Q$6000, MATCH(AV_Selectivity_2022_23[[#This Row], [UNIVERSITY_DEGREE_PROGRAM_ID]], 'PQR Detail'!$AK$2:$AK$6000, 0)), "")</f>
        <v/>
      </c>
      <c r="F548" s="16" t="str">
        <f>IFERROR(INDEX('PQR Detail'!$AF$2:$AF$6000, MATCH(AV_Selectivity_2022_23[[#This Row], [UNIVERSITY_DEGREE_PROGRAM_ID]], 'PQR Detail'!$AK$2:$AK$6000, 0)), "")</f>
        <v/>
      </c>
      <c r="G548" s="17" t="str">
        <f>IFERROR(INDEX('PQR Detail'!$Z$2:$Z$6000, MATCH(AV_Selectivity_2022_23[[#This Row], [UNIVERSITY_DEGREE_PROGRAM_ID]], 'PQR Detail'!$AK$2:$AK$6000, 0)), "")</f>
        <v/>
      </c>
      <c r="H548" s="17" t="str">
        <f>IFERROR(INDEX('PQR Detail'!$AB$2:$AB$6000, MATCH(AV_Selectivity_2022_23[[#This Row], [UNIVERSITY_DEGREE_PROGRAM_ID]], 'PQR Detail'!$AK$2:$AK$6000, 0)), "")</f>
        <v/>
      </c>
      <c r="I548" s="18" t="str">
        <f>IFERROR(INDEX('PQR Detail'!$AA$2:$AA$6000, MATCH(AV_Selectivity_2022_23[[#This Row], [UNIVERSITY_DEGREE_PROGRAM_ID]], 'PQR Detail'!$AK$2:$AK$6000, 0)), "")</f>
        <v/>
      </c>
      <c r="J548" s="19" t="str">
        <f>IFERROR(INDEX('PQR Detail'!$AC$2:$AC$6000, MATCH(AV_Selectivity_2022_23[[#This Row], [UNIVERSITY_DEGREE_PROGRAM_ID]], 'PQR Detail'!$AK$2:$AK$6000, 0)), "")</f>
        <v/>
      </c>
      <c r="K548" s="20"/>
      <c r="L548" s="21"/>
      <c r="M548" s="22"/>
      <c r="N548" s="20"/>
      <c r="O548" s="20"/>
      <c r="P548" s="22"/>
      <c r="Q548" s="23">
        <v>0</v>
      </c>
      <c r="R548" s="23">
        <v>0</v>
      </c>
      <c r="S548" s="23">
        <v>0</v>
      </c>
      <c r="T548" s="23">
        <v>0</v>
      </c>
      <c r="U548" s="23">
        <v>0</v>
      </c>
      <c r="V548" s="24"/>
      <c r="W5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8" s="26"/>
      <c r="Y548" s="27">
        <f>COUNTA(AV_Selectivity_2022_23[[#This Row], [UNIVERSITY_DEGREE_PROGRAM_ID]:[Number of Students Succeeded in Getting Admission (Female)]])</f>
        <v>5</v>
      </c>
    </row>
    <row r="549" spans="1:25" ht="60" customHeight="1">
      <c r="A549" s="15" t="str">
        <f>IFERROR(INDEX('PQR Detail'!$A$2:$A$6000, MATCH(AV_Selectivity_2022_23[[#This Row], [UNIVERSITY_DEGREE_PROGRAM_ID]], 'PQR Detail'!$AK$2:$AK$6000, 0)), "")</f>
        <v/>
      </c>
      <c r="B549" s="16" t="str">
        <f>IFERROR(INDEX('PQR Detail'!$B$2:$B$6000, MATCH(AV_Selectivity_2022_23[[#This Row], [UNIVERSITY_DEGREE_PROGRAM_ID]], 'PQR Detail'!$AK$2:$AK$6000, 0)), "")</f>
        <v/>
      </c>
      <c r="C549" s="16" t="str">
        <f>IFERROR(INDEX('PQR Detail'!$N$2:$N$6000, MATCH(AV_Selectivity_2022_23[[#This Row], [UNIVERSITY_DEGREE_PROGRAM_ID]], 'PQR Detail'!$AK$2:$AK$6000, 0)), "")</f>
        <v/>
      </c>
      <c r="D549" s="16" t="str">
        <f>IFERROR(INDEX('PQR Detail'!$I$2:$I$6000, MATCH(AV_Selectivity_2022_23[[#This Row], [UNIVERSITY_DEGREE_PROGRAM_ID]], 'PQR Detail'!$AK$2:$AK$6000, 0)), "")</f>
        <v/>
      </c>
      <c r="E549" s="16" t="str">
        <f>IFERROR(INDEX('PQR Detail'!$Q$2:$Q$6000, MATCH(AV_Selectivity_2022_23[[#This Row], [UNIVERSITY_DEGREE_PROGRAM_ID]], 'PQR Detail'!$AK$2:$AK$6000, 0)), "")</f>
        <v/>
      </c>
      <c r="F549" s="16" t="str">
        <f>IFERROR(INDEX('PQR Detail'!$AF$2:$AF$6000, MATCH(AV_Selectivity_2022_23[[#This Row], [UNIVERSITY_DEGREE_PROGRAM_ID]], 'PQR Detail'!$AK$2:$AK$6000, 0)), "")</f>
        <v/>
      </c>
      <c r="G549" s="17" t="str">
        <f>IFERROR(INDEX('PQR Detail'!$Z$2:$Z$6000, MATCH(AV_Selectivity_2022_23[[#This Row], [UNIVERSITY_DEGREE_PROGRAM_ID]], 'PQR Detail'!$AK$2:$AK$6000, 0)), "")</f>
        <v/>
      </c>
      <c r="H549" s="17" t="str">
        <f>IFERROR(INDEX('PQR Detail'!$AB$2:$AB$6000, MATCH(AV_Selectivity_2022_23[[#This Row], [UNIVERSITY_DEGREE_PROGRAM_ID]], 'PQR Detail'!$AK$2:$AK$6000, 0)), "")</f>
        <v/>
      </c>
      <c r="I549" s="18" t="str">
        <f>IFERROR(INDEX('PQR Detail'!$AA$2:$AA$6000, MATCH(AV_Selectivity_2022_23[[#This Row], [UNIVERSITY_DEGREE_PROGRAM_ID]], 'PQR Detail'!$AK$2:$AK$6000, 0)), "")</f>
        <v/>
      </c>
      <c r="J549" s="19" t="str">
        <f>IFERROR(INDEX('PQR Detail'!$AC$2:$AC$6000, MATCH(AV_Selectivity_2022_23[[#This Row], [UNIVERSITY_DEGREE_PROGRAM_ID]], 'PQR Detail'!$AK$2:$AK$6000, 0)), "")</f>
        <v/>
      </c>
      <c r="K549" s="20"/>
      <c r="L549" s="21"/>
      <c r="M549" s="22"/>
      <c r="N549" s="20"/>
      <c r="O549" s="20"/>
      <c r="P549" s="22"/>
      <c r="Q549" s="23">
        <v>0</v>
      </c>
      <c r="R549" s="23">
        <v>0</v>
      </c>
      <c r="S549" s="23">
        <v>0</v>
      </c>
      <c r="T549" s="23">
        <v>0</v>
      </c>
      <c r="U549" s="23">
        <v>0</v>
      </c>
      <c r="V549" s="24"/>
      <c r="W5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49" s="26"/>
      <c r="Y549" s="27">
        <f>COUNTA(AV_Selectivity_2022_23[[#This Row], [UNIVERSITY_DEGREE_PROGRAM_ID]:[Number of Students Succeeded in Getting Admission (Female)]])</f>
        <v>5</v>
      </c>
    </row>
    <row r="550" spans="1:25" ht="60" customHeight="1">
      <c r="A550" s="15" t="str">
        <f>IFERROR(INDEX('PQR Detail'!$A$2:$A$6000, MATCH(AV_Selectivity_2022_23[[#This Row], [UNIVERSITY_DEGREE_PROGRAM_ID]], 'PQR Detail'!$AK$2:$AK$6000, 0)), "")</f>
        <v/>
      </c>
      <c r="B550" s="16" t="str">
        <f>IFERROR(INDEX('PQR Detail'!$B$2:$B$6000, MATCH(AV_Selectivity_2022_23[[#This Row], [UNIVERSITY_DEGREE_PROGRAM_ID]], 'PQR Detail'!$AK$2:$AK$6000, 0)), "")</f>
        <v/>
      </c>
      <c r="C550" s="16" t="str">
        <f>IFERROR(INDEX('PQR Detail'!$N$2:$N$6000, MATCH(AV_Selectivity_2022_23[[#This Row], [UNIVERSITY_DEGREE_PROGRAM_ID]], 'PQR Detail'!$AK$2:$AK$6000, 0)), "")</f>
        <v/>
      </c>
      <c r="D550" s="16" t="str">
        <f>IFERROR(INDEX('PQR Detail'!$I$2:$I$6000, MATCH(AV_Selectivity_2022_23[[#This Row], [UNIVERSITY_DEGREE_PROGRAM_ID]], 'PQR Detail'!$AK$2:$AK$6000, 0)), "")</f>
        <v/>
      </c>
      <c r="E550" s="16" t="str">
        <f>IFERROR(INDEX('PQR Detail'!$Q$2:$Q$6000, MATCH(AV_Selectivity_2022_23[[#This Row], [UNIVERSITY_DEGREE_PROGRAM_ID]], 'PQR Detail'!$AK$2:$AK$6000, 0)), "")</f>
        <v/>
      </c>
      <c r="F550" s="16" t="str">
        <f>IFERROR(INDEX('PQR Detail'!$AF$2:$AF$6000, MATCH(AV_Selectivity_2022_23[[#This Row], [UNIVERSITY_DEGREE_PROGRAM_ID]], 'PQR Detail'!$AK$2:$AK$6000, 0)), "")</f>
        <v/>
      </c>
      <c r="G550" s="17" t="str">
        <f>IFERROR(INDEX('PQR Detail'!$Z$2:$Z$6000, MATCH(AV_Selectivity_2022_23[[#This Row], [UNIVERSITY_DEGREE_PROGRAM_ID]], 'PQR Detail'!$AK$2:$AK$6000, 0)), "")</f>
        <v/>
      </c>
      <c r="H550" s="17" t="str">
        <f>IFERROR(INDEX('PQR Detail'!$AB$2:$AB$6000, MATCH(AV_Selectivity_2022_23[[#This Row], [UNIVERSITY_DEGREE_PROGRAM_ID]], 'PQR Detail'!$AK$2:$AK$6000, 0)), "")</f>
        <v/>
      </c>
      <c r="I550" s="18" t="str">
        <f>IFERROR(INDEX('PQR Detail'!$AA$2:$AA$6000, MATCH(AV_Selectivity_2022_23[[#This Row], [UNIVERSITY_DEGREE_PROGRAM_ID]], 'PQR Detail'!$AK$2:$AK$6000, 0)), "")</f>
        <v/>
      </c>
      <c r="J550" s="19" t="str">
        <f>IFERROR(INDEX('PQR Detail'!$AC$2:$AC$6000, MATCH(AV_Selectivity_2022_23[[#This Row], [UNIVERSITY_DEGREE_PROGRAM_ID]], 'PQR Detail'!$AK$2:$AK$6000, 0)), "")</f>
        <v/>
      </c>
      <c r="K550" s="20"/>
      <c r="L550" s="21"/>
      <c r="M550" s="22"/>
      <c r="N550" s="20"/>
      <c r="O550" s="20"/>
      <c r="P550" s="22"/>
      <c r="Q550" s="23">
        <v>0</v>
      </c>
      <c r="R550" s="23">
        <v>0</v>
      </c>
      <c r="S550" s="23">
        <v>0</v>
      </c>
      <c r="T550" s="23">
        <v>0</v>
      </c>
      <c r="U550" s="23">
        <v>0</v>
      </c>
      <c r="V550" s="24"/>
      <c r="W5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0" s="26"/>
      <c r="Y550" s="27">
        <f>COUNTA(AV_Selectivity_2022_23[[#This Row], [UNIVERSITY_DEGREE_PROGRAM_ID]:[Number of Students Succeeded in Getting Admission (Female)]])</f>
        <v>5</v>
      </c>
    </row>
    <row r="551" spans="1:25" ht="60" customHeight="1">
      <c r="A551" s="15" t="str">
        <f>IFERROR(INDEX('PQR Detail'!$A$2:$A$6000, MATCH(AV_Selectivity_2022_23[[#This Row], [UNIVERSITY_DEGREE_PROGRAM_ID]], 'PQR Detail'!$AK$2:$AK$6000, 0)), "")</f>
        <v/>
      </c>
      <c r="B551" s="16" t="str">
        <f>IFERROR(INDEX('PQR Detail'!$B$2:$B$6000, MATCH(AV_Selectivity_2022_23[[#This Row], [UNIVERSITY_DEGREE_PROGRAM_ID]], 'PQR Detail'!$AK$2:$AK$6000, 0)), "")</f>
        <v/>
      </c>
      <c r="C551" s="16" t="str">
        <f>IFERROR(INDEX('PQR Detail'!$N$2:$N$6000, MATCH(AV_Selectivity_2022_23[[#This Row], [UNIVERSITY_DEGREE_PROGRAM_ID]], 'PQR Detail'!$AK$2:$AK$6000, 0)), "")</f>
        <v/>
      </c>
      <c r="D551" s="16" t="str">
        <f>IFERROR(INDEX('PQR Detail'!$I$2:$I$6000, MATCH(AV_Selectivity_2022_23[[#This Row], [UNIVERSITY_DEGREE_PROGRAM_ID]], 'PQR Detail'!$AK$2:$AK$6000, 0)), "")</f>
        <v/>
      </c>
      <c r="E551" s="16" t="str">
        <f>IFERROR(INDEX('PQR Detail'!$Q$2:$Q$6000, MATCH(AV_Selectivity_2022_23[[#This Row], [UNIVERSITY_DEGREE_PROGRAM_ID]], 'PQR Detail'!$AK$2:$AK$6000, 0)), "")</f>
        <v/>
      </c>
      <c r="F551" s="16" t="str">
        <f>IFERROR(INDEX('PQR Detail'!$AF$2:$AF$6000, MATCH(AV_Selectivity_2022_23[[#This Row], [UNIVERSITY_DEGREE_PROGRAM_ID]], 'PQR Detail'!$AK$2:$AK$6000, 0)), "")</f>
        <v/>
      </c>
      <c r="G551" s="17" t="str">
        <f>IFERROR(INDEX('PQR Detail'!$Z$2:$Z$6000, MATCH(AV_Selectivity_2022_23[[#This Row], [UNIVERSITY_DEGREE_PROGRAM_ID]], 'PQR Detail'!$AK$2:$AK$6000, 0)), "")</f>
        <v/>
      </c>
      <c r="H551" s="17" t="str">
        <f>IFERROR(INDEX('PQR Detail'!$AB$2:$AB$6000, MATCH(AV_Selectivity_2022_23[[#This Row], [UNIVERSITY_DEGREE_PROGRAM_ID]], 'PQR Detail'!$AK$2:$AK$6000, 0)), "")</f>
        <v/>
      </c>
      <c r="I551" s="18" t="str">
        <f>IFERROR(INDEX('PQR Detail'!$AA$2:$AA$6000, MATCH(AV_Selectivity_2022_23[[#This Row], [UNIVERSITY_DEGREE_PROGRAM_ID]], 'PQR Detail'!$AK$2:$AK$6000, 0)), "")</f>
        <v/>
      </c>
      <c r="J551" s="19" t="str">
        <f>IFERROR(INDEX('PQR Detail'!$AC$2:$AC$6000, MATCH(AV_Selectivity_2022_23[[#This Row], [UNIVERSITY_DEGREE_PROGRAM_ID]], 'PQR Detail'!$AK$2:$AK$6000, 0)), "")</f>
        <v/>
      </c>
      <c r="K551" s="20"/>
      <c r="L551" s="21"/>
      <c r="M551" s="22"/>
      <c r="N551" s="20"/>
      <c r="O551" s="20"/>
      <c r="P551" s="22"/>
      <c r="Q551" s="23">
        <v>0</v>
      </c>
      <c r="R551" s="23">
        <v>0</v>
      </c>
      <c r="S551" s="23">
        <v>0</v>
      </c>
      <c r="T551" s="23">
        <v>0</v>
      </c>
      <c r="U551" s="23">
        <v>0</v>
      </c>
      <c r="V551" s="24"/>
      <c r="W5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1" s="26"/>
      <c r="Y551" s="27">
        <f>COUNTA(AV_Selectivity_2022_23[[#This Row], [UNIVERSITY_DEGREE_PROGRAM_ID]:[Number of Students Succeeded in Getting Admission (Female)]])</f>
        <v>5</v>
      </c>
    </row>
    <row r="552" spans="1:25" ht="60" customHeight="1">
      <c r="A552" s="15" t="str">
        <f>IFERROR(INDEX('PQR Detail'!$A$2:$A$6000, MATCH(AV_Selectivity_2022_23[[#This Row], [UNIVERSITY_DEGREE_PROGRAM_ID]], 'PQR Detail'!$AK$2:$AK$6000, 0)), "")</f>
        <v/>
      </c>
      <c r="B552" s="16" t="str">
        <f>IFERROR(INDEX('PQR Detail'!$B$2:$B$6000, MATCH(AV_Selectivity_2022_23[[#This Row], [UNIVERSITY_DEGREE_PROGRAM_ID]], 'PQR Detail'!$AK$2:$AK$6000, 0)), "")</f>
        <v/>
      </c>
      <c r="C552" s="16" t="str">
        <f>IFERROR(INDEX('PQR Detail'!$N$2:$N$6000, MATCH(AV_Selectivity_2022_23[[#This Row], [UNIVERSITY_DEGREE_PROGRAM_ID]], 'PQR Detail'!$AK$2:$AK$6000, 0)), "")</f>
        <v/>
      </c>
      <c r="D552" s="16" t="str">
        <f>IFERROR(INDEX('PQR Detail'!$I$2:$I$6000, MATCH(AV_Selectivity_2022_23[[#This Row], [UNIVERSITY_DEGREE_PROGRAM_ID]], 'PQR Detail'!$AK$2:$AK$6000, 0)), "")</f>
        <v/>
      </c>
      <c r="E552" s="16" t="str">
        <f>IFERROR(INDEX('PQR Detail'!$Q$2:$Q$6000, MATCH(AV_Selectivity_2022_23[[#This Row], [UNIVERSITY_DEGREE_PROGRAM_ID]], 'PQR Detail'!$AK$2:$AK$6000, 0)), "")</f>
        <v/>
      </c>
      <c r="F552" s="16" t="str">
        <f>IFERROR(INDEX('PQR Detail'!$AF$2:$AF$6000, MATCH(AV_Selectivity_2022_23[[#This Row], [UNIVERSITY_DEGREE_PROGRAM_ID]], 'PQR Detail'!$AK$2:$AK$6000, 0)), "")</f>
        <v/>
      </c>
      <c r="G552" s="17" t="str">
        <f>IFERROR(INDEX('PQR Detail'!$Z$2:$Z$6000, MATCH(AV_Selectivity_2022_23[[#This Row], [UNIVERSITY_DEGREE_PROGRAM_ID]], 'PQR Detail'!$AK$2:$AK$6000, 0)), "")</f>
        <v/>
      </c>
      <c r="H552" s="17" t="str">
        <f>IFERROR(INDEX('PQR Detail'!$AB$2:$AB$6000, MATCH(AV_Selectivity_2022_23[[#This Row], [UNIVERSITY_DEGREE_PROGRAM_ID]], 'PQR Detail'!$AK$2:$AK$6000, 0)), "")</f>
        <v/>
      </c>
      <c r="I552" s="18" t="str">
        <f>IFERROR(INDEX('PQR Detail'!$AA$2:$AA$6000, MATCH(AV_Selectivity_2022_23[[#This Row], [UNIVERSITY_DEGREE_PROGRAM_ID]], 'PQR Detail'!$AK$2:$AK$6000, 0)), "")</f>
        <v/>
      </c>
      <c r="J552" s="19" t="str">
        <f>IFERROR(INDEX('PQR Detail'!$AC$2:$AC$6000, MATCH(AV_Selectivity_2022_23[[#This Row], [UNIVERSITY_DEGREE_PROGRAM_ID]], 'PQR Detail'!$AK$2:$AK$6000, 0)), "")</f>
        <v/>
      </c>
      <c r="K552" s="20"/>
      <c r="L552" s="21"/>
      <c r="M552" s="22"/>
      <c r="N552" s="20"/>
      <c r="O552" s="20"/>
      <c r="P552" s="22"/>
      <c r="Q552" s="23">
        <v>0</v>
      </c>
      <c r="R552" s="23">
        <v>0</v>
      </c>
      <c r="S552" s="23">
        <v>0</v>
      </c>
      <c r="T552" s="23">
        <v>0</v>
      </c>
      <c r="U552" s="23">
        <v>0</v>
      </c>
      <c r="V552" s="24"/>
      <c r="W5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2" s="26"/>
      <c r="Y552" s="27">
        <f>COUNTA(AV_Selectivity_2022_23[[#This Row], [UNIVERSITY_DEGREE_PROGRAM_ID]:[Number of Students Succeeded in Getting Admission (Female)]])</f>
        <v>5</v>
      </c>
    </row>
    <row r="553" spans="1:25" ht="60" customHeight="1">
      <c r="A553" s="15" t="str">
        <f>IFERROR(INDEX('PQR Detail'!$A$2:$A$6000, MATCH(AV_Selectivity_2022_23[[#This Row], [UNIVERSITY_DEGREE_PROGRAM_ID]], 'PQR Detail'!$AK$2:$AK$6000, 0)), "")</f>
        <v/>
      </c>
      <c r="B553" s="16" t="str">
        <f>IFERROR(INDEX('PQR Detail'!$B$2:$B$6000, MATCH(AV_Selectivity_2022_23[[#This Row], [UNIVERSITY_DEGREE_PROGRAM_ID]], 'PQR Detail'!$AK$2:$AK$6000, 0)), "")</f>
        <v/>
      </c>
      <c r="C553" s="16" t="str">
        <f>IFERROR(INDEX('PQR Detail'!$N$2:$N$6000, MATCH(AV_Selectivity_2022_23[[#This Row], [UNIVERSITY_DEGREE_PROGRAM_ID]], 'PQR Detail'!$AK$2:$AK$6000, 0)), "")</f>
        <v/>
      </c>
      <c r="D553" s="16" t="str">
        <f>IFERROR(INDEX('PQR Detail'!$I$2:$I$6000, MATCH(AV_Selectivity_2022_23[[#This Row], [UNIVERSITY_DEGREE_PROGRAM_ID]], 'PQR Detail'!$AK$2:$AK$6000, 0)), "")</f>
        <v/>
      </c>
      <c r="E553" s="16" t="str">
        <f>IFERROR(INDEX('PQR Detail'!$Q$2:$Q$6000, MATCH(AV_Selectivity_2022_23[[#This Row], [UNIVERSITY_DEGREE_PROGRAM_ID]], 'PQR Detail'!$AK$2:$AK$6000, 0)), "")</f>
        <v/>
      </c>
      <c r="F553" s="16" t="str">
        <f>IFERROR(INDEX('PQR Detail'!$AF$2:$AF$6000, MATCH(AV_Selectivity_2022_23[[#This Row], [UNIVERSITY_DEGREE_PROGRAM_ID]], 'PQR Detail'!$AK$2:$AK$6000, 0)), "")</f>
        <v/>
      </c>
      <c r="G553" s="17" t="str">
        <f>IFERROR(INDEX('PQR Detail'!$Z$2:$Z$6000, MATCH(AV_Selectivity_2022_23[[#This Row], [UNIVERSITY_DEGREE_PROGRAM_ID]], 'PQR Detail'!$AK$2:$AK$6000, 0)), "")</f>
        <v/>
      </c>
      <c r="H553" s="17" t="str">
        <f>IFERROR(INDEX('PQR Detail'!$AB$2:$AB$6000, MATCH(AV_Selectivity_2022_23[[#This Row], [UNIVERSITY_DEGREE_PROGRAM_ID]], 'PQR Detail'!$AK$2:$AK$6000, 0)), "")</f>
        <v/>
      </c>
      <c r="I553" s="18" t="str">
        <f>IFERROR(INDEX('PQR Detail'!$AA$2:$AA$6000, MATCH(AV_Selectivity_2022_23[[#This Row], [UNIVERSITY_DEGREE_PROGRAM_ID]], 'PQR Detail'!$AK$2:$AK$6000, 0)), "")</f>
        <v/>
      </c>
      <c r="J553" s="19" t="str">
        <f>IFERROR(INDEX('PQR Detail'!$AC$2:$AC$6000, MATCH(AV_Selectivity_2022_23[[#This Row], [UNIVERSITY_DEGREE_PROGRAM_ID]], 'PQR Detail'!$AK$2:$AK$6000, 0)), "")</f>
        <v/>
      </c>
      <c r="K553" s="20"/>
      <c r="L553" s="21"/>
      <c r="M553" s="22"/>
      <c r="N553" s="20"/>
      <c r="O553" s="20"/>
      <c r="P553" s="22"/>
      <c r="Q553" s="23">
        <v>0</v>
      </c>
      <c r="R553" s="23">
        <v>0</v>
      </c>
      <c r="S553" s="23">
        <v>0</v>
      </c>
      <c r="T553" s="23">
        <v>0</v>
      </c>
      <c r="U553" s="23">
        <v>0</v>
      </c>
      <c r="V553" s="24"/>
      <c r="W5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3" s="26"/>
      <c r="Y553" s="27">
        <f>COUNTA(AV_Selectivity_2022_23[[#This Row], [UNIVERSITY_DEGREE_PROGRAM_ID]:[Number of Students Succeeded in Getting Admission (Female)]])</f>
        <v>5</v>
      </c>
    </row>
    <row r="554" spans="1:25" ht="60" customHeight="1">
      <c r="A554" s="15" t="str">
        <f>IFERROR(INDEX('PQR Detail'!$A$2:$A$6000, MATCH(AV_Selectivity_2022_23[[#This Row], [UNIVERSITY_DEGREE_PROGRAM_ID]], 'PQR Detail'!$AK$2:$AK$6000, 0)), "")</f>
        <v/>
      </c>
      <c r="B554" s="16" t="str">
        <f>IFERROR(INDEX('PQR Detail'!$B$2:$B$6000, MATCH(AV_Selectivity_2022_23[[#This Row], [UNIVERSITY_DEGREE_PROGRAM_ID]], 'PQR Detail'!$AK$2:$AK$6000, 0)), "")</f>
        <v/>
      </c>
      <c r="C554" s="16" t="str">
        <f>IFERROR(INDEX('PQR Detail'!$N$2:$N$6000, MATCH(AV_Selectivity_2022_23[[#This Row], [UNIVERSITY_DEGREE_PROGRAM_ID]], 'PQR Detail'!$AK$2:$AK$6000, 0)), "")</f>
        <v/>
      </c>
      <c r="D554" s="16" t="str">
        <f>IFERROR(INDEX('PQR Detail'!$I$2:$I$6000, MATCH(AV_Selectivity_2022_23[[#This Row], [UNIVERSITY_DEGREE_PROGRAM_ID]], 'PQR Detail'!$AK$2:$AK$6000, 0)), "")</f>
        <v/>
      </c>
      <c r="E554" s="16" t="str">
        <f>IFERROR(INDEX('PQR Detail'!$Q$2:$Q$6000, MATCH(AV_Selectivity_2022_23[[#This Row], [UNIVERSITY_DEGREE_PROGRAM_ID]], 'PQR Detail'!$AK$2:$AK$6000, 0)), "")</f>
        <v/>
      </c>
      <c r="F554" s="16" t="str">
        <f>IFERROR(INDEX('PQR Detail'!$AF$2:$AF$6000, MATCH(AV_Selectivity_2022_23[[#This Row], [UNIVERSITY_DEGREE_PROGRAM_ID]], 'PQR Detail'!$AK$2:$AK$6000, 0)), "")</f>
        <v/>
      </c>
      <c r="G554" s="17" t="str">
        <f>IFERROR(INDEX('PQR Detail'!$Z$2:$Z$6000, MATCH(AV_Selectivity_2022_23[[#This Row], [UNIVERSITY_DEGREE_PROGRAM_ID]], 'PQR Detail'!$AK$2:$AK$6000, 0)), "")</f>
        <v/>
      </c>
      <c r="H554" s="17" t="str">
        <f>IFERROR(INDEX('PQR Detail'!$AB$2:$AB$6000, MATCH(AV_Selectivity_2022_23[[#This Row], [UNIVERSITY_DEGREE_PROGRAM_ID]], 'PQR Detail'!$AK$2:$AK$6000, 0)), "")</f>
        <v/>
      </c>
      <c r="I554" s="18" t="str">
        <f>IFERROR(INDEX('PQR Detail'!$AA$2:$AA$6000, MATCH(AV_Selectivity_2022_23[[#This Row], [UNIVERSITY_DEGREE_PROGRAM_ID]], 'PQR Detail'!$AK$2:$AK$6000, 0)), "")</f>
        <v/>
      </c>
      <c r="J554" s="19" t="str">
        <f>IFERROR(INDEX('PQR Detail'!$AC$2:$AC$6000, MATCH(AV_Selectivity_2022_23[[#This Row], [UNIVERSITY_DEGREE_PROGRAM_ID]], 'PQR Detail'!$AK$2:$AK$6000, 0)), "")</f>
        <v/>
      </c>
      <c r="K554" s="20"/>
      <c r="L554" s="21"/>
      <c r="M554" s="22"/>
      <c r="N554" s="20"/>
      <c r="O554" s="20"/>
      <c r="P554" s="22"/>
      <c r="Q554" s="23">
        <v>0</v>
      </c>
      <c r="R554" s="23">
        <v>0</v>
      </c>
      <c r="S554" s="23">
        <v>0</v>
      </c>
      <c r="T554" s="23">
        <v>0</v>
      </c>
      <c r="U554" s="23">
        <v>0</v>
      </c>
      <c r="V554" s="24"/>
      <c r="W5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4" s="26"/>
      <c r="Y554" s="27">
        <f>COUNTA(AV_Selectivity_2022_23[[#This Row], [UNIVERSITY_DEGREE_PROGRAM_ID]:[Number of Students Succeeded in Getting Admission (Female)]])</f>
        <v>5</v>
      </c>
    </row>
    <row r="555" spans="1:25" ht="60" customHeight="1">
      <c r="A555" s="15" t="str">
        <f>IFERROR(INDEX('PQR Detail'!$A$2:$A$6000, MATCH(AV_Selectivity_2022_23[[#This Row], [UNIVERSITY_DEGREE_PROGRAM_ID]], 'PQR Detail'!$AK$2:$AK$6000, 0)), "")</f>
        <v/>
      </c>
      <c r="B555" s="16" t="str">
        <f>IFERROR(INDEX('PQR Detail'!$B$2:$B$6000, MATCH(AV_Selectivity_2022_23[[#This Row], [UNIVERSITY_DEGREE_PROGRAM_ID]], 'PQR Detail'!$AK$2:$AK$6000, 0)), "")</f>
        <v/>
      </c>
      <c r="C555" s="16" t="str">
        <f>IFERROR(INDEX('PQR Detail'!$N$2:$N$6000, MATCH(AV_Selectivity_2022_23[[#This Row], [UNIVERSITY_DEGREE_PROGRAM_ID]], 'PQR Detail'!$AK$2:$AK$6000, 0)), "")</f>
        <v/>
      </c>
      <c r="D555" s="16" t="str">
        <f>IFERROR(INDEX('PQR Detail'!$I$2:$I$6000, MATCH(AV_Selectivity_2022_23[[#This Row], [UNIVERSITY_DEGREE_PROGRAM_ID]], 'PQR Detail'!$AK$2:$AK$6000, 0)), "")</f>
        <v/>
      </c>
      <c r="E555" s="16" t="str">
        <f>IFERROR(INDEX('PQR Detail'!$Q$2:$Q$6000, MATCH(AV_Selectivity_2022_23[[#This Row], [UNIVERSITY_DEGREE_PROGRAM_ID]], 'PQR Detail'!$AK$2:$AK$6000, 0)), "")</f>
        <v/>
      </c>
      <c r="F555" s="16" t="str">
        <f>IFERROR(INDEX('PQR Detail'!$AF$2:$AF$6000, MATCH(AV_Selectivity_2022_23[[#This Row], [UNIVERSITY_DEGREE_PROGRAM_ID]], 'PQR Detail'!$AK$2:$AK$6000, 0)), "")</f>
        <v/>
      </c>
      <c r="G555" s="17" t="str">
        <f>IFERROR(INDEX('PQR Detail'!$Z$2:$Z$6000, MATCH(AV_Selectivity_2022_23[[#This Row], [UNIVERSITY_DEGREE_PROGRAM_ID]], 'PQR Detail'!$AK$2:$AK$6000, 0)), "")</f>
        <v/>
      </c>
      <c r="H555" s="17" t="str">
        <f>IFERROR(INDEX('PQR Detail'!$AB$2:$AB$6000, MATCH(AV_Selectivity_2022_23[[#This Row], [UNIVERSITY_DEGREE_PROGRAM_ID]], 'PQR Detail'!$AK$2:$AK$6000, 0)), "")</f>
        <v/>
      </c>
      <c r="I555" s="18" t="str">
        <f>IFERROR(INDEX('PQR Detail'!$AA$2:$AA$6000, MATCH(AV_Selectivity_2022_23[[#This Row], [UNIVERSITY_DEGREE_PROGRAM_ID]], 'PQR Detail'!$AK$2:$AK$6000, 0)), "")</f>
        <v/>
      </c>
      <c r="J555" s="19" t="str">
        <f>IFERROR(INDEX('PQR Detail'!$AC$2:$AC$6000, MATCH(AV_Selectivity_2022_23[[#This Row], [UNIVERSITY_DEGREE_PROGRAM_ID]], 'PQR Detail'!$AK$2:$AK$6000, 0)), "")</f>
        <v/>
      </c>
      <c r="K555" s="20"/>
      <c r="L555" s="21"/>
      <c r="M555" s="22"/>
      <c r="N555" s="20"/>
      <c r="O555" s="20"/>
      <c r="P555" s="22"/>
      <c r="Q555" s="23">
        <v>0</v>
      </c>
      <c r="R555" s="23">
        <v>0</v>
      </c>
      <c r="S555" s="23">
        <v>0</v>
      </c>
      <c r="T555" s="23">
        <v>0</v>
      </c>
      <c r="U555" s="23">
        <v>0</v>
      </c>
      <c r="V555" s="24"/>
      <c r="W5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5" s="26"/>
      <c r="Y555" s="27">
        <f>COUNTA(AV_Selectivity_2022_23[[#This Row], [UNIVERSITY_DEGREE_PROGRAM_ID]:[Number of Students Succeeded in Getting Admission (Female)]])</f>
        <v>5</v>
      </c>
    </row>
    <row r="556" spans="1:25" ht="60" customHeight="1">
      <c r="A556" s="15" t="str">
        <f>IFERROR(INDEX('PQR Detail'!$A$2:$A$6000, MATCH(AV_Selectivity_2022_23[[#This Row], [UNIVERSITY_DEGREE_PROGRAM_ID]], 'PQR Detail'!$AK$2:$AK$6000, 0)), "")</f>
        <v/>
      </c>
      <c r="B556" s="16" t="str">
        <f>IFERROR(INDEX('PQR Detail'!$B$2:$B$6000, MATCH(AV_Selectivity_2022_23[[#This Row], [UNIVERSITY_DEGREE_PROGRAM_ID]], 'PQR Detail'!$AK$2:$AK$6000, 0)), "")</f>
        <v/>
      </c>
      <c r="C556" s="16" t="str">
        <f>IFERROR(INDEX('PQR Detail'!$N$2:$N$6000, MATCH(AV_Selectivity_2022_23[[#This Row], [UNIVERSITY_DEGREE_PROGRAM_ID]], 'PQR Detail'!$AK$2:$AK$6000, 0)), "")</f>
        <v/>
      </c>
      <c r="D556" s="16" t="str">
        <f>IFERROR(INDEX('PQR Detail'!$I$2:$I$6000, MATCH(AV_Selectivity_2022_23[[#This Row], [UNIVERSITY_DEGREE_PROGRAM_ID]], 'PQR Detail'!$AK$2:$AK$6000, 0)), "")</f>
        <v/>
      </c>
      <c r="E556" s="16" t="str">
        <f>IFERROR(INDEX('PQR Detail'!$Q$2:$Q$6000, MATCH(AV_Selectivity_2022_23[[#This Row], [UNIVERSITY_DEGREE_PROGRAM_ID]], 'PQR Detail'!$AK$2:$AK$6000, 0)), "")</f>
        <v/>
      </c>
      <c r="F556" s="16" t="str">
        <f>IFERROR(INDEX('PQR Detail'!$AF$2:$AF$6000, MATCH(AV_Selectivity_2022_23[[#This Row], [UNIVERSITY_DEGREE_PROGRAM_ID]], 'PQR Detail'!$AK$2:$AK$6000, 0)), "")</f>
        <v/>
      </c>
      <c r="G556" s="17" t="str">
        <f>IFERROR(INDEX('PQR Detail'!$Z$2:$Z$6000, MATCH(AV_Selectivity_2022_23[[#This Row], [UNIVERSITY_DEGREE_PROGRAM_ID]], 'PQR Detail'!$AK$2:$AK$6000, 0)), "")</f>
        <v/>
      </c>
      <c r="H556" s="17" t="str">
        <f>IFERROR(INDEX('PQR Detail'!$AB$2:$AB$6000, MATCH(AV_Selectivity_2022_23[[#This Row], [UNIVERSITY_DEGREE_PROGRAM_ID]], 'PQR Detail'!$AK$2:$AK$6000, 0)), "")</f>
        <v/>
      </c>
      <c r="I556" s="18" t="str">
        <f>IFERROR(INDEX('PQR Detail'!$AA$2:$AA$6000, MATCH(AV_Selectivity_2022_23[[#This Row], [UNIVERSITY_DEGREE_PROGRAM_ID]], 'PQR Detail'!$AK$2:$AK$6000, 0)), "")</f>
        <v/>
      </c>
      <c r="J556" s="19" t="str">
        <f>IFERROR(INDEX('PQR Detail'!$AC$2:$AC$6000, MATCH(AV_Selectivity_2022_23[[#This Row], [UNIVERSITY_DEGREE_PROGRAM_ID]], 'PQR Detail'!$AK$2:$AK$6000, 0)), "")</f>
        <v/>
      </c>
      <c r="K556" s="20"/>
      <c r="L556" s="21"/>
      <c r="M556" s="22"/>
      <c r="N556" s="20"/>
      <c r="O556" s="20"/>
      <c r="P556" s="22"/>
      <c r="Q556" s="23">
        <v>0</v>
      </c>
      <c r="R556" s="23">
        <v>0</v>
      </c>
      <c r="S556" s="23">
        <v>0</v>
      </c>
      <c r="T556" s="23">
        <v>0</v>
      </c>
      <c r="U556" s="23">
        <v>0</v>
      </c>
      <c r="V556" s="24"/>
      <c r="W5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6" s="26"/>
      <c r="Y556" s="27">
        <f>COUNTA(AV_Selectivity_2022_23[[#This Row], [UNIVERSITY_DEGREE_PROGRAM_ID]:[Number of Students Succeeded in Getting Admission (Female)]])</f>
        <v>5</v>
      </c>
    </row>
    <row r="557" spans="1:25" ht="60" customHeight="1">
      <c r="A557" s="15" t="str">
        <f>IFERROR(INDEX('PQR Detail'!$A$2:$A$6000, MATCH(AV_Selectivity_2022_23[[#This Row], [UNIVERSITY_DEGREE_PROGRAM_ID]], 'PQR Detail'!$AK$2:$AK$6000, 0)), "")</f>
        <v/>
      </c>
      <c r="B557" s="16" t="str">
        <f>IFERROR(INDEX('PQR Detail'!$B$2:$B$6000, MATCH(AV_Selectivity_2022_23[[#This Row], [UNIVERSITY_DEGREE_PROGRAM_ID]], 'PQR Detail'!$AK$2:$AK$6000, 0)), "")</f>
        <v/>
      </c>
      <c r="C557" s="16" t="str">
        <f>IFERROR(INDEX('PQR Detail'!$N$2:$N$6000, MATCH(AV_Selectivity_2022_23[[#This Row], [UNIVERSITY_DEGREE_PROGRAM_ID]], 'PQR Detail'!$AK$2:$AK$6000, 0)), "")</f>
        <v/>
      </c>
      <c r="D557" s="16" t="str">
        <f>IFERROR(INDEX('PQR Detail'!$I$2:$I$6000, MATCH(AV_Selectivity_2022_23[[#This Row], [UNIVERSITY_DEGREE_PROGRAM_ID]], 'PQR Detail'!$AK$2:$AK$6000, 0)), "")</f>
        <v/>
      </c>
      <c r="E557" s="16" t="str">
        <f>IFERROR(INDEX('PQR Detail'!$Q$2:$Q$6000, MATCH(AV_Selectivity_2022_23[[#This Row], [UNIVERSITY_DEGREE_PROGRAM_ID]], 'PQR Detail'!$AK$2:$AK$6000, 0)), "")</f>
        <v/>
      </c>
      <c r="F557" s="16" t="str">
        <f>IFERROR(INDEX('PQR Detail'!$AF$2:$AF$6000, MATCH(AV_Selectivity_2022_23[[#This Row], [UNIVERSITY_DEGREE_PROGRAM_ID]], 'PQR Detail'!$AK$2:$AK$6000, 0)), "")</f>
        <v/>
      </c>
      <c r="G557" s="17" t="str">
        <f>IFERROR(INDEX('PQR Detail'!$Z$2:$Z$6000, MATCH(AV_Selectivity_2022_23[[#This Row], [UNIVERSITY_DEGREE_PROGRAM_ID]], 'PQR Detail'!$AK$2:$AK$6000, 0)), "")</f>
        <v/>
      </c>
      <c r="H557" s="17" t="str">
        <f>IFERROR(INDEX('PQR Detail'!$AB$2:$AB$6000, MATCH(AV_Selectivity_2022_23[[#This Row], [UNIVERSITY_DEGREE_PROGRAM_ID]], 'PQR Detail'!$AK$2:$AK$6000, 0)), "")</f>
        <v/>
      </c>
      <c r="I557" s="18" t="str">
        <f>IFERROR(INDEX('PQR Detail'!$AA$2:$AA$6000, MATCH(AV_Selectivity_2022_23[[#This Row], [UNIVERSITY_DEGREE_PROGRAM_ID]], 'PQR Detail'!$AK$2:$AK$6000, 0)), "")</f>
        <v/>
      </c>
      <c r="J557" s="19" t="str">
        <f>IFERROR(INDEX('PQR Detail'!$AC$2:$AC$6000, MATCH(AV_Selectivity_2022_23[[#This Row], [UNIVERSITY_DEGREE_PROGRAM_ID]], 'PQR Detail'!$AK$2:$AK$6000, 0)), "")</f>
        <v/>
      </c>
      <c r="K557" s="20"/>
      <c r="L557" s="21"/>
      <c r="M557" s="22"/>
      <c r="N557" s="20"/>
      <c r="O557" s="20"/>
      <c r="P557" s="22"/>
      <c r="Q557" s="23">
        <v>0</v>
      </c>
      <c r="R557" s="23">
        <v>0</v>
      </c>
      <c r="S557" s="23">
        <v>0</v>
      </c>
      <c r="T557" s="23">
        <v>0</v>
      </c>
      <c r="U557" s="23">
        <v>0</v>
      </c>
      <c r="V557" s="24"/>
      <c r="W5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7" s="26"/>
      <c r="Y557" s="27">
        <f>COUNTA(AV_Selectivity_2022_23[[#This Row], [UNIVERSITY_DEGREE_PROGRAM_ID]:[Number of Students Succeeded in Getting Admission (Female)]])</f>
        <v>5</v>
      </c>
    </row>
    <row r="558" spans="1:25" ht="60" customHeight="1">
      <c r="A558" s="15" t="str">
        <f>IFERROR(INDEX('PQR Detail'!$A$2:$A$6000, MATCH(AV_Selectivity_2022_23[[#This Row], [UNIVERSITY_DEGREE_PROGRAM_ID]], 'PQR Detail'!$AK$2:$AK$6000, 0)), "")</f>
        <v/>
      </c>
      <c r="B558" s="16" t="str">
        <f>IFERROR(INDEX('PQR Detail'!$B$2:$B$6000, MATCH(AV_Selectivity_2022_23[[#This Row], [UNIVERSITY_DEGREE_PROGRAM_ID]], 'PQR Detail'!$AK$2:$AK$6000, 0)), "")</f>
        <v/>
      </c>
      <c r="C558" s="16" t="str">
        <f>IFERROR(INDEX('PQR Detail'!$N$2:$N$6000, MATCH(AV_Selectivity_2022_23[[#This Row], [UNIVERSITY_DEGREE_PROGRAM_ID]], 'PQR Detail'!$AK$2:$AK$6000, 0)), "")</f>
        <v/>
      </c>
      <c r="D558" s="16" t="str">
        <f>IFERROR(INDEX('PQR Detail'!$I$2:$I$6000, MATCH(AV_Selectivity_2022_23[[#This Row], [UNIVERSITY_DEGREE_PROGRAM_ID]], 'PQR Detail'!$AK$2:$AK$6000, 0)), "")</f>
        <v/>
      </c>
      <c r="E558" s="16" t="str">
        <f>IFERROR(INDEX('PQR Detail'!$Q$2:$Q$6000, MATCH(AV_Selectivity_2022_23[[#This Row], [UNIVERSITY_DEGREE_PROGRAM_ID]], 'PQR Detail'!$AK$2:$AK$6000, 0)), "")</f>
        <v/>
      </c>
      <c r="F558" s="16" t="str">
        <f>IFERROR(INDEX('PQR Detail'!$AF$2:$AF$6000, MATCH(AV_Selectivity_2022_23[[#This Row], [UNIVERSITY_DEGREE_PROGRAM_ID]], 'PQR Detail'!$AK$2:$AK$6000, 0)), "")</f>
        <v/>
      </c>
      <c r="G558" s="17" t="str">
        <f>IFERROR(INDEX('PQR Detail'!$Z$2:$Z$6000, MATCH(AV_Selectivity_2022_23[[#This Row], [UNIVERSITY_DEGREE_PROGRAM_ID]], 'PQR Detail'!$AK$2:$AK$6000, 0)), "")</f>
        <v/>
      </c>
      <c r="H558" s="17" t="str">
        <f>IFERROR(INDEX('PQR Detail'!$AB$2:$AB$6000, MATCH(AV_Selectivity_2022_23[[#This Row], [UNIVERSITY_DEGREE_PROGRAM_ID]], 'PQR Detail'!$AK$2:$AK$6000, 0)), "")</f>
        <v/>
      </c>
      <c r="I558" s="18" t="str">
        <f>IFERROR(INDEX('PQR Detail'!$AA$2:$AA$6000, MATCH(AV_Selectivity_2022_23[[#This Row], [UNIVERSITY_DEGREE_PROGRAM_ID]], 'PQR Detail'!$AK$2:$AK$6000, 0)), "")</f>
        <v/>
      </c>
      <c r="J558" s="19" t="str">
        <f>IFERROR(INDEX('PQR Detail'!$AC$2:$AC$6000, MATCH(AV_Selectivity_2022_23[[#This Row], [UNIVERSITY_DEGREE_PROGRAM_ID]], 'PQR Detail'!$AK$2:$AK$6000, 0)), "")</f>
        <v/>
      </c>
      <c r="K558" s="20"/>
      <c r="L558" s="21"/>
      <c r="M558" s="22"/>
      <c r="N558" s="20"/>
      <c r="O558" s="20"/>
      <c r="P558" s="22"/>
      <c r="Q558" s="23">
        <v>0</v>
      </c>
      <c r="R558" s="23">
        <v>0</v>
      </c>
      <c r="S558" s="23">
        <v>0</v>
      </c>
      <c r="T558" s="23">
        <v>0</v>
      </c>
      <c r="U558" s="23">
        <v>0</v>
      </c>
      <c r="V558" s="24"/>
      <c r="W5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8" s="26"/>
      <c r="Y558" s="27">
        <f>COUNTA(AV_Selectivity_2022_23[[#This Row], [UNIVERSITY_DEGREE_PROGRAM_ID]:[Number of Students Succeeded in Getting Admission (Female)]])</f>
        <v>5</v>
      </c>
    </row>
    <row r="559" spans="1:25" ht="60" customHeight="1">
      <c r="A559" s="15" t="str">
        <f>IFERROR(INDEX('PQR Detail'!$A$2:$A$6000, MATCH(AV_Selectivity_2022_23[[#This Row], [UNIVERSITY_DEGREE_PROGRAM_ID]], 'PQR Detail'!$AK$2:$AK$6000, 0)), "")</f>
        <v/>
      </c>
      <c r="B559" s="16" t="str">
        <f>IFERROR(INDEX('PQR Detail'!$B$2:$B$6000, MATCH(AV_Selectivity_2022_23[[#This Row], [UNIVERSITY_DEGREE_PROGRAM_ID]], 'PQR Detail'!$AK$2:$AK$6000, 0)), "")</f>
        <v/>
      </c>
      <c r="C559" s="16" t="str">
        <f>IFERROR(INDEX('PQR Detail'!$N$2:$N$6000, MATCH(AV_Selectivity_2022_23[[#This Row], [UNIVERSITY_DEGREE_PROGRAM_ID]], 'PQR Detail'!$AK$2:$AK$6000, 0)), "")</f>
        <v/>
      </c>
      <c r="D559" s="16" t="str">
        <f>IFERROR(INDEX('PQR Detail'!$I$2:$I$6000, MATCH(AV_Selectivity_2022_23[[#This Row], [UNIVERSITY_DEGREE_PROGRAM_ID]], 'PQR Detail'!$AK$2:$AK$6000, 0)), "")</f>
        <v/>
      </c>
      <c r="E559" s="16" t="str">
        <f>IFERROR(INDEX('PQR Detail'!$Q$2:$Q$6000, MATCH(AV_Selectivity_2022_23[[#This Row], [UNIVERSITY_DEGREE_PROGRAM_ID]], 'PQR Detail'!$AK$2:$AK$6000, 0)), "")</f>
        <v/>
      </c>
      <c r="F559" s="16" t="str">
        <f>IFERROR(INDEX('PQR Detail'!$AF$2:$AF$6000, MATCH(AV_Selectivity_2022_23[[#This Row], [UNIVERSITY_DEGREE_PROGRAM_ID]], 'PQR Detail'!$AK$2:$AK$6000, 0)), "")</f>
        <v/>
      </c>
      <c r="G559" s="17" t="str">
        <f>IFERROR(INDEX('PQR Detail'!$Z$2:$Z$6000, MATCH(AV_Selectivity_2022_23[[#This Row], [UNIVERSITY_DEGREE_PROGRAM_ID]], 'PQR Detail'!$AK$2:$AK$6000, 0)), "")</f>
        <v/>
      </c>
      <c r="H559" s="17" t="str">
        <f>IFERROR(INDEX('PQR Detail'!$AB$2:$AB$6000, MATCH(AV_Selectivity_2022_23[[#This Row], [UNIVERSITY_DEGREE_PROGRAM_ID]], 'PQR Detail'!$AK$2:$AK$6000, 0)), "")</f>
        <v/>
      </c>
      <c r="I559" s="18" t="str">
        <f>IFERROR(INDEX('PQR Detail'!$AA$2:$AA$6000, MATCH(AV_Selectivity_2022_23[[#This Row], [UNIVERSITY_DEGREE_PROGRAM_ID]], 'PQR Detail'!$AK$2:$AK$6000, 0)), "")</f>
        <v/>
      </c>
      <c r="J559" s="19" t="str">
        <f>IFERROR(INDEX('PQR Detail'!$AC$2:$AC$6000, MATCH(AV_Selectivity_2022_23[[#This Row], [UNIVERSITY_DEGREE_PROGRAM_ID]], 'PQR Detail'!$AK$2:$AK$6000, 0)), "")</f>
        <v/>
      </c>
      <c r="K559" s="20"/>
      <c r="L559" s="21"/>
      <c r="M559" s="22"/>
      <c r="N559" s="20"/>
      <c r="O559" s="20"/>
      <c r="P559" s="22"/>
      <c r="Q559" s="23">
        <v>0</v>
      </c>
      <c r="R559" s="23">
        <v>0</v>
      </c>
      <c r="S559" s="23">
        <v>0</v>
      </c>
      <c r="T559" s="23">
        <v>0</v>
      </c>
      <c r="U559" s="23">
        <v>0</v>
      </c>
      <c r="V559" s="24"/>
      <c r="W5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59" s="26"/>
      <c r="Y559" s="27">
        <f>COUNTA(AV_Selectivity_2022_23[[#This Row], [UNIVERSITY_DEGREE_PROGRAM_ID]:[Number of Students Succeeded in Getting Admission (Female)]])</f>
        <v>5</v>
      </c>
    </row>
    <row r="560" spans="1:25" ht="60" customHeight="1">
      <c r="A560" s="15" t="str">
        <f>IFERROR(INDEX('PQR Detail'!$A$2:$A$6000, MATCH(AV_Selectivity_2022_23[[#This Row], [UNIVERSITY_DEGREE_PROGRAM_ID]], 'PQR Detail'!$AK$2:$AK$6000, 0)), "")</f>
        <v/>
      </c>
      <c r="B560" s="16" t="str">
        <f>IFERROR(INDEX('PQR Detail'!$B$2:$B$6000, MATCH(AV_Selectivity_2022_23[[#This Row], [UNIVERSITY_DEGREE_PROGRAM_ID]], 'PQR Detail'!$AK$2:$AK$6000, 0)), "")</f>
        <v/>
      </c>
      <c r="C560" s="16" t="str">
        <f>IFERROR(INDEX('PQR Detail'!$N$2:$N$6000, MATCH(AV_Selectivity_2022_23[[#This Row], [UNIVERSITY_DEGREE_PROGRAM_ID]], 'PQR Detail'!$AK$2:$AK$6000, 0)), "")</f>
        <v/>
      </c>
      <c r="D560" s="16" t="str">
        <f>IFERROR(INDEX('PQR Detail'!$I$2:$I$6000, MATCH(AV_Selectivity_2022_23[[#This Row], [UNIVERSITY_DEGREE_PROGRAM_ID]], 'PQR Detail'!$AK$2:$AK$6000, 0)), "")</f>
        <v/>
      </c>
      <c r="E560" s="16" t="str">
        <f>IFERROR(INDEX('PQR Detail'!$Q$2:$Q$6000, MATCH(AV_Selectivity_2022_23[[#This Row], [UNIVERSITY_DEGREE_PROGRAM_ID]], 'PQR Detail'!$AK$2:$AK$6000, 0)), "")</f>
        <v/>
      </c>
      <c r="F560" s="16" t="str">
        <f>IFERROR(INDEX('PQR Detail'!$AF$2:$AF$6000, MATCH(AV_Selectivity_2022_23[[#This Row], [UNIVERSITY_DEGREE_PROGRAM_ID]], 'PQR Detail'!$AK$2:$AK$6000, 0)), "")</f>
        <v/>
      </c>
      <c r="G560" s="17" t="str">
        <f>IFERROR(INDEX('PQR Detail'!$Z$2:$Z$6000, MATCH(AV_Selectivity_2022_23[[#This Row], [UNIVERSITY_DEGREE_PROGRAM_ID]], 'PQR Detail'!$AK$2:$AK$6000, 0)), "")</f>
        <v/>
      </c>
      <c r="H560" s="17" t="str">
        <f>IFERROR(INDEX('PQR Detail'!$AB$2:$AB$6000, MATCH(AV_Selectivity_2022_23[[#This Row], [UNIVERSITY_DEGREE_PROGRAM_ID]], 'PQR Detail'!$AK$2:$AK$6000, 0)), "")</f>
        <v/>
      </c>
      <c r="I560" s="18" t="str">
        <f>IFERROR(INDEX('PQR Detail'!$AA$2:$AA$6000, MATCH(AV_Selectivity_2022_23[[#This Row], [UNIVERSITY_DEGREE_PROGRAM_ID]], 'PQR Detail'!$AK$2:$AK$6000, 0)), "")</f>
        <v/>
      </c>
      <c r="J560" s="19" t="str">
        <f>IFERROR(INDEX('PQR Detail'!$AC$2:$AC$6000, MATCH(AV_Selectivity_2022_23[[#This Row], [UNIVERSITY_DEGREE_PROGRAM_ID]], 'PQR Detail'!$AK$2:$AK$6000, 0)), "")</f>
        <v/>
      </c>
      <c r="K560" s="20"/>
      <c r="L560" s="21"/>
      <c r="M560" s="22"/>
      <c r="N560" s="20"/>
      <c r="O560" s="20"/>
      <c r="P560" s="22"/>
      <c r="Q560" s="23">
        <v>0</v>
      </c>
      <c r="R560" s="23">
        <v>0</v>
      </c>
      <c r="S560" s="23">
        <v>0</v>
      </c>
      <c r="T560" s="23">
        <v>0</v>
      </c>
      <c r="U560" s="23">
        <v>0</v>
      </c>
      <c r="V560" s="24"/>
      <c r="W5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0" s="26"/>
      <c r="Y560" s="27">
        <f>COUNTA(AV_Selectivity_2022_23[[#This Row], [UNIVERSITY_DEGREE_PROGRAM_ID]:[Number of Students Succeeded in Getting Admission (Female)]])</f>
        <v>5</v>
      </c>
    </row>
    <row r="561" spans="1:25" ht="60" customHeight="1">
      <c r="A561" s="15" t="str">
        <f>IFERROR(INDEX('PQR Detail'!$A$2:$A$6000, MATCH(AV_Selectivity_2022_23[[#This Row], [UNIVERSITY_DEGREE_PROGRAM_ID]], 'PQR Detail'!$AK$2:$AK$6000, 0)), "")</f>
        <v/>
      </c>
      <c r="B561" s="16" t="str">
        <f>IFERROR(INDEX('PQR Detail'!$B$2:$B$6000, MATCH(AV_Selectivity_2022_23[[#This Row], [UNIVERSITY_DEGREE_PROGRAM_ID]], 'PQR Detail'!$AK$2:$AK$6000, 0)), "")</f>
        <v/>
      </c>
      <c r="C561" s="16" t="str">
        <f>IFERROR(INDEX('PQR Detail'!$N$2:$N$6000, MATCH(AV_Selectivity_2022_23[[#This Row], [UNIVERSITY_DEGREE_PROGRAM_ID]], 'PQR Detail'!$AK$2:$AK$6000, 0)), "")</f>
        <v/>
      </c>
      <c r="D561" s="16" t="str">
        <f>IFERROR(INDEX('PQR Detail'!$I$2:$I$6000, MATCH(AV_Selectivity_2022_23[[#This Row], [UNIVERSITY_DEGREE_PROGRAM_ID]], 'PQR Detail'!$AK$2:$AK$6000, 0)), "")</f>
        <v/>
      </c>
      <c r="E561" s="16" t="str">
        <f>IFERROR(INDEX('PQR Detail'!$Q$2:$Q$6000, MATCH(AV_Selectivity_2022_23[[#This Row], [UNIVERSITY_DEGREE_PROGRAM_ID]], 'PQR Detail'!$AK$2:$AK$6000, 0)), "")</f>
        <v/>
      </c>
      <c r="F561" s="16" t="str">
        <f>IFERROR(INDEX('PQR Detail'!$AF$2:$AF$6000, MATCH(AV_Selectivity_2022_23[[#This Row], [UNIVERSITY_DEGREE_PROGRAM_ID]], 'PQR Detail'!$AK$2:$AK$6000, 0)), "")</f>
        <v/>
      </c>
      <c r="G561" s="17" t="str">
        <f>IFERROR(INDEX('PQR Detail'!$Z$2:$Z$6000, MATCH(AV_Selectivity_2022_23[[#This Row], [UNIVERSITY_DEGREE_PROGRAM_ID]], 'PQR Detail'!$AK$2:$AK$6000, 0)), "")</f>
        <v/>
      </c>
      <c r="H561" s="17" t="str">
        <f>IFERROR(INDEX('PQR Detail'!$AB$2:$AB$6000, MATCH(AV_Selectivity_2022_23[[#This Row], [UNIVERSITY_DEGREE_PROGRAM_ID]], 'PQR Detail'!$AK$2:$AK$6000, 0)), "")</f>
        <v/>
      </c>
      <c r="I561" s="18" t="str">
        <f>IFERROR(INDEX('PQR Detail'!$AA$2:$AA$6000, MATCH(AV_Selectivity_2022_23[[#This Row], [UNIVERSITY_DEGREE_PROGRAM_ID]], 'PQR Detail'!$AK$2:$AK$6000, 0)), "")</f>
        <v/>
      </c>
      <c r="J561" s="19" t="str">
        <f>IFERROR(INDEX('PQR Detail'!$AC$2:$AC$6000, MATCH(AV_Selectivity_2022_23[[#This Row], [UNIVERSITY_DEGREE_PROGRAM_ID]], 'PQR Detail'!$AK$2:$AK$6000, 0)), "")</f>
        <v/>
      </c>
      <c r="K561" s="20"/>
      <c r="L561" s="21"/>
      <c r="M561" s="22"/>
      <c r="N561" s="20"/>
      <c r="O561" s="20"/>
      <c r="P561" s="22"/>
      <c r="Q561" s="23">
        <v>0</v>
      </c>
      <c r="R561" s="23">
        <v>0</v>
      </c>
      <c r="S561" s="23">
        <v>0</v>
      </c>
      <c r="T561" s="23">
        <v>0</v>
      </c>
      <c r="U561" s="23">
        <v>0</v>
      </c>
      <c r="V561" s="24"/>
      <c r="W5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1" s="26"/>
      <c r="Y561" s="27">
        <f>COUNTA(AV_Selectivity_2022_23[[#This Row], [UNIVERSITY_DEGREE_PROGRAM_ID]:[Number of Students Succeeded in Getting Admission (Female)]])</f>
        <v>5</v>
      </c>
    </row>
    <row r="562" spans="1:25" ht="60" customHeight="1">
      <c r="A562" s="15" t="str">
        <f>IFERROR(INDEX('PQR Detail'!$A$2:$A$6000, MATCH(AV_Selectivity_2022_23[[#This Row], [UNIVERSITY_DEGREE_PROGRAM_ID]], 'PQR Detail'!$AK$2:$AK$6000, 0)), "")</f>
        <v/>
      </c>
      <c r="B562" s="16" t="str">
        <f>IFERROR(INDEX('PQR Detail'!$B$2:$B$6000, MATCH(AV_Selectivity_2022_23[[#This Row], [UNIVERSITY_DEGREE_PROGRAM_ID]], 'PQR Detail'!$AK$2:$AK$6000, 0)), "")</f>
        <v/>
      </c>
      <c r="C562" s="16" t="str">
        <f>IFERROR(INDEX('PQR Detail'!$N$2:$N$6000, MATCH(AV_Selectivity_2022_23[[#This Row], [UNIVERSITY_DEGREE_PROGRAM_ID]], 'PQR Detail'!$AK$2:$AK$6000, 0)), "")</f>
        <v/>
      </c>
      <c r="D562" s="16" t="str">
        <f>IFERROR(INDEX('PQR Detail'!$I$2:$I$6000, MATCH(AV_Selectivity_2022_23[[#This Row], [UNIVERSITY_DEGREE_PROGRAM_ID]], 'PQR Detail'!$AK$2:$AK$6000, 0)), "")</f>
        <v/>
      </c>
      <c r="E562" s="16" t="str">
        <f>IFERROR(INDEX('PQR Detail'!$Q$2:$Q$6000, MATCH(AV_Selectivity_2022_23[[#This Row], [UNIVERSITY_DEGREE_PROGRAM_ID]], 'PQR Detail'!$AK$2:$AK$6000, 0)), "")</f>
        <v/>
      </c>
      <c r="F562" s="16" t="str">
        <f>IFERROR(INDEX('PQR Detail'!$AF$2:$AF$6000, MATCH(AV_Selectivity_2022_23[[#This Row], [UNIVERSITY_DEGREE_PROGRAM_ID]], 'PQR Detail'!$AK$2:$AK$6000, 0)), "")</f>
        <v/>
      </c>
      <c r="G562" s="17" t="str">
        <f>IFERROR(INDEX('PQR Detail'!$Z$2:$Z$6000, MATCH(AV_Selectivity_2022_23[[#This Row], [UNIVERSITY_DEGREE_PROGRAM_ID]], 'PQR Detail'!$AK$2:$AK$6000, 0)), "")</f>
        <v/>
      </c>
      <c r="H562" s="17" t="str">
        <f>IFERROR(INDEX('PQR Detail'!$AB$2:$AB$6000, MATCH(AV_Selectivity_2022_23[[#This Row], [UNIVERSITY_DEGREE_PROGRAM_ID]], 'PQR Detail'!$AK$2:$AK$6000, 0)), "")</f>
        <v/>
      </c>
      <c r="I562" s="18" t="str">
        <f>IFERROR(INDEX('PQR Detail'!$AA$2:$AA$6000, MATCH(AV_Selectivity_2022_23[[#This Row], [UNIVERSITY_DEGREE_PROGRAM_ID]], 'PQR Detail'!$AK$2:$AK$6000, 0)), "")</f>
        <v/>
      </c>
      <c r="J562" s="19" t="str">
        <f>IFERROR(INDEX('PQR Detail'!$AC$2:$AC$6000, MATCH(AV_Selectivity_2022_23[[#This Row], [UNIVERSITY_DEGREE_PROGRAM_ID]], 'PQR Detail'!$AK$2:$AK$6000, 0)), "")</f>
        <v/>
      </c>
      <c r="K562" s="20"/>
      <c r="L562" s="21"/>
      <c r="M562" s="22"/>
      <c r="N562" s="20"/>
      <c r="O562" s="20"/>
      <c r="P562" s="22"/>
      <c r="Q562" s="23">
        <v>0</v>
      </c>
      <c r="R562" s="23">
        <v>0</v>
      </c>
      <c r="S562" s="23">
        <v>0</v>
      </c>
      <c r="T562" s="23">
        <v>0</v>
      </c>
      <c r="U562" s="23">
        <v>0</v>
      </c>
      <c r="V562" s="24"/>
      <c r="W5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2" s="26"/>
      <c r="Y562" s="27">
        <f>COUNTA(AV_Selectivity_2022_23[[#This Row], [UNIVERSITY_DEGREE_PROGRAM_ID]:[Number of Students Succeeded in Getting Admission (Female)]])</f>
        <v>5</v>
      </c>
    </row>
    <row r="563" spans="1:25" ht="60" customHeight="1">
      <c r="A563" s="15" t="str">
        <f>IFERROR(INDEX('PQR Detail'!$A$2:$A$6000, MATCH(AV_Selectivity_2022_23[[#This Row], [UNIVERSITY_DEGREE_PROGRAM_ID]], 'PQR Detail'!$AK$2:$AK$6000, 0)), "")</f>
        <v/>
      </c>
      <c r="B563" s="16" t="str">
        <f>IFERROR(INDEX('PQR Detail'!$B$2:$B$6000, MATCH(AV_Selectivity_2022_23[[#This Row], [UNIVERSITY_DEGREE_PROGRAM_ID]], 'PQR Detail'!$AK$2:$AK$6000, 0)), "")</f>
        <v/>
      </c>
      <c r="C563" s="16" t="str">
        <f>IFERROR(INDEX('PQR Detail'!$N$2:$N$6000, MATCH(AV_Selectivity_2022_23[[#This Row], [UNIVERSITY_DEGREE_PROGRAM_ID]], 'PQR Detail'!$AK$2:$AK$6000, 0)), "")</f>
        <v/>
      </c>
      <c r="D563" s="16" t="str">
        <f>IFERROR(INDEX('PQR Detail'!$I$2:$I$6000, MATCH(AV_Selectivity_2022_23[[#This Row], [UNIVERSITY_DEGREE_PROGRAM_ID]], 'PQR Detail'!$AK$2:$AK$6000, 0)), "")</f>
        <v/>
      </c>
      <c r="E563" s="16" t="str">
        <f>IFERROR(INDEX('PQR Detail'!$Q$2:$Q$6000, MATCH(AV_Selectivity_2022_23[[#This Row], [UNIVERSITY_DEGREE_PROGRAM_ID]], 'PQR Detail'!$AK$2:$AK$6000, 0)), "")</f>
        <v/>
      </c>
      <c r="F563" s="16" t="str">
        <f>IFERROR(INDEX('PQR Detail'!$AF$2:$AF$6000, MATCH(AV_Selectivity_2022_23[[#This Row], [UNIVERSITY_DEGREE_PROGRAM_ID]], 'PQR Detail'!$AK$2:$AK$6000, 0)), "")</f>
        <v/>
      </c>
      <c r="G563" s="17" t="str">
        <f>IFERROR(INDEX('PQR Detail'!$Z$2:$Z$6000, MATCH(AV_Selectivity_2022_23[[#This Row], [UNIVERSITY_DEGREE_PROGRAM_ID]], 'PQR Detail'!$AK$2:$AK$6000, 0)), "")</f>
        <v/>
      </c>
      <c r="H563" s="17" t="str">
        <f>IFERROR(INDEX('PQR Detail'!$AB$2:$AB$6000, MATCH(AV_Selectivity_2022_23[[#This Row], [UNIVERSITY_DEGREE_PROGRAM_ID]], 'PQR Detail'!$AK$2:$AK$6000, 0)), "")</f>
        <v/>
      </c>
      <c r="I563" s="18" t="str">
        <f>IFERROR(INDEX('PQR Detail'!$AA$2:$AA$6000, MATCH(AV_Selectivity_2022_23[[#This Row], [UNIVERSITY_DEGREE_PROGRAM_ID]], 'PQR Detail'!$AK$2:$AK$6000, 0)), "")</f>
        <v/>
      </c>
      <c r="J563" s="19" t="str">
        <f>IFERROR(INDEX('PQR Detail'!$AC$2:$AC$6000, MATCH(AV_Selectivity_2022_23[[#This Row], [UNIVERSITY_DEGREE_PROGRAM_ID]], 'PQR Detail'!$AK$2:$AK$6000, 0)), "")</f>
        <v/>
      </c>
      <c r="K563" s="20"/>
      <c r="L563" s="21"/>
      <c r="M563" s="22"/>
      <c r="N563" s="20"/>
      <c r="O563" s="20"/>
      <c r="P563" s="22"/>
      <c r="Q563" s="23">
        <v>0</v>
      </c>
      <c r="R563" s="23">
        <v>0</v>
      </c>
      <c r="S563" s="23">
        <v>0</v>
      </c>
      <c r="T563" s="23">
        <v>0</v>
      </c>
      <c r="U563" s="23">
        <v>0</v>
      </c>
      <c r="V563" s="24"/>
      <c r="W5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3" s="26"/>
      <c r="Y563" s="27">
        <f>COUNTA(AV_Selectivity_2022_23[[#This Row], [UNIVERSITY_DEGREE_PROGRAM_ID]:[Number of Students Succeeded in Getting Admission (Female)]])</f>
        <v>5</v>
      </c>
    </row>
    <row r="564" spans="1:25" ht="60" customHeight="1">
      <c r="A564" s="15" t="str">
        <f>IFERROR(INDEX('PQR Detail'!$A$2:$A$6000, MATCH(AV_Selectivity_2022_23[[#This Row], [UNIVERSITY_DEGREE_PROGRAM_ID]], 'PQR Detail'!$AK$2:$AK$6000, 0)), "")</f>
        <v/>
      </c>
      <c r="B564" s="16" t="str">
        <f>IFERROR(INDEX('PQR Detail'!$B$2:$B$6000, MATCH(AV_Selectivity_2022_23[[#This Row], [UNIVERSITY_DEGREE_PROGRAM_ID]], 'PQR Detail'!$AK$2:$AK$6000, 0)), "")</f>
        <v/>
      </c>
      <c r="C564" s="16" t="str">
        <f>IFERROR(INDEX('PQR Detail'!$N$2:$N$6000, MATCH(AV_Selectivity_2022_23[[#This Row], [UNIVERSITY_DEGREE_PROGRAM_ID]], 'PQR Detail'!$AK$2:$AK$6000, 0)), "")</f>
        <v/>
      </c>
      <c r="D564" s="16" t="str">
        <f>IFERROR(INDEX('PQR Detail'!$I$2:$I$6000, MATCH(AV_Selectivity_2022_23[[#This Row], [UNIVERSITY_DEGREE_PROGRAM_ID]], 'PQR Detail'!$AK$2:$AK$6000, 0)), "")</f>
        <v/>
      </c>
      <c r="E564" s="16" t="str">
        <f>IFERROR(INDEX('PQR Detail'!$Q$2:$Q$6000, MATCH(AV_Selectivity_2022_23[[#This Row], [UNIVERSITY_DEGREE_PROGRAM_ID]], 'PQR Detail'!$AK$2:$AK$6000, 0)), "")</f>
        <v/>
      </c>
      <c r="F564" s="16" t="str">
        <f>IFERROR(INDEX('PQR Detail'!$AF$2:$AF$6000, MATCH(AV_Selectivity_2022_23[[#This Row], [UNIVERSITY_DEGREE_PROGRAM_ID]], 'PQR Detail'!$AK$2:$AK$6000, 0)), "")</f>
        <v/>
      </c>
      <c r="G564" s="17" t="str">
        <f>IFERROR(INDEX('PQR Detail'!$Z$2:$Z$6000, MATCH(AV_Selectivity_2022_23[[#This Row], [UNIVERSITY_DEGREE_PROGRAM_ID]], 'PQR Detail'!$AK$2:$AK$6000, 0)), "")</f>
        <v/>
      </c>
      <c r="H564" s="17" t="str">
        <f>IFERROR(INDEX('PQR Detail'!$AB$2:$AB$6000, MATCH(AV_Selectivity_2022_23[[#This Row], [UNIVERSITY_DEGREE_PROGRAM_ID]], 'PQR Detail'!$AK$2:$AK$6000, 0)), "")</f>
        <v/>
      </c>
      <c r="I564" s="18" t="str">
        <f>IFERROR(INDEX('PQR Detail'!$AA$2:$AA$6000, MATCH(AV_Selectivity_2022_23[[#This Row], [UNIVERSITY_DEGREE_PROGRAM_ID]], 'PQR Detail'!$AK$2:$AK$6000, 0)), "")</f>
        <v/>
      </c>
      <c r="J564" s="19" t="str">
        <f>IFERROR(INDEX('PQR Detail'!$AC$2:$AC$6000, MATCH(AV_Selectivity_2022_23[[#This Row], [UNIVERSITY_DEGREE_PROGRAM_ID]], 'PQR Detail'!$AK$2:$AK$6000, 0)), "")</f>
        <v/>
      </c>
      <c r="K564" s="20"/>
      <c r="L564" s="21"/>
      <c r="M564" s="22"/>
      <c r="N564" s="20"/>
      <c r="O564" s="20"/>
      <c r="P564" s="22"/>
      <c r="Q564" s="23">
        <v>0</v>
      </c>
      <c r="R564" s="23">
        <v>0</v>
      </c>
      <c r="S564" s="23">
        <v>0</v>
      </c>
      <c r="T564" s="23">
        <v>0</v>
      </c>
      <c r="U564" s="23">
        <v>0</v>
      </c>
      <c r="V564" s="24"/>
      <c r="W5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4" s="26"/>
      <c r="Y564" s="27">
        <f>COUNTA(AV_Selectivity_2022_23[[#This Row], [UNIVERSITY_DEGREE_PROGRAM_ID]:[Number of Students Succeeded in Getting Admission (Female)]])</f>
        <v>5</v>
      </c>
    </row>
    <row r="565" spans="1:25" ht="60" customHeight="1">
      <c r="A565" s="15" t="str">
        <f>IFERROR(INDEX('PQR Detail'!$A$2:$A$6000, MATCH(AV_Selectivity_2022_23[[#This Row], [UNIVERSITY_DEGREE_PROGRAM_ID]], 'PQR Detail'!$AK$2:$AK$6000, 0)), "")</f>
        <v/>
      </c>
      <c r="B565" s="16" t="str">
        <f>IFERROR(INDEX('PQR Detail'!$B$2:$B$6000, MATCH(AV_Selectivity_2022_23[[#This Row], [UNIVERSITY_DEGREE_PROGRAM_ID]], 'PQR Detail'!$AK$2:$AK$6000, 0)), "")</f>
        <v/>
      </c>
      <c r="C565" s="16" t="str">
        <f>IFERROR(INDEX('PQR Detail'!$N$2:$N$6000, MATCH(AV_Selectivity_2022_23[[#This Row], [UNIVERSITY_DEGREE_PROGRAM_ID]], 'PQR Detail'!$AK$2:$AK$6000, 0)), "")</f>
        <v/>
      </c>
      <c r="D565" s="16" t="str">
        <f>IFERROR(INDEX('PQR Detail'!$I$2:$I$6000, MATCH(AV_Selectivity_2022_23[[#This Row], [UNIVERSITY_DEGREE_PROGRAM_ID]], 'PQR Detail'!$AK$2:$AK$6000, 0)), "")</f>
        <v/>
      </c>
      <c r="E565" s="16" t="str">
        <f>IFERROR(INDEX('PQR Detail'!$Q$2:$Q$6000, MATCH(AV_Selectivity_2022_23[[#This Row], [UNIVERSITY_DEGREE_PROGRAM_ID]], 'PQR Detail'!$AK$2:$AK$6000, 0)), "")</f>
        <v/>
      </c>
      <c r="F565" s="16" t="str">
        <f>IFERROR(INDEX('PQR Detail'!$AF$2:$AF$6000, MATCH(AV_Selectivity_2022_23[[#This Row], [UNIVERSITY_DEGREE_PROGRAM_ID]], 'PQR Detail'!$AK$2:$AK$6000, 0)), "")</f>
        <v/>
      </c>
      <c r="G565" s="17" t="str">
        <f>IFERROR(INDEX('PQR Detail'!$Z$2:$Z$6000, MATCH(AV_Selectivity_2022_23[[#This Row], [UNIVERSITY_DEGREE_PROGRAM_ID]], 'PQR Detail'!$AK$2:$AK$6000, 0)), "")</f>
        <v/>
      </c>
      <c r="H565" s="17" t="str">
        <f>IFERROR(INDEX('PQR Detail'!$AB$2:$AB$6000, MATCH(AV_Selectivity_2022_23[[#This Row], [UNIVERSITY_DEGREE_PROGRAM_ID]], 'PQR Detail'!$AK$2:$AK$6000, 0)), "")</f>
        <v/>
      </c>
      <c r="I565" s="18" t="str">
        <f>IFERROR(INDEX('PQR Detail'!$AA$2:$AA$6000, MATCH(AV_Selectivity_2022_23[[#This Row], [UNIVERSITY_DEGREE_PROGRAM_ID]], 'PQR Detail'!$AK$2:$AK$6000, 0)), "")</f>
        <v/>
      </c>
      <c r="J565" s="19" t="str">
        <f>IFERROR(INDEX('PQR Detail'!$AC$2:$AC$6000, MATCH(AV_Selectivity_2022_23[[#This Row], [UNIVERSITY_DEGREE_PROGRAM_ID]], 'PQR Detail'!$AK$2:$AK$6000, 0)), "")</f>
        <v/>
      </c>
      <c r="K565" s="20"/>
      <c r="L565" s="21"/>
      <c r="M565" s="22"/>
      <c r="N565" s="20"/>
      <c r="O565" s="20"/>
      <c r="P565" s="22"/>
      <c r="Q565" s="23">
        <v>0</v>
      </c>
      <c r="R565" s="23">
        <v>0</v>
      </c>
      <c r="S565" s="23">
        <v>0</v>
      </c>
      <c r="T565" s="23">
        <v>0</v>
      </c>
      <c r="U565" s="23">
        <v>0</v>
      </c>
      <c r="V565" s="24"/>
      <c r="W5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5" s="26"/>
      <c r="Y565" s="27">
        <f>COUNTA(AV_Selectivity_2022_23[[#This Row], [UNIVERSITY_DEGREE_PROGRAM_ID]:[Number of Students Succeeded in Getting Admission (Female)]])</f>
        <v>5</v>
      </c>
    </row>
    <row r="566" spans="1:25" ht="60" customHeight="1">
      <c r="A566" s="15" t="str">
        <f>IFERROR(INDEX('PQR Detail'!$A$2:$A$6000, MATCH(AV_Selectivity_2022_23[[#This Row], [UNIVERSITY_DEGREE_PROGRAM_ID]], 'PQR Detail'!$AK$2:$AK$6000, 0)), "")</f>
        <v/>
      </c>
      <c r="B566" s="16" t="str">
        <f>IFERROR(INDEX('PQR Detail'!$B$2:$B$6000, MATCH(AV_Selectivity_2022_23[[#This Row], [UNIVERSITY_DEGREE_PROGRAM_ID]], 'PQR Detail'!$AK$2:$AK$6000, 0)), "")</f>
        <v/>
      </c>
      <c r="C566" s="16" t="str">
        <f>IFERROR(INDEX('PQR Detail'!$N$2:$N$6000, MATCH(AV_Selectivity_2022_23[[#This Row], [UNIVERSITY_DEGREE_PROGRAM_ID]], 'PQR Detail'!$AK$2:$AK$6000, 0)), "")</f>
        <v/>
      </c>
      <c r="D566" s="16" t="str">
        <f>IFERROR(INDEX('PQR Detail'!$I$2:$I$6000, MATCH(AV_Selectivity_2022_23[[#This Row], [UNIVERSITY_DEGREE_PROGRAM_ID]], 'PQR Detail'!$AK$2:$AK$6000, 0)), "")</f>
        <v/>
      </c>
      <c r="E566" s="16" t="str">
        <f>IFERROR(INDEX('PQR Detail'!$Q$2:$Q$6000, MATCH(AV_Selectivity_2022_23[[#This Row], [UNIVERSITY_DEGREE_PROGRAM_ID]], 'PQR Detail'!$AK$2:$AK$6000, 0)), "")</f>
        <v/>
      </c>
      <c r="F566" s="16" t="str">
        <f>IFERROR(INDEX('PQR Detail'!$AF$2:$AF$6000, MATCH(AV_Selectivity_2022_23[[#This Row], [UNIVERSITY_DEGREE_PROGRAM_ID]], 'PQR Detail'!$AK$2:$AK$6000, 0)), "")</f>
        <v/>
      </c>
      <c r="G566" s="17" t="str">
        <f>IFERROR(INDEX('PQR Detail'!$Z$2:$Z$6000, MATCH(AV_Selectivity_2022_23[[#This Row], [UNIVERSITY_DEGREE_PROGRAM_ID]], 'PQR Detail'!$AK$2:$AK$6000, 0)), "")</f>
        <v/>
      </c>
      <c r="H566" s="17" t="str">
        <f>IFERROR(INDEX('PQR Detail'!$AB$2:$AB$6000, MATCH(AV_Selectivity_2022_23[[#This Row], [UNIVERSITY_DEGREE_PROGRAM_ID]], 'PQR Detail'!$AK$2:$AK$6000, 0)), "")</f>
        <v/>
      </c>
      <c r="I566" s="18" t="str">
        <f>IFERROR(INDEX('PQR Detail'!$AA$2:$AA$6000, MATCH(AV_Selectivity_2022_23[[#This Row], [UNIVERSITY_DEGREE_PROGRAM_ID]], 'PQR Detail'!$AK$2:$AK$6000, 0)), "")</f>
        <v/>
      </c>
      <c r="J566" s="19" t="str">
        <f>IFERROR(INDEX('PQR Detail'!$AC$2:$AC$6000, MATCH(AV_Selectivity_2022_23[[#This Row], [UNIVERSITY_DEGREE_PROGRAM_ID]], 'PQR Detail'!$AK$2:$AK$6000, 0)), "")</f>
        <v/>
      </c>
      <c r="K566" s="20"/>
      <c r="L566" s="21"/>
      <c r="M566" s="22"/>
      <c r="N566" s="20"/>
      <c r="O566" s="20"/>
      <c r="P566" s="22"/>
      <c r="Q566" s="23">
        <v>0</v>
      </c>
      <c r="R566" s="23">
        <v>0</v>
      </c>
      <c r="S566" s="23">
        <v>0</v>
      </c>
      <c r="T566" s="23">
        <v>0</v>
      </c>
      <c r="U566" s="23">
        <v>0</v>
      </c>
      <c r="V566" s="24"/>
      <c r="W5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6" s="26"/>
      <c r="Y566" s="27">
        <f>COUNTA(AV_Selectivity_2022_23[[#This Row], [UNIVERSITY_DEGREE_PROGRAM_ID]:[Number of Students Succeeded in Getting Admission (Female)]])</f>
        <v>5</v>
      </c>
    </row>
    <row r="567" spans="1:25" ht="60" customHeight="1">
      <c r="A567" s="15" t="str">
        <f>IFERROR(INDEX('PQR Detail'!$A$2:$A$6000, MATCH(AV_Selectivity_2022_23[[#This Row], [UNIVERSITY_DEGREE_PROGRAM_ID]], 'PQR Detail'!$AK$2:$AK$6000, 0)), "")</f>
        <v/>
      </c>
      <c r="B567" s="16" t="str">
        <f>IFERROR(INDEX('PQR Detail'!$B$2:$B$6000, MATCH(AV_Selectivity_2022_23[[#This Row], [UNIVERSITY_DEGREE_PROGRAM_ID]], 'PQR Detail'!$AK$2:$AK$6000, 0)), "")</f>
        <v/>
      </c>
      <c r="C567" s="16" t="str">
        <f>IFERROR(INDEX('PQR Detail'!$N$2:$N$6000, MATCH(AV_Selectivity_2022_23[[#This Row], [UNIVERSITY_DEGREE_PROGRAM_ID]], 'PQR Detail'!$AK$2:$AK$6000, 0)), "")</f>
        <v/>
      </c>
      <c r="D567" s="16" t="str">
        <f>IFERROR(INDEX('PQR Detail'!$I$2:$I$6000, MATCH(AV_Selectivity_2022_23[[#This Row], [UNIVERSITY_DEGREE_PROGRAM_ID]], 'PQR Detail'!$AK$2:$AK$6000, 0)), "")</f>
        <v/>
      </c>
      <c r="E567" s="16" t="str">
        <f>IFERROR(INDEX('PQR Detail'!$Q$2:$Q$6000, MATCH(AV_Selectivity_2022_23[[#This Row], [UNIVERSITY_DEGREE_PROGRAM_ID]], 'PQR Detail'!$AK$2:$AK$6000, 0)), "")</f>
        <v/>
      </c>
      <c r="F567" s="16" t="str">
        <f>IFERROR(INDEX('PQR Detail'!$AF$2:$AF$6000, MATCH(AV_Selectivity_2022_23[[#This Row], [UNIVERSITY_DEGREE_PROGRAM_ID]], 'PQR Detail'!$AK$2:$AK$6000, 0)), "")</f>
        <v/>
      </c>
      <c r="G567" s="17" t="str">
        <f>IFERROR(INDEX('PQR Detail'!$Z$2:$Z$6000, MATCH(AV_Selectivity_2022_23[[#This Row], [UNIVERSITY_DEGREE_PROGRAM_ID]], 'PQR Detail'!$AK$2:$AK$6000, 0)), "")</f>
        <v/>
      </c>
      <c r="H567" s="17" t="str">
        <f>IFERROR(INDEX('PQR Detail'!$AB$2:$AB$6000, MATCH(AV_Selectivity_2022_23[[#This Row], [UNIVERSITY_DEGREE_PROGRAM_ID]], 'PQR Detail'!$AK$2:$AK$6000, 0)), "")</f>
        <v/>
      </c>
      <c r="I567" s="18" t="str">
        <f>IFERROR(INDEX('PQR Detail'!$AA$2:$AA$6000, MATCH(AV_Selectivity_2022_23[[#This Row], [UNIVERSITY_DEGREE_PROGRAM_ID]], 'PQR Detail'!$AK$2:$AK$6000, 0)), "")</f>
        <v/>
      </c>
      <c r="J567" s="19" t="str">
        <f>IFERROR(INDEX('PQR Detail'!$AC$2:$AC$6000, MATCH(AV_Selectivity_2022_23[[#This Row], [UNIVERSITY_DEGREE_PROGRAM_ID]], 'PQR Detail'!$AK$2:$AK$6000, 0)), "")</f>
        <v/>
      </c>
      <c r="K567" s="20"/>
      <c r="L567" s="21"/>
      <c r="M567" s="22"/>
      <c r="N567" s="20"/>
      <c r="O567" s="20"/>
      <c r="P567" s="22"/>
      <c r="Q567" s="23">
        <v>0</v>
      </c>
      <c r="R567" s="23">
        <v>0</v>
      </c>
      <c r="S567" s="23">
        <v>0</v>
      </c>
      <c r="T567" s="23">
        <v>0</v>
      </c>
      <c r="U567" s="23">
        <v>0</v>
      </c>
      <c r="V567" s="24"/>
      <c r="W5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7" s="26"/>
      <c r="Y567" s="27">
        <f>COUNTA(AV_Selectivity_2022_23[[#This Row], [UNIVERSITY_DEGREE_PROGRAM_ID]:[Number of Students Succeeded in Getting Admission (Female)]])</f>
        <v>5</v>
      </c>
    </row>
    <row r="568" spans="1:25" ht="60" customHeight="1">
      <c r="A568" s="15" t="str">
        <f>IFERROR(INDEX('PQR Detail'!$A$2:$A$6000, MATCH(AV_Selectivity_2022_23[[#This Row], [UNIVERSITY_DEGREE_PROGRAM_ID]], 'PQR Detail'!$AK$2:$AK$6000, 0)), "")</f>
        <v/>
      </c>
      <c r="B568" s="16" t="str">
        <f>IFERROR(INDEX('PQR Detail'!$B$2:$B$6000, MATCH(AV_Selectivity_2022_23[[#This Row], [UNIVERSITY_DEGREE_PROGRAM_ID]], 'PQR Detail'!$AK$2:$AK$6000, 0)), "")</f>
        <v/>
      </c>
      <c r="C568" s="16" t="str">
        <f>IFERROR(INDEX('PQR Detail'!$N$2:$N$6000, MATCH(AV_Selectivity_2022_23[[#This Row], [UNIVERSITY_DEGREE_PROGRAM_ID]], 'PQR Detail'!$AK$2:$AK$6000, 0)), "")</f>
        <v/>
      </c>
      <c r="D568" s="16" t="str">
        <f>IFERROR(INDEX('PQR Detail'!$I$2:$I$6000, MATCH(AV_Selectivity_2022_23[[#This Row], [UNIVERSITY_DEGREE_PROGRAM_ID]], 'PQR Detail'!$AK$2:$AK$6000, 0)), "")</f>
        <v/>
      </c>
      <c r="E568" s="16" t="str">
        <f>IFERROR(INDEX('PQR Detail'!$Q$2:$Q$6000, MATCH(AV_Selectivity_2022_23[[#This Row], [UNIVERSITY_DEGREE_PROGRAM_ID]], 'PQR Detail'!$AK$2:$AK$6000, 0)), "")</f>
        <v/>
      </c>
      <c r="F568" s="16" t="str">
        <f>IFERROR(INDEX('PQR Detail'!$AF$2:$AF$6000, MATCH(AV_Selectivity_2022_23[[#This Row], [UNIVERSITY_DEGREE_PROGRAM_ID]], 'PQR Detail'!$AK$2:$AK$6000, 0)), "")</f>
        <v/>
      </c>
      <c r="G568" s="17" t="str">
        <f>IFERROR(INDEX('PQR Detail'!$Z$2:$Z$6000, MATCH(AV_Selectivity_2022_23[[#This Row], [UNIVERSITY_DEGREE_PROGRAM_ID]], 'PQR Detail'!$AK$2:$AK$6000, 0)), "")</f>
        <v/>
      </c>
      <c r="H568" s="17" t="str">
        <f>IFERROR(INDEX('PQR Detail'!$AB$2:$AB$6000, MATCH(AV_Selectivity_2022_23[[#This Row], [UNIVERSITY_DEGREE_PROGRAM_ID]], 'PQR Detail'!$AK$2:$AK$6000, 0)), "")</f>
        <v/>
      </c>
      <c r="I568" s="18" t="str">
        <f>IFERROR(INDEX('PQR Detail'!$AA$2:$AA$6000, MATCH(AV_Selectivity_2022_23[[#This Row], [UNIVERSITY_DEGREE_PROGRAM_ID]], 'PQR Detail'!$AK$2:$AK$6000, 0)), "")</f>
        <v/>
      </c>
      <c r="J568" s="19" t="str">
        <f>IFERROR(INDEX('PQR Detail'!$AC$2:$AC$6000, MATCH(AV_Selectivity_2022_23[[#This Row], [UNIVERSITY_DEGREE_PROGRAM_ID]], 'PQR Detail'!$AK$2:$AK$6000, 0)), "")</f>
        <v/>
      </c>
      <c r="K568" s="20"/>
      <c r="L568" s="21"/>
      <c r="M568" s="22"/>
      <c r="N568" s="20"/>
      <c r="O568" s="20"/>
      <c r="P568" s="22"/>
      <c r="Q568" s="23">
        <v>0</v>
      </c>
      <c r="R568" s="23">
        <v>0</v>
      </c>
      <c r="S568" s="23">
        <v>0</v>
      </c>
      <c r="T568" s="23">
        <v>0</v>
      </c>
      <c r="U568" s="23">
        <v>0</v>
      </c>
      <c r="V568" s="24"/>
      <c r="W5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8" s="26"/>
      <c r="Y568" s="27">
        <f>COUNTA(AV_Selectivity_2022_23[[#This Row], [UNIVERSITY_DEGREE_PROGRAM_ID]:[Number of Students Succeeded in Getting Admission (Female)]])</f>
        <v>5</v>
      </c>
    </row>
    <row r="569" spans="1:25" ht="60" customHeight="1">
      <c r="A569" s="15" t="str">
        <f>IFERROR(INDEX('PQR Detail'!$A$2:$A$6000, MATCH(AV_Selectivity_2022_23[[#This Row], [UNIVERSITY_DEGREE_PROGRAM_ID]], 'PQR Detail'!$AK$2:$AK$6000, 0)), "")</f>
        <v/>
      </c>
      <c r="B569" s="16" t="str">
        <f>IFERROR(INDEX('PQR Detail'!$B$2:$B$6000, MATCH(AV_Selectivity_2022_23[[#This Row], [UNIVERSITY_DEGREE_PROGRAM_ID]], 'PQR Detail'!$AK$2:$AK$6000, 0)), "")</f>
        <v/>
      </c>
      <c r="C569" s="16" t="str">
        <f>IFERROR(INDEX('PQR Detail'!$N$2:$N$6000, MATCH(AV_Selectivity_2022_23[[#This Row], [UNIVERSITY_DEGREE_PROGRAM_ID]], 'PQR Detail'!$AK$2:$AK$6000, 0)), "")</f>
        <v/>
      </c>
      <c r="D569" s="16" t="str">
        <f>IFERROR(INDEX('PQR Detail'!$I$2:$I$6000, MATCH(AV_Selectivity_2022_23[[#This Row], [UNIVERSITY_DEGREE_PROGRAM_ID]], 'PQR Detail'!$AK$2:$AK$6000, 0)), "")</f>
        <v/>
      </c>
      <c r="E569" s="16" t="str">
        <f>IFERROR(INDEX('PQR Detail'!$Q$2:$Q$6000, MATCH(AV_Selectivity_2022_23[[#This Row], [UNIVERSITY_DEGREE_PROGRAM_ID]], 'PQR Detail'!$AK$2:$AK$6000, 0)), "")</f>
        <v/>
      </c>
      <c r="F569" s="16" t="str">
        <f>IFERROR(INDEX('PQR Detail'!$AF$2:$AF$6000, MATCH(AV_Selectivity_2022_23[[#This Row], [UNIVERSITY_DEGREE_PROGRAM_ID]], 'PQR Detail'!$AK$2:$AK$6000, 0)), "")</f>
        <v/>
      </c>
      <c r="G569" s="17" t="str">
        <f>IFERROR(INDEX('PQR Detail'!$Z$2:$Z$6000, MATCH(AV_Selectivity_2022_23[[#This Row], [UNIVERSITY_DEGREE_PROGRAM_ID]], 'PQR Detail'!$AK$2:$AK$6000, 0)), "")</f>
        <v/>
      </c>
      <c r="H569" s="17" t="str">
        <f>IFERROR(INDEX('PQR Detail'!$AB$2:$AB$6000, MATCH(AV_Selectivity_2022_23[[#This Row], [UNIVERSITY_DEGREE_PROGRAM_ID]], 'PQR Detail'!$AK$2:$AK$6000, 0)), "")</f>
        <v/>
      </c>
      <c r="I569" s="18" t="str">
        <f>IFERROR(INDEX('PQR Detail'!$AA$2:$AA$6000, MATCH(AV_Selectivity_2022_23[[#This Row], [UNIVERSITY_DEGREE_PROGRAM_ID]], 'PQR Detail'!$AK$2:$AK$6000, 0)), "")</f>
        <v/>
      </c>
      <c r="J569" s="19" t="str">
        <f>IFERROR(INDEX('PQR Detail'!$AC$2:$AC$6000, MATCH(AV_Selectivity_2022_23[[#This Row], [UNIVERSITY_DEGREE_PROGRAM_ID]], 'PQR Detail'!$AK$2:$AK$6000, 0)), "")</f>
        <v/>
      </c>
      <c r="K569" s="20"/>
      <c r="L569" s="21"/>
      <c r="M569" s="22"/>
      <c r="N569" s="20"/>
      <c r="O569" s="20"/>
      <c r="P569" s="22"/>
      <c r="Q569" s="23">
        <v>0</v>
      </c>
      <c r="R569" s="23">
        <v>0</v>
      </c>
      <c r="S569" s="23">
        <v>0</v>
      </c>
      <c r="T569" s="23">
        <v>0</v>
      </c>
      <c r="U569" s="23">
        <v>0</v>
      </c>
      <c r="V569" s="24"/>
      <c r="W5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69" s="26"/>
      <c r="Y569" s="27">
        <f>COUNTA(AV_Selectivity_2022_23[[#This Row], [UNIVERSITY_DEGREE_PROGRAM_ID]:[Number of Students Succeeded in Getting Admission (Female)]])</f>
        <v>5</v>
      </c>
    </row>
    <row r="570" spans="1:25" ht="60" customHeight="1">
      <c r="A570" s="15" t="str">
        <f>IFERROR(INDEX('PQR Detail'!$A$2:$A$6000, MATCH(AV_Selectivity_2022_23[[#This Row], [UNIVERSITY_DEGREE_PROGRAM_ID]], 'PQR Detail'!$AK$2:$AK$6000, 0)), "")</f>
        <v/>
      </c>
      <c r="B570" s="16" t="str">
        <f>IFERROR(INDEX('PQR Detail'!$B$2:$B$6000, MATCH(AV_Selectivity_2022_23[[#This Row], [UNIVERSITY_DEGREE_PROGRAM_ID]], 'PQR Detail'!$AK$2:$AK$6000, 0)), "")</f>
        <v/>
      </c>
      <c r="C570" s="16" t="str">
        <f>IFERROR(INDEX('PQR Detail'!$N$2:$N$6000, MATCH(AV_Selectivity_2022_23[[#This Row], [UNIVERSITY_DEGREE_PROGRAM_ID]], 'PQR Detail'!$AK$2:$AK$6000, 0)), "")</f>
        <v/>
      </c>
      <c r="D570" s="16" t="str">
        <f>IFERROR(INDEX('PQR Detail'!$I$2:$I$6000, MATCH(AV_Selectivity_2022_23[[#This Row], [UNIVERSITY_DEGREE_PROGRAM_ID]], 'PQR Detail'!$AK$2:$AK$6000, 0)), "")</f>
        <v/>
      </c>
      <c r="E570" s="16" t="str">
        <f>IFERROR(INDEX('PQR Detail'!$Q$2:$Q$6000, MATCH(AV_Selectivity_2022_23[[#This Row], [UNIVERSITY_DEGREE_PROGRAM_ID]], 'PQR Detail'!$AK$2:$AK$6000, 0)), "")</f>
        <v/>
      </c>
      <c r="F570" s="16" t="str">
        <f>IFERROR(INDEX('PQR Detail'!$AF$2:$AF$6000, MATCH(AV_Selectivity_2022_23[[#This Row], [UNIVERSITY_DEGREE_PROGRAM_ID]], 'PQR Detail'!$AK$2:$AK$6000, 0)), "")</f>
        <v/>
      </c>
      <c r="G570" s="17" t="str">
        <f>IFERROR(INDEX('PQR Detail'!$Z$2:$Z$6000, MATCH(AV_Selectivity_2022_23[[#This Row], [UNIVERSITY_DEGREE_PROGRAM_ID]], 'PQR Detail'!$AK$2:$AK$6000, 0)), "")</f>
        <v/>
      </c>
      <c r="H570" s="17" t="str">
        <f>IFERROR(INDEX('PQR Detail'!$AB$2:$AB$6000, MATCH(AV_Selectivity_2022_23[[#This Row], [UNIVERSITY_DEGREE_PROGRAM_ID]], 'PQR Detail'!$AK$2:$AK$6000, 0)), "")</f>
        <v/>
      </c>
      <c r="I570" s="18" t="str">
        <f>IFERROR(INDEX('PQR Detail'!$AA$2:$AA$6000, MATCH(AV_Selectivity_2022_23[[#This Row], [UNIVERSITY_DEGREE_PROGRAM_ID]], 'PQR Detail'!$AK$2:$AK$6000, 0)), "")</f>
        <v/>
      </c>
      <c r="J570" s="19" t="str">
        <f>IFERROR(INDEX('PQR Detail'!$AC$2:$AC$6000, MATCH(AV_Selectivity_2022_23[[#This Row], [UNIVERSITY_DEGREE_PROGRAM_ID]], 'PQR Detail'!$AK$2:$AK$6000, 0)), "")</f>
        <v/>
      </c>
      <c r="K570" s="20"/>
      <c r="L570" s="21"/>
      <c r="M570" s="22"/>
      <c r="N570" s="20"/>
      <c r="O570" s="20"/>
      <c r="P570" s="22"/>
      <c r="Q570" s="23">
        <v>0</v>
      </c>
      <c r="R570" s="23">
        <v>0</v>
      </c>
      <c r="S570" s="23">
        <v>0</v>
      </c>
      <c r="T570" s="23">
        <v>0</v>
      </c>
      <c r="U570" s="23">
        <v>0</v>
      </c>
      <c r="V570" s="24"/>
      <c r="W5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0" s="26"/>
      <c r="Y570" s="27">
        <f>COUNTA(AV_Selectivity_2022_23[[#This Row], [UNIVERSITY_DEGREE_PROGRAM_ID]:[Number of Students Succeeded in Getting Admission (Female)]])</f>
        <v>5</v>
      </c>
    </row>
    <row r="571" spans="1:25" ht="60" customHeight="1">
      <c r="A571" s="15" t="str">
        <f>IFERROR(INDEX('PQR Detail'!$A$2:$A$6000, MATCH(AV_Selectivity_2022_23[[#This Row], [UNIVERSITY_DEGREE_PROGRAM_ID]], 'PQR Detail'!$AK$2:$AK$6000, 0)), "")</f>
        <v/>
      </c>
      <c r="B571" s="16" t="str">
        <f>IFERROR(INDEX('PQR Detail'!$B$2:$B$6000, MATCH(AV_Selectivity_2022_23[[#This Row], [UNIVERSITY_DEGREE_PROGRAM_ID]], 'PQR Detail'!$AK$2:$AK$6000, 0)), "")</f>
        <v/>
      </c>
      <c r="C571" s="16" t="str">
        <f>IFERROR(INDEX('PQR Detail'!$N$2:$N$6000, MATCH(AV_Selectivity_2022_23[[#This Row], [UNIVERSITY_DEGREE_PROGRAM_ID]], 'PQR Detail'!$AK$2:$AK$6000, 0)), "")</f>
        <v/>
      </c>
      <c r="D571" s="16" t="str">
        <f>IFERROR(INDEX('PQR Detail'!$I$2:$I$6000, MATCH(AV_Selectivity_2022_23[[#This Row], [UNIVERSITY_DEGREE_PROGRAM_ID]], 'PQR Detail'!$AK$2:$AK$6000, 0)), "")</f>
        <v/>
      </c>
      <c r="E571" s="16" t="str">
        <f>IFERROR(INDEX('PQR Detail'!$Q$2:$Q$6000, MATCH(AV_Selectivity_2022_23[[#This Row], [UNIVERSITY_DEGREE_PROGRAM_ID]], 'PQR Detail'!$AK$2:$AK$6000, 0)), "")</f>
        <v/>
      </c>
      <c r="F571" s="16" t="str">
        <f>IFERROR(INDEX('PQR Detail'!$AF$2:$AF$6000, MATCH(AV_Selectivity_2022_23[[#This Row], [UNIVERSITY_DEGREE_PROGRAM_ID]], 'PQR Detail'!$AK$2:$AK$6000, 0)), "")</f>
        <v/>
      </c>
      <c r="G571" s="17" t="str">
        <f>IFERROR(INDEX('PQR Detail'!$Z$2:$Z$6000, MATCH(AV_Selectivity_2022_23[[#This Row], [UNIVERSITY_DEGREE_PROGRAM_ID]], 'PQR Detail'!$AK$2:$AK$6000, 0)), "")</f>
        <v/>
      </c>
      <c r="H571" s="17" t="str">
        <f>IFERROR(INDEX('PQR Detail'!$AB$2:$AB$6000, MATCH(AV_Selectivity_2022_23[[#This Row], [UNIVERSITY_DEGREE_PROGRAM_ID]], 'PQR Detail'!$AK$2:$AK$6000, 0)), "")</f>
        <v/>
      </c>
      <c r="I571" s="18" t="str">
        <f>IFERROR(INDEX('PQR Detail'!$AA$2:$AA$6000, MATCH(AV_Selectivity_2022_23[[#This Row], [UNIVERSITY_DEGREE_PROGRAM_ID]], 'PQR Detail'!$AK$2:$AK$6000, 0)), "")</f>
        <v/>
      </c>
      <c r="J571" s="19" t="str">
        <f>IFERROR(INDEX('PQR Detail'!$AC$2:$AC$6000, MATCH(AV_Selectivity_2022_23[[#This Row], [UNIVERSITY_DEGREE_PROGRAM_ID]], 'PQR Detail'!$AK$2:$AK$6000, 0)), "")</f>
        <v/>
      </c>
      <c r="K571" s="20"/>
      <c r="L571" s="21"/>
      <c r="M571" s="22"/>
      <c r="N571" s="20"/>
      <c r="O571" s="20"/>
      <c r="P571" s="22"/>
      <c r="Q571" s="23">
        <v>0</v>
      </c>
      <c r="R571" s="23">
        <v>0</v>
      </c>
      <c r="S571" s="23">
        <v>0</v>
      </c>
      <c r="T571" s="23">
        <v>0</v>
      </c>
      <c r="U571" s="23">
        <v>0</v>
      </c>
      <c r="V571" s="24"/>
      <c r="W5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1" s="26"/>
      <c r="Y571" s="27">
        <f>COUNTA(AV_Selectivity_2022_23[[#This Row], [UNIVERSITY_DEGREE_PROGRAM_ID]:[Number of Students Succeeded in Getting Admission (Female)]])</f>
        <v>5</v>
      </c>
    </row>
    <row r="572" spans="1:25" ht="60" customHeight="1">
      <c r="A572" s="15" t="str">
        <f>IFERROR(INDEX('PQR Detail'!$A$2:$A$6000, MATCH(AV_Selectivity_2022_23[[#This Row], [UNIVERSITY_DEGREE_PROGRAM_ID]], 'PQR Detail'!$AK$2:$AK$6000, 0)), "")</f>
        <v/>
      </c>
      <c r="B572" s="16" t="str">
        <f>IFERROR(INDEX('PQR Detail'!$B$2:$B$6000, MATCH(AV_Selectivity_2022_23[[#This Row], [UNIVERSITY_DEGREE_PROGRAM_ID]], 'PQR Detail'!$AK$2:$AK$6000, 0)), "")</f>
        <v/>
      </c>
      <c r="C572" s="16" t="str">
        <f>IFERROR(INDEX('PQR Detail'!$N$2:$N$6000, MATCH(AV_Selectivity_2022_23[[#This Row], [UNIVERSITY_DEGREE_PROGRAM_ID]], 'PQR Detail'!$AK$2:$AK$6000, 0)), "")</f>
        <v/>
      </c>
      <c r="D572" s="16" t="str">
        <f>IFERROR(INDEX('PQR Detail'!$I$2:$I$6000, MATCH(AV_Selectivity_2022_23[[#This Row], [UNIVERSITY_DEGREE_PROGRAM_ID]], 'PQR Detail'!$AK$2:$AK$6000, 0)), "")</f>
        <v/>
      </c>
      <c r="E572" s="16" t="str">
        <f>IFERROR(INDEX('PQR Detail'!$Q$2:$Q$6000, MATCH(AV_Selectivity_2022_23[[#This Row], [UNIVERSITY_DEGREE_PROGRAM_ID]], 'PQR Detail'!$AK$2:$AK$6000, 0)), "")</f>
        <v/>
      </c>
      <c r="F572" s="16" t="str">
        <f>IFERROR(INDEX('PQR Detail'!$AF$2:$AF$6000, MATCH(AV_Selectivity_2022_23[[#This Row], [UNIVERSITY_DEGREE_PROGRAM_ID]], 'PQR Detail'!$AK$2:$AK$6000, 0)), "")</f>
        <v/>
      </c>
      <c r="G572" s="17" t="str">
        <f>IFERROR(INDEX('PQR Detail'!$Z$2:$Z$6000, MATCH(AV_Selectivity_2022_23[[#This Row], [UNIVERSITY_DEGREE_PROGRAM_ID]], 'PQR Detail'!$AK$2:$AK$6000, 0)), "")</f>
        <v/>
      </c>
      <c r="H572" s="17" t="str">
        <f>IFERROR(INDEX('PQR Detail'!$AB$2:$AB$6000, MATCH(AV_Selectivity_2022_23[[#This Row], [UNIVERSITY_DEGREE_PROGRAM_ID]], 'PQR Detail'!$AK$2:$AK$6000, 0)), "")</f>
        <v/>
      </c>
      <c r="I572" s="18" t="str">
        <f>IFERROR(INDEX('PQR Detail'!$AA$2:$AA$6000, MATCH(AV_Selectivity_2022_23[[#This Row], [UNIVERSITY_DEGREE_PROGRAM_ID]], 'PQR Detail'!$AK$2:$AK$6000, 0)), "")</f>
        <v/>
      </c>
      <c r="J572" s="19" t="str">
        <f>IFERROR(INDEX('PQR Detail'!$AC$2:$AC$6000, MATCH(AV_Selectivity_2022_23[[#This Row], [UNIVERSITY_DEGREE_PROGRAM_ID]], 'PQR Detail'!$AK$2:$AK$6000, 0)), "")</f>
        <v/>
      </c>
      <c r="K572" s="20"/>
      <c r="L572" s="21"/>
      <c r="M572" s="22"/>
      <c r="N572" s="20"/>
      <c r="O572" s="20"/>
      <c r="P572" s="22"/>
      <c r="Q572" s="23">
        <v>0</v>
      </c>
      <c r="R572" s="23">
        <v>0</v>
      </c>
      <c r="S572" s="23">
        <v>0</v>
      </c>
      <c r="T572" s="23">
        <v>0</v>
      </c>
      <c r="U572" s="23">
        <v>0</v>
      </c>
      <c r="V572" s="24"/>
      <c r="W5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2" s="26"/>
      <c r="Y572" s="27">
        <f>COUNTA(AV_Selectivity_2022_23[[#This Row], [UNIVERSITY_DEGREE_PROGRAM_ID]:[Number of Students Succeeded in Getting Admission (Female)]])</f>
        <v>5</v>
      </c>
    </row>
    <row r="573" spans="1:25" ht="60" customHeight="1">
      <c r="A573" s="15" t="str">
        <f>IFERROR(INDEX('PQR Detail'!$A$2:$A$6000, MATCH(AV_Selectivity_2022_23[[#This Row], [UNIVERSITY_DEGREE_PROGRAM_ID]], 'PQR Detail'!$AK$2:$AK$6000, 0)), "")</f>
        <v/>
      </c>
      <c r="B573" s="16" t="str">
        <f>IFERROR(INDEX('PQR Detail'!$B$2:$B$6000, MATCH(AV_Selectivity_2022_23[[#This Row], [UNIVERSITY_DEGREE_PROGRAM_ID]], 'PQR Detail'!$AK$2:$AK$6000, 0)), "")</f>
        <v/>
      </c>
      <c r="C573" s="16" t="str">
        <f>IFERROR(INDEX('PQR Detail'!$N$2:$N$6000, MATCH(AV_Selectivity_2022_23[[#This Row], [UNIVERSITY_DEGREE_PROGRAM_ID]], 'PQR Detail'!$AK$2:$AK$6000, 0)), "")</f>
        <v/>
      </c>
      <c r="D573" s="16" t="str">
        <f>IFERROR(INDEX('PQR Detail'!$I$2:$I$6000, MATCH(AV_Selectivity_2022_23[[#This Row], [UNIVERSITY_DEGREE_PROGRAM_ID]], 'PQR Detail'!$AK$2:$AK$6000, 0)), "")</f>
        <v/>
      </c>
      <c r="E573" s="16" t="str">
        <f>IFERROR(INDEX('PQR Detail'!$Q$2:$Q$6000, MATCH(AV_Selectivity_2022_23[[#This Row], [UNIVERSITY_DEGREE_PROGRAM_ID]], 'PQR Detail'!$AK$2:$AK$6000, 0)), "")</f>
        <v/>
      </c>
      <c r="F573" s="16" t="str">
        <f>IFERROR(INDEX('PQR Detail'!$AF$2:$AF$6000, MATCH(AV_Selectivity_2022_23[[#This Row], [UNIVERSITY_DEGREE_PROGRAM_ID]], 'PQR Detail'!$AK$2:$AK$6000, 0)), "")</f>
        <v/>
      </c>
      <c r="G573" s="17" t="str">
        <f>IFERROR(INDEX('PQR Detail'!$Z$2:$Z$6000, MATCH(AV_Selectivity_2022_23[[#This Row], [UNIVERSITY_DEGREE_PROGRAM_ID]], 'PQR Detail'!$AK$2:$AK$6000, 0)), "")</f>
        <v/>
      </c>
      <c r="H573" s="17" t="str">
        <f>IFERROR(INDEX('PQR Detail'!$AB$2:$AB$6000, MATCH(AV_Selectivity_2022_23[[#This Row], [UNIVERSITY_DEGREE_PROGRAM_ID]], 'PQR Detail'!$AK$2:$AK$6000, 0)), "")</f>
        <v/>
      </c>
      <c r="I573" s="18" t="str">
        <f>IFERROR(INDEX('PQR Detail'!$AA$2:$AA$6000, MATCH(AV_Selectivity_2022_23[[#This Row], [UNIVERSITY_DEGREE_PROGRAM_ID]], 'PQR Detail'!$AK$2:$AK$6000, 0)), "")</f>
        <v/>
      </c>
      <c r="J573" s="19" t="str">
        <f>IFERROR(INDEX('PQR Detail'!$AC$2:$AC$6000, MATCH(AV_Selectivity_2022_23[[#This Row], [UNIVERSITY_DEGREE_PROGRAM_ID]], 'PQR Detail'!$AK$2:$AK$6000, 0)), "")</f>
        <v/>
      </c>
      <c r="K573" s="20"/>
      <c r="L573" s="21"/>
      <c r="M573" s="22"/>
      <c r="N573" s="20"/>
      <c r="O573" s="20"/>
      <c r="P573" s="22"/>
      <c r="Q573" s="23">
        <v>0</v>
      </c>
      <c r="R573" s="23">
        <v>0</v>
      </c>
      <c r="S573" s="23">
        <v>0</v>
      </c>
      <c r="T573" s="23">
        <v>0</v>
      </c>
      <c r="U573" s="23">
        <v>0</v>
      </c>
      <c r="V573" s="24"/>
      <c r="W5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3" s="26"/>
      <c r="Y573" s="27">
        <f>COUNTA(AV_Selectivity_2022_23[[#This Row], [UNIVERSITY_DEGREE_PROGRAM_ID]:[Number of Students Succeeded in Getting Admission (Female)]])</f>
        <v>5</v>
      </c>
    </row>
    <row r="574" spans="1:25" ht="60" customHeight="1">
      <c r="A574" s="15" t="str">
        <f>IFERROR(INDEX('PQR Detail'!$A$2:$A$6000, MATCH(AV_Selectivity_2022_23[[#This Row], [UNIVERSITY_DEGREE_PROGRAM_ID]], 'PQR Detail'!$AK$2:$AK$6000, 0)), "")</f>
        <v/>
      </c>
      <c r="B574" s="16" t="str">
        <f>IFERROR(INDEX('PQR Detail'!$B$2:$B$6000, MATCH(AV_Selectivity_2022_23[[#This Row], [UNIVERSITY_DEGREE_PROGRAM_ID]], 'PQR Detail'!$AK$2:$AK$6000, 0)), "")</f>
        <v/>
      </c>
      <c r="C574" s="16" t="str">
        <f>IFERROR(INDEX('PQR Detail'!$N$2:$N$6000, MATCH(AV_Selectivity_2022_23[[#This Row], [UNIVERSITY_DEGREE_PROGRAM_ID]], 'PQR Detail'!$AK$2:$AK$6000, 0)), "")</f>
        <v/>
      </c>
      <c r="D574" s="16" t="str">
        <f>IFERROR(INDEX('PQR Detail'!$I$2:$I$6000, MATCH(AV_Selectivity_2022_23[[#This Row], [UNIVERSITY_DEGREE_PROGRAM_ID]], 'PQR Detail'!$AK$2:$AK$6000, 0)), "")</f>
        <v/>
      </c>
      <c r="E574" s="16" t="str">
        <f>IFERROR(INDEX('PQR Detail'!$Q$2:$Q$6000, MATCH(AV_Selectivity_2022_23[[#This Row], [UNIVERSITY_DEGREE_PROGRAM_ID]], 'PQR Detail'!$AK$2:$AK$6000, 0)), "")</f>
        <v/>
      </c>
      <c r="F574" s="16" t="str">
        <f>IFERROR(INDEX('PQR Detail'!$AF$2:$AF$6000, MATCH(AV_Selectivity_2022_23[[#This Row], [UNIVERSITY_DEGREE_PROGRAM_ID]], 'PQR Detail'!$AK$2:$AK$6000, 0)), "")</f>
        <v/>
      </c>
      <c r="G574" s="17" t="str">
        <f>IFERROR(INDEX('PQR Detail'!$Z$2:$Z$6000, MATCH(AV_Selectivity_2022_23[[#This Row], [UNIVERSITY_DEGREE_PROGRAM_ID]], 'PQR Detail'!$AK$2:$AK$6000, 0)), "")</f>
        <v/>
      </c>
      <c r="H574" s="17" t="str">
        <f>IFERROR(INDEX('PQR Detail'!$AB$2:$AB$6000, MATCH(AV_Selectivity_2022_23[[#This Row], [UNIVERSITY_DEGREE_PROGRAM_ID]], 'PQR Detail'!$AK$2:$AK$6000, 0)), "")</f>
        <v/>
      </c>
      <c r="I574" s="18" t="str">
        <f>IFERROR(INDEX('PQR Detail'!$AA$2:$AA$6000, MATCH(AV_Selectivity_2022_23[[#This Row], [UNIVERSITY_DEGREE_PROGRAM_ID]], 'PQR Detail'!$AK$2:$AK$6000, 0)), "")</f>
        <v/>
      </c>
      <c r="J574" s="19" t="str">
        <f>IFERROR(INDEX('PQR Detail'!$AC$2:$AC$6000, MATCH(AV_Selectivity_2022_23[[#This Row], [UNIVERSITY_DEGREE_PROGRAM_ID]], 'PQR Detail'!$AK$2:$AK$6000, 0)), "")</f>
        <v/>
      </c>
      <c r="K574" s="20"/>
      <c r="L574" s="21"/>
      <c r="M574" s="22"/>
      <c r="N574" s="20"/>
      <c r="O574" s="20"/>
      <c r="P574" s="22"/>
      <c r="Q574" s="23">
        <v>0</v>
      </c>
      <c r="R574" s="23">
        <v>0</v>
      </c>
      <c r="S574" s="23">
        <v>0</v>
      </c>
      <c r="T574" s="23">
        <v>0</v>
      </c>
      <c r="U574" s="23">
        <v>0</v>
      </c>
      <c r="V574" s="24"/>
      <c r="W5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4" s="26"/>
      <c r="Y574" s="27">
        <f>COUNTA(AV_Selectivity_2022_23[[#This Row], [UNIVERSITY_DEGREE_PROGRAM_ID]:[Number of Students Succeeded in Getting Admission (Female)]])</f>
        <v>5</v>
      </c>
    </row>
    <row r="575" spans="1:25" ht="60" customHeight="1">
      <c r="A575" s="15" t="str">
        <f>IFERROR(INDEX('PQR Detail'!$A$2:$A$6000, MATCH(AV_Selectivity_2022_23[[#This Row], [UNIVERSITY_DEGREE_PROGRAM_ID]], 'PQR Detail'!$AK$2:$AK$6000, 0)), "")</f>
        <v/>
      </c>
      <c r="B575" s="16" t="str">
        <f>IFERROR(INDEX('PQR Detail'!$B$2:$B$6000, MATCH(AV_Selectivity_2022_23[[#This Row], [UNIVERSITY_DEGREE_PROGRAM_ID]], 'PQR Detail'!$AK$2:$AK$6000, 0)), "")</f>
        <v/>
      </c>
      <c r="C575" s="16" t="str">
        <f>IFERROR(INDEX('PQR Detail'!$N$2:$N$6000, MATCH(AV_Selectivity_2022_23[[#This Row], [UNIVERSITY_DEGREE_PROGRAM_ID]], 'PQR Detail'!$AK$2:$AK$6000, 0)), "")</f>
        <v/>
      </c>
      <c r="D575" s="16" t="str">
        <f>IFERROR(INDEX('PQR Detail'!$I$2:$I$6000, MATCH(AV_Selectivity_2022_23[[#This Row], [UNIVERSITY_DEGREE_PROGRAM_ID]], 'PQR Detail'!$AK$2:$AK$6000, 0)), "")</f>
        <v/>
      </c>
      <c r="E575" s="16" t="str">
        <f>IFERROR(INDEX('PQR Detail'!$Q$2:$Q$6000, MATCH(AV_Selectivity_2022_23[[#This Row], [UNIVERSITY_DEGREE_PROGRAM_ID]], 'PQR Detail'!$AK$2:$AK$6000, 0)), "")</f>
        <v/>
      </c>
      <c r="F575" s="16" t="str">
        <f>IFERROR(INDEX('PQR Detail'!$AF$2:$AF$6000, MATCH(AV_Selectivity_2022_23[[#This Row], [UNIVERSITY_DEGREE_PROGRAM_ID]], 'PQR Detail'!$AK$2:$AK$6000, 0)), "")</f>
        <v/>
      </c>
      <c r="G575" s="17" t="str">
        <f>IFERROR(INDEX('PQR Detail'!$Z$2:$Z$6000, MATCH(AV_Selectivity_2022_23[[#This Row], [UNIVERSITY_DEGREE_PROGRAM_ID]], 'PQR Detail'!$AK$2:$AK$6000, 0)), "")</f>
        <v/>
      </c>
      <c r="H575" s="17" t="str">
        <f>IFERROR(INDEX('PQR Detail'!$AB$2:$AB$6000, MATCH(AV_Selectivity_2022_23[[#This Row], [UNIVERSITY_DEGREE_PROGRAM_ID]], 'PQR Detail'!$AK$2:$AK$6000, 0)), "")</f>
        <v/>
      </c>
      <c r="I575" s="18" t="str">
        <f>IFERROR(INDEX('PQR Detail'!$AA$2:$AA$6000, MATCH(AV_Selectivity_2022_23[[#This Row], [UNIVERSITY_DEGREE_PROGRAM_ID]], 'PQR Detail'!$AK$2:$AK$6000, 0)), "")</f>
        <v/>
      </c>
      <c r="J575" s="19" t="str">
        <f>IFERROR(INDEX('PQR Detail'!$AC$2:$AC$6000, MATCH(AV_Selectivity_2022_23[[#This Row], [UNIVERSITY_DEGREE_PROGRAM_ID]], 'PQR Detail'!$AK$2:$AK$6000, 0)), "")</f>
        <v/>
      </c>
      <c r="K575" s="20"/>
      <c r="L575" s="21"/>
      <c r="M575" s="22"/>
      <c r="N575" s="20"/>
      <c r="O575" s="20"/>
      <c r="P575" s="22"/>
      <c r="Q575" s="23">
        <v>0</v>
      </c>
      <c r="R575" s="23">
        <v>0</v>
      </c>
      <c r="S575" s="23">
        <v>0</v>
      </c>
      <c r="T575" s="23">
        <v>0</v>
      </c>
      <c r="U575" s="23">
        <v>0</v>
      </c>
      <c r="V575" s="24"/>
      <c r="W5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5" s="26"/>
      <c r="Y575" s="27">
        <f>COUNTA(AV_Selectivity_2022_23[[#This Row], [UNIVERSITY_DEGREE_PROGRAM_ID]:[Number of Students Succeeded in Getting Admission (Female)]])</f>
        <v>5</v>
      </c>
    </row>
    <row r="576" spans="1:25" ht="60" customHeight="1">
      <c r="A576" s="15" t="str">
        <f>IFERROR(INDEX('PQR Detail'!$A$2:$A$6000, MATCH(AV_Selectivity_2022_23[[#This Row], [UNIVERSITY_DEGREE_PROGRAM_ID]], 'PQR Detail'!$AK$2:$AK$6000, 0)), "")</f>
        <v/>
      </c>
      <c r="B576" s="16" t="str">
        <f>IFERROR(INDEX('PQR Detail'!$B$2:$B$6000, MATCH(AV_Selectivity_2022_23[[#This Row], [UNIVERSITY_DEGREE_PROGRAM_ID]], 'PQR Detail'!$AK$2:$AK$6000, 0)), "")</f>
        <v/>
      </c>
      <c r="C576" s="16" t="str">
        <f>IFERROR(INDEX('PQR Detail'!$N$2:$N$6000, MATCH(AV_Selectivity_2022_23[[#This Row], [UNIVERSITY_DEGREE_PROGRAM_ID]], 'PQR Detail'!$AK$2:$AK$6000, 0)), "")</f>
        <v/>
      </c>
      <c r="D576" s="16" t="str">
        <f>IFERROR(INDEX('PQR Detail'!$I$2:$I$6000, MATCH(AV_Selectivity_2022_23[[#This Row], [UNIVERSITY_DEGREE_PROGRAM_ID]], 'PQR Detail'!$AK$2:$AK$6000, 0)), "")</f>
        <v/>
      </c>
      <c r="E576" s="16" t="str">
        <f>IFERROR(INDEX('PQR Detail'!$Q$2:$Q$6000, MATCH(AV_Selectivity_2022_23[[#This Row], [UNIVERSITY_DEGREE_PROGRAM_ID]], 'PQR Detail'!$AK$2:$AK$6000, 0)), "")</f>
        <v/>
      </c>
      <c r="F576" s="16" t="str">
        <f>IFERROR(INDEX('PQR Detail'!$AF$2:$AF$6000, MATCH(AV_Selectivity_2022_23[[#This Row], [UNIVERSITY_DEGREE_PROGRAM_ID]], 'PQR Detail'!$AK$2:$AK$6000, 0)), "")</f>
        <v/>
      </c>
      <c r="G576" s="17" t="str">
        <f>IFERROR(INDEX('PQR Detail'!$Z$2:$Z$6000, MATCH(AV_Selectivity_2022_23[[#This Row], [UNIVERSITY_DEGREE_PROGRAM_ID]], 'PQR Detail'!$AK$2:$AK$6000, 0)), "")</f>
        <v/>
      </c>
      <c r="H576" s="17" t="str">
        <f>IFERROR(INDEX('PQR Detail'!$AB$2:$AB$6000, MATCH(AV_Selectivity_2022_23[[#This Row], [UNIVERSITY_DEGREE_PROGRAM_ID]], 'PQR Detail'!$AK$2:$AK$6000, 0)), "")</f>
        <v/>
      </c>
      <c r="I576" s="18" t="str">
        <f>IFERROR(INDEX('PQR Detail'!$AA$2:$AA$6000, MATCH(AV_Selectivity_2022_23[[#This Row], [UNIVERSITY_DEGREE_PROGRAM_ID]], 'PQR Detail'!$AK$2:$AK$6000, 0)), "")</f>
        <v/>
      </c>
      <c r="J576" s="19" t="str">
        <f>IFERROR(INDEX('PQR Detail'!$AC$2:$AC$6000, MATCH(AV_Selectivity_2022_23[[#This Row], [UNIVERSITY_DEGREE_PROGRAM_ID]], 'PQR Detail'!$AK$2:$AK$6000, 0)), "")</f>
        <v/>
      </c>
      <c r="K576" s="20"/>
      <c r="L576" s="21"/>
      <c r="M576" s="22"/>
      <c r="N576" s="20"/>
      <c r="O576" s="20"/>
      <c r="P576" s="22"/>
      <c r="Q576" s="23">
        <v>0</v>
      </c>
      <c r="R576" s="23">
        <v>0</v>
      </c>
      <c r="S576" s="23">
        <v>0</v>
      </c>
      <c r="T576" s="23">
        <v>0</v>
      </c>
      <c r="U576" s="23">
        <v>0</v>
      </c>
      <c r="V576" s="24"/>
      <c r="W5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6" s="26"/>
      <c r="Y576" s="27">
        <f>COUNTA(AV_Selectivity_2022_23[[#This Row], [UNIVERSITY_DEGREE_PROGRAM_ID]:[Number of Students Succeeded in Getting Admission (Female)]])</f>
        <v>5</v>
      </c>
    </row>
    <row r="577" spans="1:25" ht="60" customHeight="1">
      <c r="A577" s="15" t="str">
        <f>IFERROR(INDEX('PQR Detail'!$A$2:$A$6000, MATCH(AV_Selectivity_2022_23[[#This Row], [UNIVERSITY_DEGREE_PROGRAM_ID]], 'PQR Detail'!$AK$2:$AK$6000, 0)), "")</f>
        <v/>
      </c>
      <c r="B577" s="16" t="str">
        <f>IFERROR(INDEX('PQR Detail'!$B$2:$B$6000, MATCH(AV_Selectivity_2022_23[[#This Row], [UNIVERSITY_DEGREE_PROGRAM_ID]], 'PQR Detail'!$AK$2:$AK$6000, 0)), "")</f>
        <v/>
      </c>
      <c r="C577" s="16" t="str">
        <f>IFERROR(INDEX('PQR Detail'!$N$2:$N$6000, MATCH(AV_Selectivity_2022_23[[#This Row], [UNIVERSITY_DEGREE_PROGRAM_ID]], 'PQR Detail'!$AK$2:$AK$6000, 0)), "")</f>
        <v/>
      </c>
      <c r="D577" s="16" t="str">
        <f>IFERROR(INDEX('PQR Detail'!$I$2:$I$6000, MATCH(AV_Selectivity_2022_23[[#This Row], [UNIVERSITY_DEGREE_PROGRAM_ID]], 'PQR Detail'!$AK$2:$AK$6000, 0)), "")</f>
        <v/>
      </c>
      <c r="E577" s="16" t="str">
        <f>IFERROR(INDEX('PQR Detail'!$Q$2:$Q$6000, MATCH(AV_Selectivity_2022_23[[#This Row], [UNIVERSITY_DEGREE_PROGRAM_ID]], 'PQR Detail'!$AK$2:$AK$6000, 0)), "")</f>
        <v/>
      </c>
      <c r="F577" s="16" t="str">
        <f>IFERROR(INDEX('PQR Detail'!$AF$2:$AF$6000, MATCH(AV_Selectivity_2022_23[[#This Row], [UNIVERSITY_DEGREE_PROGRAM_ID]], 'PQR Detail'!$AK$2:$AK$6000, 0)), "")</f>
        <v/>
      </c>
      <c r="G577" s="17" t="str">
        <f>IFERROR(INDEX('PQR Detail'!$Z$2:$Z$6000, MATCH(AV_Selectivity_2022_23[[#This Row], [UNIVERSITY_DEGREE_PROGRAM_ID]], 'PQR Detail'!$AK$2:$AK$6000, 0)), "")</f>
        <v/>
      </c>
      <c r="H577" s="17" t="str">
        <f>IFERROR(INDEX('PQR Detail'!$AB$2:$AB$6000, MATCH(AV_Selectivity_2022_23[[#This Row], [UNIVERSITY_DEGREE_PROGRAM_ID]], 'PQR Detail'!$AK$2:$AK$6000, 0)), "")</f>
        <v/>
      </c>
      <c r="I577" s="18" t="str">
        <f>IFERROR(INDEX('PQR Detail'!$AA$2:$AA$6000, MATCH(AV_Selectivity_2022_23[[#This Row], [UNIVERSITY_DEGREE_PROGRAM_ID]], 'PQR Detail'!$AK$2:$AK$6000, 0)), "")</f>
        <v/>
      </c>
      <c r="J577" s="19" t="str">
        <f>IFERROR(INDEX('PQR Detail'!$AC$2:$AC$6000, MATCH(AV_Selectivity_2022_23[[#This Row], [UNIVERSITY_DEGREE_PROGRAM_ID]], 'PQR Detail'!$AK$2:$AK$6000, 0)), "")</f>
        <v/>
      </c>
      <c r="K577" s="20"/>
      <c r="L577" s="21"/>
      <c r="M577" s="22"/>
      <c r="N577" s="20"/>
      <c r="O577" s="20"/>
      <c r="P577" s="22"/>
      <c r="Q577" s="23">
        <v>0</v>
      </c>
      <c r="R577" s="23">
        <v>0</v>
      </c>
      <c r="S577" s="23">
        <v>0</v>
      </c>
      <c r="T577" s="23">
        <v>0</v>
      </c>
      <c r="U577" s="23">
        <v>0</v>
      </c>
      <c r="V577" s="24"/>
      <c r="W5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7" s="26"/>
      <c r="Y577" s="27">
        <f>COUNTA(AV_Selectivity_2022_23[[#This Row], [UNIVERSITY_DEGREE_PROGRAM_ID]:[Number of Students Succeeded in Getting Admission (Female)]])</f>
        <v>5</v>
      </c>
    </row>
    <row r="578" spans="1:25" ht="60" customHeight="1">
      <c r="A578" s="15" t="str">
        <f>IFERROR(INDEX('PQR Detail'!$A$2:$A$6000, MATCH(AV_Selectivity_2022_23[[#This Row], [UNIVERSITY_DEGREE_PROGRAM_ID]], 'PQR Detail'!$AK$2:$AK$6000, 0)), "")</f>
        <v/>
      </c>
      <c r="B578" s="16" t="str">
        <f>IFERROR(INDEX('PQR Detail'!$B$2:$B$6000, MATCH(AV_Selectivity_2022_23[[#This Row], [UNIVERSITY_DEGREE_PROGRAM_ID]], 'PQR Detail'!$AK$2:$AK$6000, 0)), "")</f>
        <v/>
      </c>
      <c r="C578" s="16" t="str">
        <f>IFERROR(INDEX('PQR Detail'!$N$2:$N$6000, MATCH(AV_Selectivity_2022_23[[#This Row], [UNIVERSITY_DEGREE_PROGRAM_ID]], 'PQR Detail'!$AK$2:$AK$6000, 0)), "")</f>
        <v/>
      </c>
      <c r="D578" s="16" t="str">
        <f>IFERROR(INDEX('PQR Detail'!$I$2:$I$6000, MATCH(AV_Selectivity_2022_23[[#This Row], [UNIVERSITY_DEGREE_PROGRAM_ID]], 'PQR Detail'!$AK$2:$AK$6000, 0)), "")</f>
        <v/>
      </c>
      <c r="E578" s="16" t="str">
        <f>IFERROR(INDEX('PQR Detail'!$Q$2:$Q$6000, MATCH(AV_Selectivity_2022_23[[#This Row], [UNIVERSITY_DEGREE_PROGRAM_ID]], 'PQR Detail'!$AK$2:$AK$6000, 0)), "")</f>
        <v/>
      </c>
      <c r="F578" s="16" t="str">
        <f>IFERROR(INDEX('PQR Detail'!$AF$2:$AF$6000, MATCH(AV_Selectivity_2022_23[[#This Row], [UNIVERSITY_DEGREE_PROGRAM_ID]], 'PQR Detail'!$AK$2:$AK$6000, 0)), "")</f>
        <v/>
      </c>
      <c r="G578" s="17" t="str">
        <f>IFERROR(INDEX('PQR Detail'!$Z$2:$Z$6000, MATCH(AV_Selectivity_2022_23[[#This Row], [UNIVERSITY_DEGREE_PROGRAM_ID]], 'PQR Detail'!$AK$2:$AK$6000, 0)), "")</f>
        <v/>
      </c>
      <c r="H578" s="17" t="str">
        <f>IFERROR(INDEX('PQR Detail'!$AB$2:$AB$6000, MATCH(AV_Selectivity_2022_23[[#This Row], [UNIVERSITY_DEGREE_PROGRAM_ID]], 'PQR Detail'!$AK$2:$AK$6000, 0)), "")</f>
        <v/>
      </c>
      <c r="I578" s="18" t="str">
        <f>IFERROR(INDEX('PQR Detail'!$AA$2:$AA$6000, MATCH(AV_Selectivity_2022_23[[#This Row], [UNIVERSITY_DEGREE_PROGRAM_ID]], 'PQR Detail'!$AK$2:$AK$6000, 0)), "")</f>
        <v/>
      </c>
      <c r="J578" s="19" t="str">
        <f>IFERROR(INDEX('PQR Detail'!$AC$2:$AC$6000, MATCH(AV_Selectivity_2022_23[[#This Row], [UNIVERSITY_DEGREE_PROGRAM_ID]], 'PQR Detail'!$AK$2:$AK$6000, 0)), "")</f>
        <v/>
      </c>
      <c r="K578" s="20"/>
      <c r="L578" s="21"/>
      <c r="M578" s="22"/>
      <c r="N578" s="20"/>
      <c r="O578" s="20"/>
      <c r="P578" s="22"/>
      <c r="Q578" s="23">
        <v>0</v>
      </c>
      <c r="R578" s="23">
        <v>0</v>
      </c>
      <c r="S578" s="23">
        <v>0</v>
      </c>
      <c r="T578" s="23">
        <v>0</v>
      </c>
      <c r="U578" s="23">
        <v>0</v>
      </c>
      <c r="V578" s="24"/>
      <c r="W5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8" s="26"/>
      <c r="Y578" s="27">
        <f>COUNTA(AV_Selectivity_2022_23[[#This Row], [UNIVERSITY_DEGREE_PROGRAM_ID]:[Number of Students Succeeded in Getting Admission (Female)]])</f>
        <v>5</v>
      </c>
    </row>
    <row r="579" spans="1:25" ht="60" customHeight="1">
      <c r="A579" s="15" t="str">
        <f>IFERROR(INDEX('PQR Detail'!$A$2:$A$6000, MATCH(AV_Selectivity_2022_23[[#This Row], [UNIVERSITY_DEGREE_PROGRAM_ID]], 'PQR Detail'!$AK$2:$AK$6000, 0)), "")</f>
        <v/>
      </c>
      <c r="B579" s="16" t="str">
        <f>IFERROR(INDEX('PQR Detail'!$B$2:$B$6000, MATCH(AV_Selectivity_2022_23[[#This Row], [UNIVERSITY_DEGREE_PROGRAM_ID]], 'PQR Detail'!$AK$2:$AK$6000, 0)), "")</f>
        <v/>
      </c>
      <c r="C579" s="16" t="str">
        <f>IFERROR(INDEX('PQR Detail'!$N$2:$N$6000, MATCH(AV_Selectivity_2022_23[[#This Row], [UNIVERSITY_DEGREE_PROGRAM_ID]], 'PQR Detail'!$AK$2:$AK$6000, 0)), "")</f>
        <v/>
      </c>
      <c r="D579" s="16" t="str">
        <f>IFERROR(INDEX('PQR Detail'!$I$2:$I$6000, MATCH(AV_Selectivity_2022_23[[#This Row], [UNIVERSITY_DEGREE_PROGRAM_ID]], 'PQR Detail'!$AK$2:$AK$6000, 0)), "")</f>
        <v/>
      </c>
      <c r="E579" s="16" t="str">
        <f>IFERROR(INDEX('PQR Detail'!$Q$2:$Q$6000, MATCH(AV_Selectivity_2022_23[[#This Row], [UNIVERSITY_DEGREE_PROGRAM_ID]], 'PQR Detail'!$AK$2:$AK$6000, 0)), "")</f>
        <v/>
      </c>
      <c r="F579" s="16" t="str">
        <f>IFERROR(INDEX('PQR Detail'!$AF$2:$AF$6000, MATCH(AV_Selectivity_2022_23[[#This Row], [UNIVERSITY_DEGREE_PROGRAM_ID]], 'PQR Detail'!$AK$2:$AK$6000, 0)), "")</f>
        <v/>
      </c>
      <c r="G579" s="17" t="str">
        <f>IFERROR(INDEX('PQR Detail'!$Z$2:$Z$6000, MATCH(AV_Selectivity_2022_23[[#This Row], [UNIVERSITY_DEGREE_PROGRAM_ID]], 'PQR Detail'!$AK$2:$AK$6000, 0)), "")</f>
        <v/>
      </c>
      <c r="H579" s="17" t="str">
        <f>IFERROR(INDEX('PQR Detail'!$AB$2:$AB$6000, MATCH(AV_Selectivity_2022_23[[#This Row], [UNIVERSITY_DEGREE_PROGRAM_ID]], 'PQR Detail'!$AK$2:$AK$6000, 0)), "")</f>
        <v/>
      </c>
      <c r="I579" s="18" t="str">
        <f>IFERROR(INDEX('PQR Detail'!$AA$2:$AA$6000, MATCH(AV_Selectivity_2022_23[[#This Row], [UNIVERSITY_DEGREE_PROGRAM_ID]], 'PQR Detail'!$AK$2:$AK$6000, 0)), "")</f>
        <v/>
      </c>
      <c r="J579" s="19" t="str">
        <f>IFERROR(INDEX('PQR Detail'!$AC$2:$AC$6000, MATCH(AV_Selectivity_2022_23[[#This Row], [UNIVERSITY_DEGREE_PROGRAM_ID]], 'PQR Detail'!$AK$2:$AK$6000, 0)), "")</f>
        <v/>
      </c>
      <c r="K579" s="20"/>
      <c r="L579" s="21"/>
      <c r="M579" s="22"/>
      <c r="N579" s="20"/>
      <c r="O579" s="20"/>
      <c r="P579" s="22"/>
      <c r="Q579" s="23">
        <v>0</v>
      </c>
      <c r="R579" s="23">
        <v>0</v>
      </c>
      <c r="S579" s="23">
        <v>0</v>
      </c>
      <c r="T579" s="23">
        <v>0</v>
      </c>
      <c r="U579" s="23">
        <v>0</v>
      </c>
      <c r="V579" s="24"/>
      <c r="W5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79" s="26"/>
      <c r="Y579" s="27">
        <f>COUNTA(AV_Selectivity_2022_23[[#This Row], [UNIVERSITY_DEGREE_PROGRAM_ID]:[Number of Students Succeeded in Getting Admission (Female)]])</f>
        <v>5</v>
      </c>
    </row>
    <row r="580" spans="1:25" ht="60" customHeight="1">
      <c r="A580" s="15" t="str">
        <f>IFERROR(INDEX('PQR Detail'!$A$2:$A$6000, MATCH(AV_Selectivity_2022_23[[#This Row], [UNIVERSITY_DEGREE_PROGRAM_ID]], 'PQR Detail'!$AK$2:$AK$6000, 0)), "")</f>
        <v/>
      </c>
      <c r="B580" s="16" t="str">
        <f>IFERROR(INDEX('PQR Detail'!$B$2:$B$6000, MATCH(AV_Selectivity_2022_23[[#This Row], [UNIVERSITY_DEGREE_PROGRAM_ID]], 'PQR Detail'!$AK$2:$AK$6000, 0)), "")</f>
        <v/>
      </c>
      <c r="C580" s="16" t="str">
        <f>IFERROR(INDEX('PQR Detail'!$N$2:$N$6000, MATCH(AV_Selectivity_2022_23[[#This Row], [UNIVERSITY_DEGREE_PROGRAM_ID]], 'PQR Detail'!$AK$2:$AK$6000, 0)), "")</f>
        <v/>
      </c>
      <c r="D580" s="16" t="str">
        <f>IFERROR(INDEX('PQR Detail'!$I$2:$I$6000, MATCH(AV_Selectivity_2022_23[[#This Row], [UNIVERSITY_DEGREE_PROGRAM_ID]], 'PQR Detail'!$AK$2:$AK$6000, 0)), "")</f>
        <v/>
      </c>
      <c r="E580" s="16" t="str">
        <f>IFERROR(INDEX('PQR Detail'!$Q$2:$Q$6000, MATCH(AV_Selectivity_2022_23[[#This Row], [UNIVERSITY_DEGREE_PROGRAM_ID]], 'PQR Detail'!$AK$2:$AK$6000, 0)), "")</f>
        <v/>
      </c>
      <c r="F580" s="16" t="str">
        <f>IFERROR(INDEX('PQR Detail'!$AF$2:$AF$6000, MATCH(AV_Selectivity_2022_23[[#This Row], [UNIVERSITY_DEGREE_PROGRAM_ID]], 'PQR Detail'!$AK$2:$AK$6000, 0)), "")</f>
        <v/>
      </c>
      <c r="G580" s="17" t="str">
        <f>IFERROR(INDEX('PQR Detail'!$Z$2:$Z$6000, MATCH(AV_Selectivity_2022_23[[#This Row], [UNIVERSITY_DEGREE_PROGRAM_ID]], 'PQR Detail'!$AK$2:$AK$6000, 0)), "")</f>
        <v/>
      </c>
      <c r="H580" s="17" t="str">
        <f>IFERROR(INDEX('PQR Detail'!$AB$2:$AB$6000, MATCH(AV_Selectivity_2022_23[[#This Row], [UNIVERSITY_DEGREE_PROGRAM_ID]], 'PQR Detail'!$AK$2:$AK$6000, 0)), "")</f>
        <v/>
      </c>
      <c r="I580" s="18" t="str">
        <f>IFERROR(INDEX('PQR Detail'!$AA$2:$AA$6000, MATCH(AV_Selectivity_2022_23[[#This Row], [UNIVERSITY_DEGREE_PROGRAM_ID]], 'PQR Detail'!$AK$2:$AK$6000, 0)), "")</f>
        <v/>
      </c>
      <c r="J580" s="19" t="str">
        <f>IFERROR(INDEX('PQR Detail'!$AC$2:$AC$6000, MATCH(AV_Selectivity_2022_23[[#This Row], [UNIVERSITY_DEGREE_PROGRAM_ID]], 'PQR Detail'!$AK$2:$AK$6000, 0)), "")</f>
        <v/>
      </c>
      <c r="K580" s="20"/>
      <c r="L580" s="21"/>
      <c r="M580" s="22"/>
      <c r="N580" s="20"/>
      <c r="O580" s="20"/>
      <c r="P580" s="22"/>
      <c r="Q580" s="23">
        <v>0</v>
      </c>
      <c r="R580" s="23">
        <v>0</v>
      </c>
      <c r="S580" s="23">
        <v>0</v>
      </c>
      <c r="T580" s="23">
        <v>0</v>
      </c>
      <c r="U580" s="23">
        <v>0</v>
      </c>
      <c r="V580" s="24"/>
      <c r="W5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0" s="26"/>
      <c r="Y580" s="27">
        <f>COUNTA(AV_Selectivity_2022_23[[#This Row], [UNIVERSITY_DEGREE_PROGRAM_ID]:[Number of Students Succeeded in Getting Admission (Female)]])</f>
        <v>5</v>
      </c>
    </row>
    <row r="581" spans="1:25" ht="60" customHeight="1">
      <c r="A581" s="15" t="str">
        <f>IFERROR(INDEX('PQR Detail'!$A$2:$A$6000, MATCH(AV_Selectivity_2022_23[[#This Row], [UNIVERSITY_DEGREE_PROGRAM_ID]], 'PQR Detail'!$AK$2:$AK$6000, 0)), "")</f>
        <v/>
      </c>
      <c r="B581" s="16" t="str">
        <f>IFERROR(INDEX('PQR Detail'!$B$2:$B$6000, MATCH(AV_Selectivity_2022_23[[#This Row], [UNIVERSITY_DEGREE_PROGRAM_ID]], 'PQR Detail'!$AK$2:$AK$6000, 0)), "")</f>
        <v/>
      </c>
      <c r="C581" s="16" t="str">
        <f>IFERROR(INDEX('PQR Detail'!$N$2:$N$6000, MATCH(AV_Selectivity_2022_23[[#This Row], [UNIVERSITY_DEGREE_PROGRAM_ID]], 'PQR Detail'!$AK$2:$AK$6000, 0)), "")</f>
        <v/>
      </c>
      <c r="D581" s="16" t="str">
        <f>IFERROR(INDEX('PQR Detail'!$I$2:$I$6000, MATCH(AV_Selectivity_2022_23[[#This Row], [UNIVERSITY_DEGREE_PROGRAM_ID]], 'PQR Detail'!$AK$2:$AK$6000, 0)), "")</f>
        <v/>
      </c>
      <c r="E581" s="16" t="str">
        <f>IFERROR(INDEX('PQR Detail'!$Q$2:$Q$6000, MATCH(AV_Selectivity_2022_23[[#This Row], [UNIVERSITY_DEGREE_PROGRAM_ID]], 'PQR Detail'!$AK$2:$AK$6000, 0)), "")</f>
        <v/>
      </c>
      <c r="F581" s="16" t="str">
        <f>IFERROR(INDEX('PQR Detail'!$AF$2:$AF$6000, MATCH(AV_Selectivity_2022_23[[#This Row], [UNIVERSITY_DEGREE_PROGRAM_ID]], 'PQR Detail'!$AK$2:$AK$6000, 0)), "")</f>
        <v/>
      </c>
      <c r="G581" s="17" t="str">
        <f>IFERROR(INDEX('PQR Detail'!$Z$2:$Z$6000, MATCH(AV_Selectivity_2022_23[[#This Row], [UNIVERSITY_DEGREE_PROGRAM_ID]], 'PQR Detail'!$AK$2:$AK$6000, 0)), "")</f>
        <v/>
      </c>
      <c r="H581" s="17" t="str">
        <f>IFERROR(INDEX('PQR Detail'!$AB$2:$AB$6000, MATCH(AV_Selectivity_2022_23[[#This Row], [UNIVERSITY_DEGREE_PROGRAM_ID]], 'PQR Detail'!$AK$2:$AK$6000, 0)), "")</f>
        <v/>
      </c>
      <c r="I581" s="18" t="str">
        <f>IFERROR(INDEX('PQR Detail'!$AA$2:$AA$6000, MATCH(AV_Selectivity_2022_23[[#This Row], [UNIVERSITY_DEGREE_PROGRAM_ID]], 'PQR Detail'!$AK$2:$AK$6000, 0)), "")</f>
        <v/>
      </c>
      <c r="J581" s="19" t="str">
        <f>IFERROR(INDEX('PQR Detail'!$AC$2:$AC$6000, MATCH(AV_Selectivity_2022_23[[#This Row], [UNIVERSITY_DEGREE_PROGRAM_ID]], 'PQR Detail'!$AK$2:$AK$6000, 0)), "")</f>
        <v/>
      </c>
      <c r="K581" s="20"/>
      <c r="L581" s="21"/>
      <c r="M581" s="22"/>
      <c r="N581" s="20"/>
      <c r="O581" s="20"/>
      <c r="P581" s="22"/>
      <c r="Q581" s="23">
        <v>0</v>
      </c>
      <c r="R581" s="23">
        <v>0</v>
      </c>
      <c r="S581" s="23">
        <v>0</v>
      </c>
      <c r="T581" s="23">
        <v>0</v>
      </c>
      <c r="U581" s="23">
        <v>0</v>
      </c>
      <c r="V581" s="24"/>
      <c r="W5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1" s="26"/>
      <c r="Y581" s="27">
        <f>COUNTA(AV_Selectivity_2022_23[[#This Row], [UNIVERSITY_DEGREE_PROGRAM_ID]:[Number of Students Succeeded in Getting Admission (Female)]])</f>
        <v>5</v>
      </c>
    </row>
    <row r="582" spans="1:25" ht="60" customHeight="1">
      <c r="A582" s="15" t="str">
        <f>IFERROR(INDEX('PQR Detail'!$A$2:$A$6000, MATCH(AV_Selectivity_2022_23[[#This Row], [UNIVERSITY_DEGREE_PROGRAM_ID]], 'PQR Detail'!$AK$2:$AK$6000, 0)), "")</f>
        <v/>
      </c>
      <c r="B582" s="16" t="str">
        <f>IFERROR(INDEX('PQR Detail'!$B$2:$B$6000, MATCH(AV_Selectivity_2022_23[[#This Row], [UNIVERSITY_DEGREE_PROGRAM_ID]], 'PQR Detail'!$AK$2:$AK$6000, 0)), "")</f>
        <v/>
      </c>
      <c r="C582" s="16" t="str">
        <f>IFERROR(INDEX('PQR Detail'!$N$2:$N$6000, MATCH(AV_Selectivity_2022_23[[#This Row], [UNIVERSITY_DEGREE_PROGRAM_ID]], 'PQR Detail'!$AK$2:$AK$6000, 0)), "")</f>
        <v/>
      </c>
      <c r="D582" s="16" t="str">
        <f>IFERROR(INDEX('PQR Detail'!$I$2:$I$6000, MATCH(AV_Selectivity_2022_23[[#This Row], [UNIVERSITY_DEGREE_PROGRAM_ID]], 'PQR Detail'!$AK$2:$AK$6000, 0)), "")</f>
        <v/>
      </c>
      <c r="E582" s="16" t="str">
        <f>IFERROR(INDEX('PQR Detail'!$Q$2:$Q$6000, MATCH(AV_Selectivity_2022_23[[#This Row], [UNIVERSITY_DEGREE_PROGRAM_ID]], 'PQR Detail'!$AK$2:$AK$6000, 0)), "")</f>
        <v/>
      </c>
      <c r="F582" s="16" t="str">
        <f>IFERROR(INDEX('PQR Detail'!$AF$2:$AF$6000, MATCH(AV_Selectivity_2022_23[[#This Row], [UNIVERSITY_DEGREE_PROGRAM_ID]], 'PQR Detail'!$AK$2:$AK$6000, 0)), "")</f>
        <v/>
      </c>
      <c r="G582" s="17" t="str">
        <f>IFERROR(INDEX('PQR Detail'!$Z$2:$Z$6000, MATCH(AV_Selectivity_2022_23[[#This Row], [UNIVERSITY_DEGREE_PROGRAM_ID]], 'PQR Detail'!$AK$2:$AK$6000, 0)), "")</f>
        <v/>
      </c>
      <c r="H582" s="17" t="str">
        <f>IFERROR(INDEX('PQR Detail'!$AB$2:$AB$6000, MATCH(AV_Selectivity_2022_23[[#This Row], [UNIVERSITY_DEGREE_PROGRAM_ID]], 'PQR Detail'!$AK$2:$AK$6000, 0)), "")</f>
        <v/>
      </c>
      <c r="I582" s="18" t="str">
        <f>IFERROR(INDEX('PQR Detail'!$AA$2:$AA$6000, MATCH(AV_Selectivity_2022_23[[#This Row], [UNIVERSITY_DEGREE_PROGRAM_ID]], 'PQR Detail'!$AK$2:$AK$6000, 0)), "")</f>
        <v/>
      </c>
      <c r="J582" s="19" t="str">
        <f>IFERROR(INDEX('PQR Detail'!$AC$2:$AC$6000, MATCH(AV_Selectivity_2022_23[[#This Row], [UNIVERSITY_DEGREE_PROGRAM_ID]], 'PQR Detail'!$AK$2:$AK$6000, 0)), "")</f>
        <v/>
      </c>
      <c r="K582" s="20"/>
      <c r="L582" s="21"/>
      <c r="M582" s="22"/>
      <c r="N582" s="20"/>
      <c r="O582" s="20"/>
      <c r="P582" s="22"/>
      <c r="Q582" s="23">
        <v>0</v>
      </c>
      <c r="R582" s="23">
        <v>0</v>
      </c>
      <c r="S582" s="23">
        <v>0</v>
      </c>
      <c r="T582" s="23">
        <v>0</v>
      </c>
      <c r="U582" s="23">
        <v>0</v>
      </c>
      <c r="V582" s="24"/>
      <c r="W5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2" s="26"/>
      <c r="Y582" s="27">
        <f>COUNTA(AV_Selectivity_2022_23[[#This Row], [UNIVERSITY_DEGREE_PROGRAM_ID]:[Number of Students Succeeded in Getting Admission (Female)]])</f>
        <v>5</v>
      </c>
    </row>
    <row r="583" spans="1:25" ht="60" customHeight="1">
      <c r="A583" s="15" t="str">
        <f>IFERROR(INDEX('PQR Detail'!$A$2:$A$6000, MATCH(AV_Selectivity_2022_23[[#This Row], [UNIVERSITY_DEGREE_PROGRAM_ID]], 'PQR Detail'!$AK$2:$AK$6000, 0)), "")</f>
        <v/>
      </c>
      <c r="B583" s="16" t="str">
        <f>IFERROR(INDEX('PQR Detail'!$B$2:$B$6000, MATCH(AV_Selectivity_2022_23[[#This Row], [UNIVERSITY_DEGREE_PROGRAM_ID]], 'PQR Detail'!$AK$2:$AK$6000, 0)), "")</f>
        <v/>
      </c>
      <c r="C583" s="16" t="str">
        <f>IFERROR(INDEX('PQR Detail'!$N$2:$N$6000, MATCH(AV_Selectivity_2022_23[[#This Row], [UNIVERSITY_DEGREE_PROGRAM_ID]], 'PQR Detail'!$AK$2:$AK$6000, 0)), "")</f>
        <v/>
      </c>
      <c r="D583" s="16" t="str">
        <f>IFERROR(INDEX('PQR Detail'!$I$2:$I$6000, MATCH(AV_Selectivity_2022_23[[#This Row], [UNIVERSITY_DEGREE_PROGRAM_ID]], 'PQR Detail'!$AK$2:$AK$6000, 0)), "")</f>
        <v/>
      </c>
      <c r="E583" s="16" t="str">
        <f>IFERROR(INDEX('PQR Detail'!$Q$2:$Q$6000, MATCH(AV_Selectivity_2022_23[[#This Row], [UNIVERSITY_DEGREE_PROGRAM_ID]], 'PQR Detail'!$AK$2:$AK$6000, 0)), "")</f>
        <v/>
      </c>
      <c r="F583" s="16" t="str">
        <f>IFERROR(INDEX('PQR Detail'!$AF$2:$AF$6000, MATCH(AV_Selectivity_2022_23[[#This Row], [UNIVERSITY_DEGREE_PROGRAM_ID]], 'PQR Detail'!$AK$2:$AK$6000, 0)), "")</f>
        <v/>
      </c>
      <c r="G583" s="17" t="str">
        <f>IFERROR(INDEX('PQR Detail'!$Z$2:$Z$6000, MATCH(AV_Selectivity_2022_23[[#This Row], [UNIVERSITY_DEGREE_PROGRAM_ID]], 'PQR Detail'!$AK$2:$AK$6000, 0)), "")</f>
        <v/>
      </c>
      <c r="H583" s="17" t="str">
        <f>IFERROR(INDEX('PQR Detail'!$AB$2:$AB$6000, MATCH(AV_Selectivity_2022_23[[#This Row], [UNIVERSITY_DEGREE_PROGRAM_ID]], 'PQR Detail'!$AK$2:$AK$6000, 0)), "")</f>
        <v/>
      </c>
      <c r="I583" s="18" t="str">
        <f>IFERROR(INDEX('PQR Detail'!$AA$2:$AA$6000, MATCH(AV_Selectivity_2022_23[[#This Row], [UNIVERSITY_DEGREE_PROGRAM_ID]], 'PQR Detail'!$AK$2:$AK$6000, 0)), "")</f>
        <v/>
      </c>
      <c r="J583" s="19" t="str">
        <f>IFERROR(INDEX('PQR Detail'!$AC$2:$AC$6000, MATCH(AV_Selectivity_2022_23[[#This Row], [UNIVERSITY_DEGREE_PROGRAM_ID]], 'PQR Detail'!$AK$2:$AK$6000, 0)), "")</f>
        <v/>
      </c>
      <c r="K583" s="20"/>
      <c r="L583" s="21"/>
      <c r="M583" s="22"/>
      <c r="N583" s="20"/>
      <c r="O583" s="20"/>
      <c r="P583" s="22"/>
      <c r="Q583" s="23">
        <v>0</v>
      </c>
      <c r="R583" s="23">
        <v>0</v>
      </c>
      <c r="S583" s="23">
        <v>0</v>
      </c>
      <c r="T583" s="23">
        <v>0</v>
      </c>
      <c r="U583" s="23">
        <v>0</v>
      </c>
      <c r="V583" s="24"/>
      <c r="W5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3" s="26"/>
      <c r="Y583" s="27">
        <f>COUNTA(AV_Selectivity_2022_23[[#This Row], [UNIVERSITY_DEGREE_PROGRAM_ID]:[Number of Students Succeeded in Getting Admission (Female)]])</f>
        <v>5</v>
      </c>
    </row>
    <row r="584" spans="1:25" ht="60" customHeight="1">
      <c r="A584" s="15" t="str">
        <f>IFERROR(INDEX('PQR Detail'!$A$2:$A$6000, MATCH(AV_Selectivity_2022_23[[#This Row], [UNIVERSITY_DEGREE_PROGRAM_ID]], 'PQR Detail'!$AK$2:$AK$6000, 0)), "")</f>
        <v/>
      </c>
      <c r="B584" s="16" t="str">
        <f>IFERROR(INDEX('PQR Detail'!$B$2:$B$6000, MATCH(AV_Selectivity_2022_23[[#This Row], [UNIVERSITY_DEGREE_PROGRAM_ID]], 'PQR Detail'!$AK$2:$AK$6000, 0)), "")</f>
        <v/>
      </c>
      <c r="C584" s="16" t="str">
        <f>IFERROR(INDEX('PQR Detail'!$N$2:$N$6000, MATCH(AV_Selectivity_2022_23[[#This Row], [UNIVERSITY_DEGREE_PROGRAM_ID]], 'PQR Detail'!$AK$2:$AK$6000, 0)), "")</f>
        <v/>
      </c>
      <c r="D584" s="16" t="str">
        <f>IFERROR(INDEX('PQR Detail'!$I$2:$I$6000, MATCH(AV_Selectivity_2022_23[[#This Row], [UNIVERSITY_DEGREE_PROGRAM_ID]], 'PQR Detail'!$AK$2:$AK$6000, 0)), "")</f>
        <v/>
      </c>
      <c r="E584" s="16" t="str">
        <f>IFERROR(INDEX('PQR Detail'!$Q$2:$Q$6000, MATCH(AV_Selectivity_2022_23[[#This Row], [UNIVERSITY_DEGREE_PROGRAM_ID]], 'PQR Detail'!$AK$2:$AK$6000, 0)), "")</f>
        <v/>
      </c>
      <c r="F584" s="16" t="str">
        <f>IFERROR(INDEX('PQR Detail'!$AF$2:$AF$6000, MATCH(AV_Selectivity_2022_23[[#This Row], [UNIVERSITY_DEGREE_PROGRAM_ID]], 'PQR Detail'!$AK$2:$AK$6000, 0)), "")</f>
        <v/>
      </c>
      <c r="G584" s="17" t="str">
        <f>IFERROR(INDEX('PQR Detail'!$Z$2:$Z$6000, MATCH(AV_Selectivity_2022_23[[#This Row], [UNIVERSITY_DEGREE_PROGRAM_ID]], 'PQR Detail'!$AK$2:$AK$6000, 0)), "")</f>
        <v/>
      </c>
      <c r="H584" s="17" t="str">
        <f>IFERROR(INDEX('PQR Detail'!$AB$2:$AB$6000, MATCH(AV_Selectivity_2022_23[[#This Row], [UNIVERSITY_DEGREE_PROGRAM_ID]], 'PQR Detail'!$AK$2:$AK$6000, 0)), "")</f>
        <v/>
      </c>
      <c r="I584" s="18" t="str">
        <f>IFERROR(INDEX('PQR Detail'!$AA$2:$AA$6000, MATCH(AV_Selectivity_2022_23[[#This Row], [UNIVERSITY_DEGREE_PROGRAM_ID]], 'PQR Detail'!$AK$2:$AK$6000, 0)), "")</f>
        <v/>
      </c>
      <c r="J584" s="19" t="str">
        <f>IFERROR(INDEX('PQR Detail'!$AC$2:$AC$6000, MATCH(AV_Selectivity_2022_23[[#This Row], [UNIVERSITY_DEGREE_PROGRAM_ID]], 'PQR Detail'!$AK$2:$AK$6000, 0)), "")</f>
        <v/>
      </c>
      <c r="K584" s="20"/>
      <c r="L584" s="21"/>
      <c r="M584" s="22"/>
      <c r="N584" s="20"/>
      <c r="O584" s="20"/>
      <c r="P584" s="22"/>
      <c r="Q584" s="23">
        <v>0</v>
      </c>
      <c r="R584" s="23">
        <v>0</v>
      </c>
      <c r="S584" s="23">
        <v>0</v>
      </c>
      <c r="T584" s="23">
        <v>0</v>
      </c>
      <c r="U584" s="23">
        <v>0</v>
      </c>
      <c r="V584" s="24"/>
      <c r="W5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4" s="26"/>
      <c r="Y584" s="27">
        <f>COUNTA(AV_Selectivity_2022_23[[#This Row], [UNIVERSITY_DEGREE_PROGRAM_ID]:[Number of Students Succeeded in Getting Admission (Female)]])</f>
        <v>5</v>
      </c>
    </row>
    <row r="585" spans="1:25" ht="60" customHeight="1">
      <c r="A585" s="15" t="str">
        <f>IFERROR(INDEX('PQR Detail'!$A$2:$A$6000, MATCH(AV_Selectivity_2022_23[[#This Row], [UNIVERSITY_DEGREE_PROGRAM_ID]], 'PQR Detail'!$AK$2:$AK$6000, 0)), "")</f>
        <v/>
      </c>
      <c r="B585" s="16" t="str">
        <f>IFERROR(INDEX('PQR Detail'!$B$2:$B$6000, MATCH(AV_Selectivity_2022_23[[#This Row], [UNIVERSITY_DEGREE_PROGRAM_ID]], 'PQR Detail'!$AK$2:$AK$6000, 0)), "")</f>
        <v/>
      </c>
      <c r="C585" s="16" t="str">
        <f>IFERROR(INDEX('PQR Detail'!$N$2:$N$6000, MATCH(AV_Selectivity_2022_23[[#This Row], [UNIVERSITY_DEGREE_PROGRAM_ID]], 'PQR Detail'!$AK$2:$AK$6000, 0)), "")</f>
        <v/>
      </c>
      <c r="D585" s="16" t="str">
        <f>IFERROR(INDEX('PQR Detail'!$I$2:$I$6000, MATCH(AV_Selectivity_2022_23[[#This Row], [UNIVERSITY_DEGREE_PROGRAM_ID]], 'PQR Detail'!$AK$2:$AK$6000, 0)), "")</f>
        <v/>
      </c>
      <c r="E585" s="16" t="str">
        <f>IFERROR(INDEX('PQR Detail'!$Q$2:$Q$6000, MATCH(AV_Selectivity_2022_23[[#This Row], [UNIVERSITY_DEGREE_PROGRAM_ID]], 'PQR Detail'!$AK$2:$AK$6000, 0)), "")</f>
        <v/>
      </c>
      <c r="F585" s="16" t="str">
        <f>IFERROR(INDEX('PQR Detail'!$AF$2:$AF$6000, MATCH(AV_Selectivity_2022_23[[#This Row], [UNIVERSITY_DEGREE_PROGRAM_ID]], 'PQR Detail'!$AK$2:$AK$6000, 0)), "")</f>
        <v/>
      </c>
      <c r="G585" s="17" t="str">
        <f>IFERROR(INDEX('PQR Detail'!$Z$2:$Z$6000, MATCH(AV_Selectivity_2022_23[[#This Row], [UNIVERSITY_DEGREE_PROGRAM_ID]], 'PQR Detail'!$AK$2:$AK$6000, 0)), "")</f>
        <v/>
      </c>
      <c r="H585" s="17" t="str">
        <f>IFERROR(INDEX('PQR Detail'!$AB$2:$AB$6000, MATCH(AV_Selectivity_2022_23[[#This Row], [UNIVERSITY_DEGREE_PROGRAM_ID]], 'PQR Detail'!$AK$2:$AK$6000, 0)), "")</f>
        <v/>
      </c>
      <c r="I585" s="18" t="str">
        <f>IFERROR(INDEX('PQR Detail'!$AA$2:$AA$6000, MATCH(AV_Selectivity_2022_23[[#This Row], [UNIVERSITY_DEGREE_PROGRAM_ID]], 'PQR Detail'!$AK$2:$AK$6000, 0)), "")</f>
        <v/>
      </c>
      <c r="J585" s="19" t="str">
        <f>IFERROR(INDEX('PQR Detail'!$AC$2:$AC$6000, MATCH(AV_Selectivity_2022_23[[#This Row], [UNIVERSITY_DEGREE_PROGRAM_ID]], 'PQR Detail'!$AK$2:$AK$6000, 0)), "")</f>
        <v/>
      </c>
      <c r="K585" s="20"/>
      <c r="L585" s="21"/>
      <c r="M585" s="22"/>
      <c r="N585" s="20"/>
      <c r="O585" s="20"/>
      <c r="P585" s="22"/>
      <c r="Q585" s="23">
        <v>0</v>
      </c>
      <c r="R585" s="23">
        <v>0</v>
      </c>
      <c r="S585" s="23">
        <v>0</v>
      </c>
      <c r="T585" s="23">
        <v>0</v>
      </c>
      <c r="U585" s="23">
        <v>0</v>
      </c>
      <c r="V585" s="24"/>
      <c r="W5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5" s="26"/>
      <c r="Y585" s="27">
        <f>COUNTA(AV_Selectivity_2022_23[[#This Row], [UNIVERSITY_DEGREE_PROGRAM_ID]:[Number of Students Succeeded in Getting Admission (Female)]])</f>
        <v>5</v>
      </c>
    </row>
    <row r="586" spans="1:25" ht="60" customHeight="1">
      <c r="A586" s="15" t="str">
        <f>IFERROR(INDEX('PQR Detail'!$A$2:$A$6000, MATCH(AV_Selectivity_2022_23[[#This Row], [UNIVERSITY_DEGREE_PROGRAM_ID]], 'PQR Detail'!$AK$2:$AK$6000, 0)), "")</f>
        <v/>
      </c>
      <c r="B586" s="16" t="str">
        <f>IFERROR(INDEX('PQR Detail'!$B$2:$B$6000, MATCH(AV_Selectivity_2022_23[[#This Row], [UNIVERSITY_DEGREE_PROGRAM_ID]], 'PQR Detail'!$AK$2:$AK$6000, 0)), "")</f>
        <v/>
      </c>
      <c r="C586" s="16" t="str">
        <f>IFERROR(INDEX('PQR Detail'!$N$2:$N$6000, MATCH(AV_Selectivity_2022_23[[#This Row], [UNIVERSITY_DEGREE_PROGRAM_ID]], 'PQR Detail'!$AK$2:$AK$6000, 0)), "")</f>
        <v/>
      </c>
      <c r="D586" s="16" t="str">
        <f>IFERROR(INDEX('PQR Detail'!$I$2:$I$6000, MATCH(AV_Selectivity_2022_23[[#This Row], [UNIVERSITY_DEGREE_PROGRAM_ID]], 'PQR Detail'!$AK$2:$AK$6000, 0)), "")</f>
        <v/>
      </c>
      <c r="E586" s="16" t="str">
        <f>IFERROR(INDEX('PQR Detail'!$Q$2:$Q$6000, MATCH(AV_Selectivity_2022_23[[#This Row], [UNIVERSITY_DEGREE_PROGRAM_ID]], 'PQR Detail'!$AK$2:$AK$6000, 0)), "")</f>
        <v/>
      </c>
      <c r="F586" s="16" t="str">
        <f>IFERROR(INDEX('PQR Detail'!$AF$2:$AF$6000, MATCH(AV_Selectivity_2022_23[[#This Row], [UNIVERSITY_DEGREE_PROGRAM_ID]], 'PQR Detail'!$AK$2:$AK$6000, 0)), "")</f>
        <v/>
      </c>
      <c r="G586" s="17" t="str">
        <f>IFERROR(INDEX('PQR Detail'!$Z$2:$Z$6000, MATCH(AV_Selectivity_2022_23[[#This Row], [UNIVERSITY_DEGREE_PROGRAM_ID]], 'PQR Detail'!$AK$2:$AK$6000, 0)), "")</f>
        <v/>
      </c>
      <c r="H586" s="17" t="str">
        <f>IFERROR(INDEX('PQR Detail'!$AB$2:$AB$6000, MATCH(AV_Selectivity_2022_23[[#This Row], [UNIVERSITY_DEGREE_PROGRAM_ID]], 'PQR Detail'!$AK$2:$AK$6000, 0)), "")</f>
        <v/>
      </c>
      <c r="I586" s="18" t="str">
        <f>IFERROR(INDEX('PQR Detail'!$AA$2:$AA$6000, MATCH(AV_Selectivity_2022_23[[#This Row], [UNIVERSITY_DEGREE_PROGRAM_ID]], 'PQR Detail'!$AK$2:$AK$6000, 0)), "")</f>
        <v/>
      </c>
      <c r="J586" s="19" t="str">
        <f>IFERROR(INDEX('PQR Detail'!$AC$2:$AC$6000, MATCH(AV_Selectivity_2022_23[[#This Row], [UNIVERSITY_DEGREE_PROGRAM_ID]], 'PQR Detail'!$AK$2:$AK$6000, 0)), "")</f>
        <v/>
      </c>
      <c r="K586" s="20"/>
      <c r="L586" s="21"/>
      <c r="M586" s="22"/>
      <c r="N586" s="20"/>
      <c r="O586" s="20"/>
      <c r="P586" s="22"/>
      <c r="Q586" s="23">
        <v>0</v>
      </c>
      <c r="R586" s="23">
        <v>0</v>
      </c>
      <c r="S586" s="23">
        <v>0</v>
      </c>
      <c r="T586" s="23">
        <v>0</v>
      </c>
      <c r="U586" s="23">
        <v>0</v>
      </c>
      <c r="V586" s="24"/>
      <c r="W5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6" s="26"/>
      <c r="Y586" s="27">
        <f>COUNTA(AV_Selectivity_2022_23[[#This Row], [UNIVERSITY_DEGREE_PROGRAM_ID]:[Number of Students Succeeded in Getting Admission (Female)]])</f>
        <v>5</v>
      </c>
    </row>
    <row r="587" spans="1:25" ht="60" customHeight="1">
      <c r="A587" s="15" t="str">
        <f>IFERROR(INDEX('PQR Detail'!$A$2:$A$6000, MATCH(AV_Selectivity_2022_23[[#This Row], [UNIVERSITY_DEGREE_PROGRAM_ID]], 'PQR Detail'!$AK$2:$AK$6000, 0)), "")</f>
        <v/>
      </c>
      <c r="B587" s="16" t="str">
        <f>IFERROR(INDEX('PQR Detail'!$B$2:$B$6000, MATCH(AV_Selectivity_2022_23[[#This Row], [UNIVERSITY_DEGREE_PROGRAM_ID]], 'PQR Detail'!$AK$2:$AK$6000, 0)), "")</f>
        <v/>
      </c>
      <c r="C587" s="16" t="str">
        <f>IFERROR(INDEX('PQR Detail'!$N$2:$N$6000, MATCH(AV_Selectivity_2022_23[[#This Row], [UNIVERSITY_DEGREE_PROGRAM_ID]], 'PQR Detail'!$AK$2:$AK$6000, 0)), "")</f>
        <v/>
      </c>
      <c r="D587" s="16" t="str">
        <f>IFERROR(INDEX('PQR Detail'!$I$2:$I$6000, MATCH(AV_Selectivity_2022_23[[#This Row], [UNIVERSITY_DEGREE_PROGRAM_ID]], 'PQR Detail'!$AK$2:$AK$6000, 0)), "")</f>
        <v/>
      </c>
      <c r="E587" s="16" t="str">
        <f>IFERROR(INDEX('PQR Detail'!$Q$2:$Q$6000, MATCH(AV_Selectivity_2022_23[[#This Row], [UNIVERSITY_DEGREE_PROGRAM_ID]], 'PQR Detail'!$AK$2:$AK$6000, 0)), "")</f>
        <v/>
      </c>
      <c r="F587" s="16" t="str">
        <f>IFERROR(INDEX('PQR Detail'!$AF$2:$AF$6000, MATCH(AV_Selectivity_2022_23[[#This Row], [UNIVERSITY_DEGREE_PROGRAM_ID]], 'PQR Detail'!$AK$2:$AK$6000, 0)), "")</f>
        <v/>
      </c>
      <c r="G587" s="17" t="str">
        <f>IFERROR(INDEX('PQR Detail'!$Z$2:$Z$6000, MATCH(AV_Selectivity_2022_23[[#This Row], [UNIVERSITY_DEGREE_PROGRAM_ID]], 'PQR Detail'!$AK$2:$AK$6000, 0)), "")</f>
        <v/>
      </c>
      <c r="H587" s="17" t="str">
        <f>IFERROR(INDEX('PQR Detail'!$AB$2:$AB$6000, MATCH(AV_Selectivity_2022_23[[#This Row], [UNIVERSITY_DEGREE_PROGRAM_ID]], 'PQR Detail'!$AK$2:$AK$6000, 0)), "")</f>
        <v/>
      </c>
      <c r="I587" s="18" t="str">
        <f>IFERROR(INDEX('PQR Detail'!$AA$2:$AA$6000, MATCH(AV_Selectivity_2022_23[[#This Row], [UNIVERSITY_DEGREE_PROGRAM_ID]], 'PQR Detail'!$AK$2:$AK$6000, 0)), "")</f>
        <v/>
      </c>
      <c r="J587" s="19" t="str">
        <f>IFERROR(INDEX('PQR Detail'!$AC$2:$AC$6000, MATCH(AV_Selectivity_2022_23[[#This Row], [UNIVERSITY_DEGREE_PROGRAM_ID]], 'PQR Detail'!$AK$2:$AK$6000, 0)), "")</f>
        <v/>
      </c>
      <c r="K587" s="20"/>
      <c r="L587" s="21"/>
      <c r="M587" s="22"/>
      <c r="N587" s="20"/>
      <c r="O587" s="20"/>
      <c r="P587" s="22"/>
      <c r="Q587" s="23">
        <v>0</v>
      </c>
      <c r="R587" s="23">
        <v>0</v>
      </c>
      <c r="S587" s="23">
        <v>0</v>
      </c>
      <c r="T587" s="23">
        <v>0</v>
      </c>
      <c r="U587" s="23">
        <v>0</v>
      </c>
      <c r="V587" s="24"/>
      <c r="W5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7" s="26"/>
      <c r="Y587" s="27">
        <f>COUNTA(AV_Selectivity_2022_23[[#This Row], [UNIVERSITY_DEGREE_PROGRAM_ID]:[Number of Students Succeeded in Getting Admission (Female)]])</f>
        <v>5</v>
      </c>
    </row>
    <row r="588" spans="1:25" ht="60" customHeight="1">
      <c r="A588" s="15" t="str">
        <f>IFERROR(INDEX('PQR Detail'!$A$2:$A$6000, MATCH(AV_Selectivity_2022_23[[#This Row], [UNIVERSITY_DEGREE_PROGRAM_ID]], 'PQR Detail'!$AK$2:$AK$6000, 0)), "")</f>
        <v/>
      </c>
      <c r="B588" s="16" t="str">
        <f>IFERROR(INDEX('PQR Detail'!$B$2:$B$6000, MATCH(AV_Selectivity_2022_23[[#This Row], [UNIVERSITY_DEGREE_PROGRAM_ID]], 'PQR Detail'!$AK$2:$AK$6000, 0)), "")</f>
        <v/>
      </c>
      <c r="C588" s="16" t="str">
        <f>IFERROR(INDEX('PQR Detail'!$N$2:$N$6000, MATCH(AV_Selectivity_2022_23[[#This Row], [UNIVERSITY_DEGREE_PROGRAM_ID]], 'PQR Detail'!$AK$2:$AK$6000, 0)), "")</f>
        <v/>
      </c>
      <c r="D588" s="16" t="str">
        <f>IFERROR(INDEX('PQR Detail'!$I$2:$I$6000, MATCH(AV_Selectivity_2022_23[[#This Row], [UNIVERSITY_DEGREE_PROGRAM_ID]], 'PQR Detail'!$AK$2:$AK$6000, 0)), "")</f>
        <v/>
      </c>
      <c r="E588" s="16" t="str">
        <f>IFERROR(INDEX('PQR Detail'!$Q$2:$Q$6000, MATCH(AV_Selectivity_2022_23[[#This Row], [UNIVERSITY_DEGREE_PROGRAM_ID]], 'PQR Detail'!$AK$2:$AK$6000, 0)), "")</f>
        <v/>
      </c>
      <c r="F588" s="16" t="str">
        <f>IFERROR(INDEX('PQR Detail'!$AF$2:$AF$6000, MATCH(AV_Selectivity_2022_23[[#This Row], [UNIVERSITY_DEGREE_PROGRAM_ID]], 'PQR Detail'!$AK$2:$AK$6000, 0)), "")</f>
        <v/>
      </c>
      <c r="G588" s="17" t="str">
        <f>IFERROR(INDEX('PQR Detail'!$Z$2:$Z$6000, MATCH(AV_Selectivity_2022_23[[#This Row], [UNIVERSITY_DEGREE_PROGRAM_ID]], 'PQR Detail'!$AK$2:$AK$6000, 0)), "")</f>
        <v/>
      </c>
      <c r="H588" s="17" t="str">
        <f>IFERROR(INDEX('PQR Detail'!$AB$2:$AB$6000, MATCH(AV_Selectivity_2022_23[[#This Row], [UNIVERSITY_DEGREE_PROGRAM_ID]], 'PQR Detail'!$AK$2:$AK$6000, 0)), "")</f>
        <v/>
      </c>
      <c r="I588" s="18" t="str">
        <f>IFERROR(INDEX('PQR Detail'!$AA$2:$AA$6000, MATCH(AV_Selectivity_2022_23[[#This Row], [UNIVERSITY_DEGREE_PROGRAM_ID]], 'PQR Detail'!$AK$2:$AK$6000, 0)), "")</f>
        <v/>
      </c>
      <c r="J588" s="19" t="str">
        <f>IFERROR(INDEX('PQR Detail'!$AC$2:$AC$6000, MATCH(AV_Selectivity_2022_23[[#This Row], [UNIVERSITY_DEGREE_PROGRAM_ID]], 'PQR Detail'!$AK$2:$AK$6000, 0)), "")</f>
        <v/>
      </c>
      <c r="K588" s="20"/>
      <c r="L588" s="21"/>
      <c r="M588" s="22"/>
      <c r="N588" s="20"/>
      <c r="O588" s="20"/>
      <c r="P588" s="22"/>
      <c r="Q588" s="23">
        <v>0</v>
      </c>
      <c r="R588" s="23">
        <v>0</v>
      </c>
      <c r="S588" s="23">
        <v>0</v>
      </c>
      <c r="T588" s="23">
        <v>0</v>
      </c>
      <c r="U588" s="23">
        <v>0</v>
      </c>
      <c r="V588" s="24"/>
      <c r="W5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8" s="26"/>
      <c r="Y588" s="27">
        <f>COUNTA(AV_Selectivity_2022_23[[#This Row], [UNIVERSITY_DEGREE_PROGRAM_ID]:[Number of Students Succeeded in Getting Admission (Female)]])</f>
        <v>5</v>
      </c>
    </row>
    <row r="589" spans="1:25" ht="60" customHeight="1">
      <c r="A589" s="15" t="str">
        <f>IFERROR(INDEX('PQR Detail'!$A$2:$A$6000, MATCH(AV_Selectivity_2022_23[[#This Row], [UNIVERSITY_DEGREE_PROGRAM_ID]], 'PQR Detail'!$AK$2:$AK$6000, 0)), "")</f>
        <v/>
      </c>
      <c r="B589" s="16" t="str">
        <f>IFERROR(INDEX('PQR Detail'!$B$2:$B$6000, MATCH(AV_Selectivity_2022_23[[#This Row], [UNIVERSITY_DEGREE_PROGRAM_ID]], 'PQR Detail'!$AK$2:$AK$6000, 0)), "")</f>
        <v/>
      </c>
      <c r="C589" s="16" t="str">
        <f>IFERROR(INDEX('PQR Detail'!$N$2:$N$6000, MATCH(AV_Selectivity_2022_23[[#This Row], [UNIVERSITY_DEGREE_PROGRAM_ID]], 'PQR Detail'!$AK$2:$AK$6000, 0)), "")</f>
        <v/>
      </c>
      <c r="D589" s="16" t="str">
        <f>IFERROR(INDEX('PQR Detail'!$I$2:$I$6000, MATCH(AV_Selectivity_2022_23[[#This Row], [UNIVERSITY_DEGREE_PROGRAM_ID]], 'PQR Detail'!$AK$2:$AK$6000, 0)), "")</f>
        <v/>
      </c>
      <c r="E589" s="16" t="str">
        <f>IFERROR(INDEX('PQR Detail'!$Q$2:$Q$6000, MATCH(AV_Selectivity_2022_23[[#This Row], [UNIVERSITY_DEGREE_PROGRAM_ID]], 'PQR Detail'!$AK$2:$AK$6000, 0)), "")</f>
        <v/>
      </c>
      <c r="F589" s="16" t="str">
        <f>IFERROR(INDEX('PQR Detail'!$AF$2:$AF$6000, MATCH(AV_Selectivity_2022_23[[#This Row], [UNIVERSITY_DEGREE_PROGRAM_ID]], 'PQR Detail'!$AK$2:$AK$6000, 0)), "")</f>
        <v/>
      </c>
      <c r="G589" s="17" t="str">
        <f>IFERROR(INDEX('PQR Detail'!$Z$2:$Z$6000, MATCH(AV_Selectivity_2022_23[[#This Row], [UNIVERSITY_DEGREE_PROGRAM_ID]], 'PQR Detail'!$AK$2:$AK$6000, 0)), "")</f>
        <v/>
      </c>
      <c r="H589" s="17" t="str">
        <f>IFERROR(INDEX('PQR Detail'!$AB$2:$AB$6000, MATCH(AV_Selectivity_2022_23[[#This Row], [UNIVERSITY_DEGREE_PROGRAM_ID]], 'PQR Detail'!$AK$2:$AK$6000, 0)), "")</f>
        <v/>
      </c>
      <c r="I589" s="18" t="str">
        <f>IFERROR(INDEX('PQR Detail'!$AA$2:$AA$6000, MATCH(AV_Selectivity_2022_23[[#This Row], [UNIVERSITY_DEGREE_PROGRAM_ID]], 'PQR Detail'!$AK$2:$AK$6000, 0)), "")</f>
        <v/>
      </c>
      <c r="J589" s="19" t="str">
        <f>IFERROR(INDEX('PQR Detail'!$AC$2:$AC$6000, MATCH(AV_Selectivity_2022_23[[#This Row], [UNIVERSITY_DEGREE_PROGRAM_ID]], 'PQR Detail'!$AK$2:$AK$6000, 0)), "")</f>
        <v/>
      </c>
      <c r="K589" s="20"/>
      <c r="L589" s="21"/>
      <c r="M589" s="22"/>
      <c r="N589" s="20"/>
      <c r="O589" s="20"/>
      <c r="P589" s="22"/>
      <c r="Q589" s="23">
        <v>0</v>
      </c>
      <c r="R589" s="23">
        <v>0</v>
      </c>
      <c r="S589" s="23">
        <v>0</v>
      </c>
      <c r="T589" s="23">
        <v>0</v>
      </c>
      <c r="U589" s="23">
        <v>0</v>
      </c>
      <c r="V589" s="24"/>
      <c r="W5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89" s="26"/>
      <c r="Y589" s="27">
        <f>COUNTA(AV_Selectivity_2022_23[[#This Row], [UNIVERSITY_DEGREE_PROGRAM_ID]:[Number of Students Succeeded in Getting Admission (Female)]])</f>
        <v>5</v>
      </c>
    </row>
    <row r="590" spans="1:25" ht="60" customHeight="1">
      <c r="A590" s="15" t="str">
        <f>IFERROR(INDEX('PQR Detail'!$A$2:$A$6000, MATCH(AV_Selectivity_2022_23[[#This Row], [UNIVERSITY_DEGREE_PROGRAM_ID]], 'PQR Detail'!$AK$2:$AK$6000, 0)), "")</f>
        <v/>
      </c>
      <c r="B590" s="16" t="str">
        <f>IFERROR(INDEX('PQR Detail'!$B$2:$B$6000, MATCH(AV_Selectivity_2022_23[[#This Row], [UNIVERSITY_DEGREE_PROGRAM_ID]], 'PQR Detail'!$AK$2:$AK$6000, 0)), "")</f>
        <v/>
      </c>
      <c r="C590" s="16" t="str">
        <f>IFERROR(INDEX('PQR Detail'!$N$2:$N$6000, MATCH(AV_Selectivity_2022_23[[#This Row], [UNIVERSITY_DEGREE_PROGRAM_ID]], 'PQR Detail'!$AK$2:$AK$6000, 0)), "")</f>
        <v/>
      </c>
      <c r="D590" s="16" t="str">
        <f>IFERROR(INDEX('PQR Detail'!$I$2:$I$6000, MATCH(AV_Selectivity_2022_23[[#This Row], [UNIVERSITY_DEGREE_PROGRAM_ID]], 'PQR Detail'!$AK$2:$AK$6000, 0)), "")</f>
        <v/>
      </c>
      <c r="E590" s="16" t="str">
        <f>IFERROR(INDEX('PQR Detail'!$Q$2:$Q$6000, MATCH(AV_Selectivity_2022_23[[#This Row], [UNIVERSITY_DEGREE_PROGRAM_ID]], 'PQR Detail'!$AK$2:$AK$6000, 0)), "")</f>
        <v/>
      </c>
      <c r="F590" s="16" t="str">
        <f>IFERROR(INDEX('PQR Detail'!$AF$2:$AF$6000, MATCH(AV_Selectivity_2022_23[[#This Row], [UNIVERSITY_DEGREE_PROGRAM_ID]], 'PQR Detail'!$AK$2:$AK$6000, 0)), "")</f>
        <v/>
      </c>
      <c r="G590" s="17" t="str">
        <f>IFERROR(INDEX('PQR Detail'!$Z$2:$Z$6000, MATCH(AV_Selectivity_2022_23[[#This Row], [UNIVERSITY_DEGREE_PROGRAM_ID]], 'PQR Detail'!$AK$2:$AK$6000, 0)), "")</f>
        <v/>
      </c>
      <c r="H590" s="17" t="str">
        <f>IFERROR(INDEX('PQR Detail'!$AB$2:$AB$6000, MATCH(AV_Selectivity_2022_23[[#This Row], [UNIVERSITY_DEGREE_PROGRAM_ID]], 'PQR Detail'!$AK$2:$AK$6000, 0)), "")</f>
        <v/>
      </c>
      <c r="I590" s="18" t="str">
        <f>IFERROR(INDEX('PQR Detail'!$AA$2:$AA$6000, MATCH(AV_Selectivity_2022_23[[#This Row], [UNIVERSITY_DEGREE_PROGRAM_ID]], 'PQR Detail'!$AK$2:$AK$6000, 0)), "")</f>
        <v/>
      </c>
      <c r="J590" s="19" t="str">
        <f>IFERROR(INDEX('PQR Detail'!$AC$2:$AC$6000, MATCH(AV_Selectivity_2022_23[[#This Row], [UNIVERSITY_DEGREE_PROGRAM_ID]], 'PQR Detail'!$AK$2:$AK$6000, 0)), "")</f>
        <v/>
      </c>
      <c r="K590" s="20"/>
      <c r="L590" s="21"/>
      <c r="M590" s="22"/>
      <c r="N590" s="20"/>
      <c r="O590" s="20"/>
      <c r="P590" s="22"/>
      <c r="Q590" s="23">
        <v>0</v>
      </c>
      <c r="R590" s="23">
        <v>0</v>
      </c>
      <c r="S590" s="23">
        <v>0</v>
      </c>
      <c r="T590" s="23">
        <v>0</v>
      </c>
      <c r="U590" s="23">
        <v>0</v>
      </c>
      <c r="V590" s="24"/>
      <c r="W5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0" s="26"/>
      <c r="Y590" s="27">
        <f>COUNTA(AV_Selectivity_2022_23[[#This Row], [UNIVERSITY_DEGREE_PROGRAM_ID]:[Number of Students Succeeded in Getting Admission (Female)]])</f>
        <v>5</v>
      </c>
    </row>
    <row r="591" spans="1:25" ht="60" customHeight="1">
      <c r="A591" s="15" t="str">
        <f>IFERROR(INDEX('PQR Detail'!$A$2:$A$6000, MATCH(AV_Selectivity_2022_23[[#This Row], [UNIVERSITY_DEGREE_PROGRAM_ID]], 'PQR Detail'!$AK$2:$AK$6000, 0)), "")</f>
        <v/>
      </c>
      <c r="B591" s="16" t="str">
        <f>IFERROR(INDEX('PQR Detail'!$B$2:$B$6000, MATCH(AV_Selectivity_2022_23[[#This Row], [UNIVERSITY_DEGREE_PROGRAM_ID]], 'PQR Detail'!$AK$2:$AK$6000, 0)), "")</f>
        <v/>
      </c>
      <c r="C591" s="16" t="str">
        <f>IFERROR(INDEX('PQR Detail'!$N$2:$N$6000, MATCH(AV_Selectivity_2022_23[[#This Row], [UNIVERSITY_DEGREE_PROGRAM_ID]], 'PQR Detail'!$AK$2:$AK$6000, 0)), "")</f>
        <v/>
      </c>
      <c r="D591" s="16" t="str">
        <f>IFERROR(INDEX('PQR Detail'!$I$2:$I$6000, MATCH(AV_Selectivity_2022_23[[#This Row], [UNIVERSITY_DEGREE_PROGRAM_ID]], 'PQR Detail'!$AK$2:$AK$6000, 0)), "")</f>
        <v/>
      </c>
      <c r="E591" s="16" t="str">
        <f>IFERROR(INDEX('PQR Detail'!$Q$2:$Q$6000, MATCH(AV_Selectivity_2022_23[[#This Row], [UNIVERSITY_DEGREE_PROGRAM_ID]], 'PQR Detail'!$AK$2:$AK$6000, 0)), "")</f>
        <v/>
      </c>
      <c r="F591" s="16" t="str">
        <f>IFERROR(INDEX('PQR Detail'!$AF$2:$AF$6000, MATCH(AV_Selectivity_2022_23[[#This Row], [UNIVERSITY_DEGREE_PROGRAM_ID]], 'PQR Detail'!$AK$2:$AK$6000, 0)), "")</f>
        <v/>
      </c>
      <c r="G591" s="17" t="str">
        <f>IFERROR(INDEX('PQR Detail'!$Z$2:$Z$6000, MATCH(AV_Selectivity_2022_23[[#This Row], [UNIVERSITY_DEGREE_PROGRAM_ID]], 'PQR Detail'!$AK$2:$AK$6000, 0)), "")</f>
        <v/>
      </c>
      <c r="H591" s="17" t="str">
        <f>IFERROR(INDEX('PQR Detail'!$AB$2:$AB$6000, MATCH(AV_Selectivity_2022_23[[#This Row], [UNIVERSITY_DEGREE_PROGRAM_ID]], 'PQR Detail'!$AK$2:$AK$6000, 0)), "")</f>
        <v/>
      </c>
      <c r="I591" s="18" t="str">
        <f>IFERROR(INDEX('PQR Detail'!$AA$2:$AA$6000, MATCH(AV_Selectivity_2022_23[[#This Row], [UNIVERSITY_DEGREE_PROGRAM_ID]], 'PQR Detail'!$AK$2:$AK$6000, 0)), "")</f>
        <v/>
      </c>
      <c r="J591" s="19" t="str">
        <f>IFERROR(INDEX('PQR Detail'!$AC$2:$AC$6000, MATCH(AV_Selectivity_2022_23[[#This Row], [UNIVERSITY_DEGREE_PROGRAM_ID]], 'PQR Detail'!$AK$2:$AK$6000, 0)), "")</f>
        <v/>
      </c>
      <c r="K591" s="20"/>
      <c r="L591" s="21"/>
      <c r="M591" s="22"/>
      <c r="N591" s="20"/>
      <c r="O591" s="20"/>
      <c r="P591" s="22"/>
      <c r="Q591" s="23">
        <v>0</v>
      </c>
      <c r="R591" s="23">
        <v>0</v>
      </c>
      <c r="S591" s="23">
        <v>0</v>
      </c>
      <c r="T591" s="23">
        <v>0</v>
      </c>
      <c r="U591" s="23">
        <v>0</v>
      </c>
      <c r="V591" s="24"/>
      <c r="W5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1" s="26"/>
      <c r="Y591" s="27">
        <f>COUNTA(AV_Selectivity_2022_23[[#This Row], [UNIVERSITY_DEGREE_PROGRAM_ID]:[Number of Students Succeeded in Getting Admission (Female)]])</f>
        <v>5</v>
      </c>
    </row>
    <row r="592" spans="1:25" ht="60" customHeight="1">
      <c r="A592" s="15" t="str">
        <f>IFERROR(INDEX('PQR Detail'!$A$2:$A$6000, MATCH(AV_Selectivity_2022_23[[#This Row], [UNIVERSITY_DEGREE_PROGRAM_ID]], 'PQR Detail'!$AK$2:$AK$6000, 0)), "")</f>
        <v/>
      </c>
      <c r="B592" s="16" t="str">
        <f>IFERROR(INDEX('PQR Detail'!$B$2:$B$6000, MATCH(AV_Selectivity_2022_23[[#This Row], [UNIVERSITY_DEGREE_PROGRAM_ID]], 'PQR Detail'!$AK$2:$AK$6000, 0)), "")</f>
        <v/>
      </c>
      <c r="C592" s="16" t="str">
        <f>IFERROR(INDEX('PQR Detail'!$N$2:$N$6000, MATCH(AV_Selectivity_2022_23[[#This Row], [UNIVERSITY_DEGREE_PROGRAM_ID]], 'PQR Detail'!$AK$2:$AK$6000, 0)), "")</f>
        <v/>
      </c>
      <c r="D592" s="16" t="str">
        <f>IFERROR(INDEX('PQR Detail'!$I$2:$I$6000, MATCH(AV_Selectivity_2022_23[[#This Row], [UNIVERSITY_DEGREE_PROGRAM_ID]], 'PQR Detail'!$AK$2:$AK$6000, 0)), "")</f>
        <v/>
      </c>
      <c r="E592" s="16" t="str">
        <f>IFERROR(INDEX('PQR Detail'!$Q$2:$Q$6000, MATCH(AV_Selectivity_2022_23[[#This Row], [UNIVERSITY_DEGREE_PROGRAM_ID]], 'PQR Detail'!$AK$2:$AK$6000, 0)), "")</f>
        <v/>
      </c>
      <c r="F592" s="16" t="str">
        <f>IFERROR(INDEX('PQR Detail'!$AF$2:$AF$6000, MATCH(AV_Selectivity_2022_23[[#This Row], [UNIVERSITY_DEGREE_PROGRAM_ID]], 'PQR Detail'!$AK$2:$AK$6000, 0)), "")</f>
        <v/>
      </c>
      <c r="G592" s="17" t="str">
        <f>IFERROR(INDEX('PQR Detail'!$Z$2:$Z$6000, MATCH(AV_Selectivity_2022_23[[#This Row], [UNIVERSITY_DEGREE_PROGRAM_ID]], 'PQR Detail'!$AK$2:$AK$6000, 0)), "")</f>
        <v/>
      </c>
      <c r="H592" s="17" t="str">
        <f>IFERROR(INDEX('PQR Detail'!$AB$2:$AB$6000, MATCH(AV_Selectivity_2022_23[[#This Row], [UNIVERSITY_DEGREE_PROGRAM_ID]], 'PQR Detail'!$AK$2:$AK$6000, 0)), "")</f>
        <v/>
      </c>
      <c r="I592" s="18" t="str">
        <f>IFERROR(INDEX('PQR Detail'!$AA$2:$AA$6000, MATCH(AV_Selectivity_2022_23[[#This Row], [UNIVERSITY_DEGREE_PROGRAM_ID]], 'PQR Detail'!$AK$2:$AK$6000, 0)), "")</f>
        <v/>
      </c>
      <c r="J592" s="19" t="str">
        <f>IFERROR(INDEX('PQR Detail'!$AC$2:$AC$6000, MATCH(AV_Selectivity_2022_23[[#This Row], [UNIVERSITY_DEGREE_PROGRAM_ID]], 'PQR Detail'!$AK$2:$AK$6000, 0)), "")</f>
        <v/>
      </c>
      <c r="K592" s="20"/>
      <c r="L592" s="21"/>
      <c r="M592" s="22"/>
      <c r="N592" s="20"/>
      <c r="O592" s="20"/>
      <c r="P592" s="22"/>
      <c r="Q592" s="23">
        <v>0</v>
      </c>
      <c r="R592" s="23">
        <v>0</v>
      </c>
      <c r="S592" s="23">
        <v>0</v>
      </c>
      <c r="T592" s="23">
        <v>0</v>
      </c>
      <c r="U592" s="23">
        <v>0</v>
      </c>
      <c r="V592" s="24"/>
      <c r="W5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2" s="26"/>
      <c r="Y592" s="27">
        <f>COUNTA(AV_Selectivity_2022_23[[#This Row], [UNIVERSITY_DEGREE_PROGRAM_ID]:[Number of Students Succeeded in Getting Admission (Female)]])</f>
        <v>5</v>
      </c>
    </row>
    <row r="593" spans="1:25" ht="60" customHeight="1">
      <c r="A593" s="15" t="str">
        <f>IFERROR(INDEX('PQR Detail'!$A$2:$A$6000, MATCH(AV_Selectivity_2022_23[[#This Row], [UNIVERSITY_DEGREE_PROGRAM_ID]], 'PQR Detail'!$AK$2:$AK$6000, 0)), "")</f>
        <v/>
      </c>
      <c r="B593" s="16" t="str">
        <f>IFERROR(INDEX('PQR Detail'!$B$2:$B$6000, MATCH(AV_Selectivity_2022_23[[#This Row], [UNIVERSITY_DEGREE_PROGRAM_ID]], 'PQR Detail'!$AK$2:$AK$6000, 0)), "")</f>
        <v/>
      </c>
      <c r="C593" s="16" t="str">
        <f>IFERROR(INDEX('PQR Detail'!$N$2:$N$6000, MATCH(AV_Selectivity_2022_23[[#This Row], [UNIVERSITY_DEGREE_PROGRAM_ID]], 'PQR Detail'!$AK$2:$AK$6000, 0)), "")</f>
        <v/>
      </c>
      <c r="D593" s="16" t="str">
        <f>IFERROR(INDEX('PQR Detail'!$I$2:$I$6000, MATCH(AV_Selectivity_2022_23[[#This Row], [UNIVERSITY_DEGREE_PROGRAM_ID]], 'PQR Detail'!$AK$2:$AK$6000, 0)), "")</f>
        <v/>
      </c>
      <c r="E593" s="16" t="str">
        <f>IFERROR(INDEX('PQR Detail'!$Q$2:$Q$6000, MATCH(AV_Selectivity_2022_23[[#This Row], [UNIVERSITY_DEGREE_PROGRAM_ID]], 'PQR Detail'!$AK$2:$AK$6000, 0)), "")</f>
        <v/>
      </c>
      <c r="F593" s="16" t="str">
        <f>IFERROR(INDEX('PQR Detail'!$AF$2:$AF$6000, MATCH(AV_Selectivity_2022_23[[#This Row], [UNIVERSITY_DEGREE_PROGRAM_ID]], 'PQR Detail'!$AK$2:$AK$6000, 0)), "")</f>
        <v/>
      </c>
      <c r="G593" s="17" t="str">
        <f>IFERROR(INDEX('PQR Detail'!$Z$2:$Z$6000, MATCH(AV_Selectivity_2022_23[[#This Row], [UNIVERSITY_DEGREE_PROGRAM_ID]], 'PQR Detail'!$AK$2:$AK$6000, 0)), "")</f>
        <v/>
      </c>
      <c r="H593" s="17" t="str">
        <f>IFERROR(INDEX('PQR Detail'!$AB$2:$AB$6000, MATCH(AV_Selectivity_2022_23[[#This Row], [UNIVERSITY_DEGREE_PROGRAM_ID]], 'PQR Detail'!$AK$2:$AK$6000, 0)), "")</f>
        <v/>
      </c>
      <c r="I593" s="18" t="str">
        <f>IFERROR(INDEX('PQR Detail'!$AA$2:$AA$6000, MATCH(AV_Selectivity_2022_23[[#This Row], [UNIVERSITY_DEGREE_PROGRAM_ID]], 'PQR Detail'!$AK$2:$AK$6000, 0)), "")</f>
        <v/>
      </c>
      <c r="J593" s="19" t="str">
        <f>IFERROR(INDEX('PQR Detail'!$AC$2:$AC$6000, MATCH(AV_Selectivity_2022_23[[#This Row], [UNIVERSITY_DEGREE_PROGRAM_ID]], 'PQR Detail'!$AK$2:$AK$6000, 0)), "")</f>
        <v/>
      </c>
      <c r="K593" s="20"/>
      <c r="L593" s="21"/>
      <c r="M593" s="22"/>
      <c r="N593" s="20"/>
      <c r="O593" s="20"/>
      <c r="P593" s="22"/>
      <c r="Q593" s="23">
        <v>0</v>
      </c>
      <c r="R593" s="23">
        <v>0</v>
      </c>
      <c r="S593" s="23">
        <v>0</v>
      </c>
      <c r="T593" s="23">
        <v>0</v>
      </c>
      <c r="U593" s="23">
        <v>0</v>
      </c>
      <c r="V593" s="24"/>
      <c r="W5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3" s="26"/>
      <c r="Y593" s="27">
        <f>COUNTA(AV_Selectivity_2022_23[[#This Row], [UNIVERSITY_DEGREE_PROGRAM_ID]:[Number of Students Succeeded in Getting Admission (Female)]])</f>
        <v>5</v>
      </c>
    </row>
    <row r="594" spans="1:25" ht="60" customHeight="1">
      <c r="A594" s="15" t="str">
        <f>IFERROR(INDEX('PQR Detail'!$A$2:$A$6000, MATCH(AV_Selectivity_2022_23[[#This Row], [UNIVERSITY_DEGREE_PROGRAM_ID]], 'PQR Detail'!$AK$2:$AK$6000, 0)), "")</f>
        <v/>
      </c>
      <c r="B594" s="16" t="str">
        <f>IFERROR(INDEX('PQR Detail'!$B$2:$B$6000, MATCH(AV_Selectivity_2022_23[[#This Row], [UNIVERSITY_DEGREE_PROGRAM_ID]], 'PQR Detail'!$AK$2:$AK$6000, 0)), "")</f>
        <v/>
      </c>
      <c r="C594" s="16" t="str">
        <f>IFERROR(INDEX('PQR Detail'!$N$2:$N$6000, MATCH(AV_Selectivity_2022_23[[#This Row], [UNIVERSITY_DEGREE_PROGRAM_ID]], 'PQR Detail'!$AK$2:$AK$6000, 0)), "")</f>
        <v/>
      </c>
      <c r="D594" s="16" t="str">
        <f>IFERROR(INDEX('PQR Detail'!$I$2:$I$6000, MATCH(AV_Selectivity_2022_23[[#This Row], [UNIVERSITY_DEGREE_PROGRAM_ID]], 'PQR Detail'!$AK$2:$AK$6000, 0)), "")</f>
        <v/>
      </c>
      <c r="E594" s="16" t="str">
        <f>IFERROR(INDEX('PQR Detail'!$Q$2:$Q$6000, MATCH(AV_Selectivity_2022_23[[#This Row], [UNIVERSITY_DEGREE_PROGRAM_ID]], 'PQR Detail'!$AK$2:$AK$6000, 0)), "")</f>
        <v/>
      </c>
      <c r="F594" s="16" t="str">
        <f>IFERROR(INDEX('PQR Detail'!$AF$2:$AF$6000, MATCH(AV_Selectivity_2022_23[[#This Row], [UNIVERSITY_DEGREE_PROGRAM_ID]], 'PQR Detail'!$AK$2:$AK$6000, 0)), "")</f>
        <v/>
      </c>
      <c r="G594" s="17" t="str">
        <f>IFERROR(INDEX('PQR Detail'!$Z$2:$Z$6000, MATCH(AV_Selectivity_2022_23[[#This Row], [UNIVERSITY_DEGREE_PROGRAM_ID]], 'PQR Detail'!$AK$2:$AK$6000, 0)), "")</f>
        <v/>
      </c>
      <c r="H594" s="17" t="str">
        <f>IFERROR(INDEX('PQR Detail'!$AB$2:$AB$6000, MATCH(AV_Selectivity_2022_23[[#This Row], [UNIVERSITY_DEGREE_PROGRAM_ID]], 'PQR Detail'!$AK$2:$AK$6000, 0)), "")</f>
        <v/>
      </c>
      <c r="I594" s="18" t="str">
        <f>IFERROR(INDEX('PQR Detail'!$AA$2:$AA$6000, MATCH(AV_Selectivity_2022_23[[#This Row], [UNIVERSITY_DEGREE_PROGRAM_ID]], 'PQR Detail'!$AK$2:$AK$6000, 0)), "")</f>
        <v/>
      </c>
      <c r="J594" s="19" t="str">
        <f>IFERROR(INDEX('PQR Detail'!$AC$2:$AC$6000, MATCH(AV_Selectivity_2022_23[[#This Row], [UNIVERSITY_DEGREE_PROGRAM_ID]], 'PQR Detail'!$AK$2:$AK$6000, 0)), "")</f>
        <v/>
      </c>
      <c r="K594" s="20"/>
      <c r="L594" s="21"/>
      <c r="M594" s="22"/>
      <c r="N594" s="20"/>
      <c r="O594" s="20"/>
      <c r="P594" s="22"/>
      <c r="Q594" s="23">
        <v>0</v>
      </c>
      <c r="R594" s="23">
        <v>0</v>
      </c>
      <c r="S594" s="23">
        <v>0</v>
      </c>
      <c r="T594" s="23">
        <v>0</v>
      </c>
      <c r="U594" s="23">
        <v>0</v>
      </c>
      <c r="V594" s="24"/>
      <c r="W5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4" s="26"/>
      <c r="Y594" s="27">
        <f>COUNTA(AV_Selectivity_2022_23[[#This Row], [UNIVERSITY_DEGREE_PROGRAM_ID]:[Number of Students Succeeded in Getting Admission (Female)]])</f>
        <v>5</v>
      </c>
    </row>
    <row r="595" spans="1:25" ht="60" customHeight="1">
      <c r="A595" s="15" t="str">
        <f>IFERROR(INDEX('PQR Detail'!$A$2:$A$6000, MATCH(AV_Selectivity_2022_23[[#This Row], [UNIVERSITY_DEGREE_PROGRAM_ID]], 'PQR Detail'!$AK$2:$AK$6000, 0)), "")</f>
        <v/>
      </c>
      <c r="B595" s="16" t="str">
        <f>IFERROR(INDEX('PQR Detail'!$B$2:$B$6000, MATCH(AV_Selectivity_2022_23[[#This Row], [UNIVERSITY_DEGREE_PROGRAM_ID]], 'PQR Detail'!$AK$2:$AK$6000, 0)), "")</f>
        <v/>
      </c>
      <c r="C595" s="16" t="str">
        <f>IFERROR(INDEX('PQR Detail'!$N$2:$N$6000, MATCH(AV_Selectivity_2022_23[[#This Row], [UNIVERSITY_DEGREE_PROGRAM_ID]], 'PQR Detail'!$AK$2:$AK$6000, 0)), "")</f>
        <v/>
      </c>
      <c r="D595" s="16" t="str">
        <f>IFERROR(INDEX('PQR Detail'!$I$2:$I$6000, MATCH(AV_Selectivity_2022_23[[#This Row], [UNIVERSITY_DEGREE_PROGRAM_ID]], 'PQR Detail'!$AK$2:$AK$6000, 0)), "")</f>
        <v/>
      </c>
      <c r="E595" s="16" t="str">
        <f>IFERROR(INDEX('PQR Detail'!$Q$2:$Q$6000, MATCH(AV_Selectivity_2022_23[[#This Row], [UNIVERSITY_DEGREE_PROGRAM_ID]], 'PQR Detail'!$AK$2:$AK$6000, 0)), "")</f>
        <v/>
      </c>
      <c r="F595" s="16" t="str">
        <f>IFERROR(INDEX('PQR Detail'!$AF$2:$AF$6000, MATCH(AV_Selectivity_2022_23[[#This Row], [UNIVERSITY_DEGREE_PROGRAM_ID]], 'PQR Detail'!$AK$2:$AK$6000, 0)), "")</f>
        <v/>
      </c>
      <c r="G595" s="17" t="str">
        <f>IFERROR(INDEX('PQR Detail'!$Z$2:$Z$6000, MATCH(AV_Selectivity_2022_23[[#This Row], [UNIVERSITY_DEGREE_PROGRAM_ID]], 'PQR Detail'!$AK$2:$AK$6000, 0)), "")</f>
        <v/>
      </c>
      <c r="H595" s="17" t="str">
        <f>IFERROR(INDEX('PQR Detail'!$AB$2:$AB$6000, MATCH(AV_Selectivity_2022_23[[#This Row], [UNIVERSITY_DEGREE_PROGRAM_ID]], 'PQR Detail'!$AK$2:$AK$6000, 0)), "")</f>
        <v/>
      </c>
      <c r="I595" s="18" t="str">
        <f>IFERROR(INDEX('PQR Detail'!$AA$2:$AA$6000, MATCH(AV_Selectivity_2022_23[[#This Row], [UNIVERSITY_DEGREE_PROGRAM_ID]], 'PQR Detail'!$AK$2:$AK$6000, 0)), "")</f>
        <v/>
      </c>
      <c r="J595" s="19" t="str">
        <f>IFERROR(INDEX('PQR Detail'!$AC$2:$AC$6000, MATCH(AV_Selectivity_2022_23[[#This Row], [UNIVERSITY_DEGREE_PROGRAM_ID]], 'PQR Detail'!$AK$2:$AK$6000, 0)), "")</f>
        <v/>
      </c>
      <c r="K595" s="20"/>
      <c r="L595" s="21"/>
      <c r="M595" s="22"/>
      <c r="N595" s="20"/>
      <c r="O595" s="20"/>
      <c r="P595" s="22"/>
      <c r="Q595" s="23">
        <v>0</v>
      </c>
      <c r="R595" s="23">
        <v>0</v>
      </c>
      <c r="S595" s="23">
        <v>0</v>
      </c>
      <c r="T595" s="23">
        <v>0</v>
      </c>
      <c r="U595" s="23">
        <v>0</v>
      </c>
      <c r="V595" s="24"/>
      <c r="W5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5" s="26"/>
      <c r="Y595" s="27">
        <f>COUNTA(AV_Selectivity_2022_23[[#This Row], [UNIVERSITY_DEGREE_PROGRAM_ID]:[Number of Students Succeeded in Getting Admission (Female)]])</f>
        <v>5</v>
      </c>
    </row>
    <row r="596" spans="1:25" ht="60" customHeight="1">
      <c r="A596" s="15" t="str">
        <f>IFERROR(INDEX('PQR Detail'!$A$2:$A$6000, MATCH(AV_Selectivity_2022_23[[#This Row], [UNIVERSITY_DEGREE_PROGRAM_ID]], 'PQR Detail'!$AK$2:$AK$6000, 0)), "")</f>
        <v/>
      </c>
      <c r="B596" s="16" t="str">
        <f>IFERROR(INDEX('PQR Detail'!$B$2:$B$6000, MATCH(AV_Selectivity_2022_23[[#This Row], [UNIVERSITY_DEGREE_PROGRAM_ID]], 'PQR Detail'!$AK$2:$AK$6000, 0)), "")</f>
        <v/>
      </c>
      <c r="C596" s="16" t="str">
        <f>IFERROR(INDEX('PQR Detail'!$N$2:$N$6000, MATCH(AV_Selectivity_2022_23[[#This Row], [UNIVERSITY_DEGREE_PROGRAM_ID]], 'PQR Detail'!$AK$2:$AK$6000, 0)), "")</f>
        <v/>
      </c>
      <c r="D596" s="16" t="str">
        <f>IFERROR(INDEX('PQR Detail'!$I$2:$I$6000, MATCH(AV_Selectivity_2022_23[[#This Row], [UNIVERSITY_DEGREE_PROGRAM_ID]], 'PQR Detail'!$AK$2:$AK$6000, 0)), "")</f>
        <v/>
      </c>
      <c r="E596" s="16" t="str">
        <f>IFERROR(INDEX('PQR Detail'!$Q$2:$Q$6000, MATCH(AV_Selectivity_2022_23[[#This Row], [UNIVERSITY_DEGREE_PROGRAM_ID]], 'PQR Detail'!$AK$2:$AK$6000, 0)), "")</f>
        <v/>
      </c>
      <c r="F596" s="16" t="str">
        <f>IFERROR(INDEX('PQR Detail'!$AF$2:$AF$6000, MATCH(AV_Selectivity_2022_23[[#This Row], [UNIVERSITY_DEGREE_PROGRAM_ID]], 'PQR Detail'!$AK$2:$AK$6000, 0)), "")</f>
        <v/>
      </c>
      <c r="G596" s="17" t="str">
        <f>IFERROR(INDEX('PQR Detail'!$Z$2:$Z$6000, MATCH(AV_Selectivity_2022_23[[#This Row], [UNIVERSITY_DEGREE_PROGRAM_ID]], 'PQR Detail'!$AK$2:$AK$6000, 0)), "")</f>
        <v/>
      </c>
      <c r="H596" s="17" t="str">
        <f>IFERROR(INDEX('PQR Detail'!$AB$2:$AB$6000, MATCH(AV_Selectivity_2022_23[[#This Row], [UNIVERSITY_DEGREE_PROGRAM_ID]], 'PQR Detail'!$AK$2:$AK$6000, 0)), "")</f>
        <v/>
      </c>
      <c r="I596" s="18" t="str">
        <f>IFERROR(INDEX('PQR Detail'!$AA$2:$AA$6000, MATCH(AV_Selectivity_2022_23[[#This Row], [UNIVERSITY_DEGREE_PROGRAM_ID]], 'PQR Detail'!$AK$2:$AK$6000, 0)), "")</f>
        <v/>
      </c>
      <c r="J596" s="19" t="str">
        <f>IFERROR(INDEX('PQR Detail'!$AC$2:$AC$6000, MATCH(AV_Selectivity_2022_23[[#This Row], [UNIVERSITY_DEGREE_PROGRAM_ID]], 'PQR Detail'!$AK$2:$AK$6000, 0)), "")</f>
        <v/>
      </c>
      <c r="K596" s="20"/>
      <c r="L596" s="21"/>
      <c r="M596" s="22"/>
      <c r="N596" s="20"/>
      <c r="O596" s="20"/>
      <c r="P596" s="22"/>
      <c r="Q596" s="23">
        <v>0</v>
      </c>
      <c r="R596" s="23">
        <v>0</v>
      </c>
      <c r="S596" s="23">
        <v>0</v>
      </c>
      <c r="T596" s="23">
        <v>0</v>
      </c>
      <c r="U596" s="23">
        <v>0</v>
      </c>
      <c r="V596" s="24"/>
      <c r="W5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6" s="26"/>
      <c r="Y596" s="27">
        <f>COUNTA(AV_Selectivity_2022_23[[#This Row], [UNIVERSITY_DEGREE_PROGRAM_ID]:[Number of Students Succeeded in Getting Admission (Female)]])</f>
        <v>5</v>
      </c>
    </row>
    <row r="597" spans="1:25" ht="60" customHeight="1">
      <c r="A597" s="15" t="str">
        <f>IFERROR(INDEX('PQR Detail'!$A$2:$A$6000, MATCH(AV_Selectivity_2022_23[[#This Row], [UNIVERSITY_DEGREE_PROGRAM_ID]], 'PQR Detail'!$AK$2:$AK$6000, 0)), "")</f>
        <v/>
      </c>
      <c r="B597" s="16" t="str">
        <f>IFERROR(INDEX('PQR Detail'!$B$2:$B$6000, MATCH(AV_Selectivity_2022_23[[#This Row], [UNIVERSITY_DEGREE_PROGRAM_ID]], 'PQR Detail'!$AK$2:$AK$6000, 0)), "")</f>
        <v/>
      </c>
      <c r="C597" s="16" t="str">
        <f>IFERROR(INDEX('PQR Detail'!$N$2:$N$6000, MATCH(AV_Selectivity_2022_23[[#This Row], [UNIVERSITY_DEGREE_PROGRAM_ID]], 'PQR Detail'!$AK$2:$AK$6000, 0)), "")</f>
        <v/>
      </c>
      <c r="D597" s="16" t="str">
        <f>IFERROR(INDEX('PQR Detail'!$I$2:$I$6000, MATCH(AV_Selectivity_2022_23[[#This Row], [UNIVERSITY_DEGREE_PROGRAM_ID]], 'PQR Detail'!$AK$2:$AK$6000, 0)), "")</f>
        <v/>
      </c>
      <c r="E597" s="16" t="str">
        <f>IFERROR(INDEX('PQR Detail'!$Q$2:$Q$6000, MATCH(AV_Selectivity_2022_23[[#This Row], [UNIVERSITY_DEGREE_PROGRAM_ID]], 'PQR Detail'!$AK$2:$AK$6000, 0)), "")</f>
        <v/>
      </c>
      <c r="F597" s="16" t="str">
        <f>IFERROR(INDEX('PQR Detail'!$AF$2:$AF$6000, MATCH(AV_Selectivity_2022_23[[#This Row], [UNIVERSITY_DEGREE_PROGRAM_ID]], 'PQR Detail'!$AK$2:$AK$6000, 0)), "")</f>
        <v/>
      </c>
      <c r="G597" s="17" t="str">
        <f>IFERROR(INDEX('PQR Detail'!$Z$2:$Z$6000, MATCH(AV_Selectivity_2022_23[[#This Row], [UNIVERSITY_DEGREE_PROGRAM_ID]], 'PQR Detail'!$AK$2:$AK$6000, 0)), "")</f>
        <v/>
      </c>
      <c r="H597" s="17" t="str">
        <f>IFERROR(INDEX('PQR Detail'!$AB$2:$AB$6000, MATCH(AV_Selectivity_2022_23[[#This Row], [UNIVERSITY_DEGREE_PROGRAM_ID]], 'PQR Detail'!$AK$2:$AK$6000, 0)), "")</f>
        <v/>
      </c>
      <c r="I597" s="18" t="str">
        <f>IFERROR(INDEX('PQR Detail'!$AA$2:$AA$6000, MATCH(AV_Selectivity_2022_23[[#This Row], [UNIVERSITY_DEGREE_PROGRAM_ID]], 'PQR Detail'!$AK$2:$AK$6000, 0)), "")</f>
        <v/>
      </c>
      <c r="J597" s="19" t="str">
        <f>IFERROR(INDEX('PQR Detail'!$AC$2:$AC$6000, MATCH(AV_Selectivity_2022_23[[#This Row], [UNIVERSITY_DEGREE_PROGRAM_ID]], 'PQR Detail'!$AK$2:$AK$6000, 0)), "")</f>
        <v/>
      </c>
      <c r="K597" s="20"/>
      <c r="L597" s="21"/>
      <c r="M597" s="22"/>
      <c r="N597" s="20"/>
      <c r="O597" s="20"/>
      <c r="P597" s="22"/>
      <c r="Q597" s="23">
        <v>0</v>
      </c>
      <c r="R597" s="23">
        <v>0</v>
      </c>
      <c r="S597" s="23">
        <v>0</v>
      </c>
      <c r="T597" s="23">
        <v>0</v>
      </c>
      <c r="U597" s="23">
        <v>0</v>
      </c>
      <c r="V597" s="24"/>
      <c r="W5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7" s="26"/>
      <c r="Y597" s="27">
        <f>COUNTA(AV_Selectivity_2022_23[[#This Row], [UNIVERSITY_DEGREE_PROGRAM_ID]:[Number of Students Succeeded in Getting Admission (Female)]])</f>
        <v>5</v>
      </c>
    </row>
    <row r="598" spans="1:25" ht="60" customHeight="1">
      <c r="A598" s="15" t="str">
        <f>IFERROR(INDEX('PQR Detail'!$A$2:$A$6000, MATCH(AV_Selectivity_2022_23[[#This Row], [UNIVERSITY_DEGREE_PROGRAM_ID]], 'PQR Detail'!$AK$2:$AK$6000, 0)), "")</f>
        <v/>
      </c>
      <c r="B598" s="16" t="str">
        <f>IFERROR(INDEX('PQR Detail'!$B$2:$B$6000, MATCH(AV_Selectivity_2022_23[[#This Row], [UNIVERSITY_DEGREE_PROGRAM_ID]], 'PQR Detail'!$AK$2:$AK$6000, 0)), "")</f>
        <v/>
      </c>
      <c r="C598" s="16" t="str">
        <f>IFERROR(INDEX('PQR Detail'!$N$2:$N$6000, MATCH(AV_Selectivity_2022_23[[#This Row], [UNIVERSITY_DEGREE_PROGRAM_ID]], 'PQR Detail'!$AK$2:$AK$6000, 0)), "")</f>
        <v/>
      </c>
      <c r="D598" s="16" t="str">
        <f>IFERROR(INDEX('PQR Detail'!$I$2:$I$6000, MATCH(AV_Selectivity_2022_23[[#This Row], [UNIVERSITY_DEGREE_PROGRAM_ID]], 'PQR Detail'!$AK$2:$AK$6000, 0)), "")</f>
        <v/>
      </c>
      <c r="E598" s="16" t="str">
        <f>IFERROR(INDEX('PQR Detail'!$Q$2:$Q$6000, MATCH(AV_Selectivity_2022_23[[#This Row], [UNIVERSITY_DEGREE_PROGRAM_ID]], 'PQR Detail'!$AK$2:$AK$6000, 0)), "")</f>
        <v/>
      </c>
      <c r="F598" s="16" t="str">
        <f>IFERROR(INDEX('PQR Detail'!$AF$2:$AF$6000, MATCH(AV_Selectivity_2022_23[[#This Row], [UNIVERSITY_DEGREE_PROGRAM_ID]], 'PQR Detail'!$AK$2:$AK$6000, 0)), "")</f>
        <v/>
      </c>
      <c r="G598" s="17" t="str">
        <f>IFERROR(INDEX('PQR Detail'!$Z$2:$Z$6000, MATCH(AV_Selectivity_2022_23[[#This Row], [UNIVERSITY_DEGREE_PROGRAM_ID]], 'PQR Detail'!$AK$2:$AK$6000, 0)), "")</f>
        <v/>
      </c>
      <c r="H598" s="17" t="str">
        <f>IFERROR(INDEX('PQR Detail'!$AB$2:$AB$6000, MATCH(AV_Selectivity_2022_23[[#This Row], [UNIVERSITY_DEGREE_PROGRAM_ID]], 'PQR Detail'!$AK$2:$AK$6000, 0)), "")</f>
        <v/>
      </c>
      <c r="I598" s="18" t="str">
        <f>IFERROR(INDEX('PQR Detail'!$AA$2:$AA$6000, MATCH(AV_Selectivity_2022_23[[#This Row], [UNIVERSITY_DEGREE_PROGRAM_ID]], 'PQR Detail'!$AK$2:$AK$6000, 0)), "")</f>
        <v/>
      </c>
      <c r="J598" s="19" t="str">
        <f>IFERROR(INDEX('PQR Detail'!$AC$2:$AC$6000, MATCH(AV_Selectivity_2022_23[[#This Row], [UNIVERSITY_DEGREE_PROGRAM_ID]], 'PQR Detail'!$AK$2:$AK$6000, 0)), "")</f>
        <v/>
      </c>
      <c r="K598" s="20"/>
      <c r="L598" s="21"/>
      <c r="M598" s="22"/>
      <c r="N598" s="20"/>
      <c r="O598" s="20"/>
      <c r="P598" s="22"/>
      <c r="Q598" s="23">
        <v>0</v>
      </c>
      <c r="R598" s="23">
        <v>0</v>
      </c>
      <c r="S598" s="23">
        <v>0</v>
      </c>
      <c r="T598" s="23">
        <v>0</v>
      </c>
      <c r="U598" s="23">
        <v>0</v>
      </c>
      <c r="V598" s="24"/>
      <c r="W5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8" s="26"/>
      <c r="Y598" s="27">
        <f>COUNTA(AV_Selectivity_2022_23[[#This Row], [UNIVERSITY_DEGREE_PROGRAM_ID]:[Number of Students Succeeded in Getting Admission (Female)]])</f>
        <v>5</v>
      </c>
    </row>
    <row r="599" spans="1:25" ht="60" customHeight="1">
      <c r="A599" s="15" t="str">
        <f>IFERROR(INDEX('PQR Detail'!$A$2:$A$6000, MATCH(AV_Selectivity_2022_23[[#This Row], [UNIVERSITY_DEGREE_PROGRAM_ID]], 'PQR Detail'!$AK$2:$AK$6000, 0)), "")</f>
        <v/>
      </c>
      <c r="B599" s="16" t="str">
        <f>IFERROR(INDEX('PQR Detail'!$B$2:$B$6000, MATCH(AV_Selectivity_2022_23[[#This Row], [UNIVERSITY_DEGREE_PROGRAM_ID]], 'PQR Detail'!$AK$2:$AK$6000, 0)), "")</f>
        <v/>
      </c>
      <c r="C599" s="16" t="str">
        <f>IFERROR(INDEX('PQR Detail'!$N$2:$N$6000, MATCH(AV_Selectivity_2022_23[[#This Row], [UNIVERSITY_DEGREE_PROGRAM_ID]], 'PQR Detail'!$AK$2:$AK$6000, 0)), "")</f>
        <v/>
      </c>
      <c r="D599" s="16" t="str">
        <f>IFERROR(INDEX('PQR Detail'!$I$2:$I$6000, MATCH(AV_Selectivity_2022_23[[#This Row], [UNIVERSITY_DEGREE_PROGRAM_ID]], 'PQR Detail'!$AK$2:$AK$6000, 0)), "")</f>
        <v/>
      </c>
      <c r="E599" s="16" t="str">
        <f>IFERROR(INDEX('PQR Detail'!$Q$2:$Q$6000, MATCH(AV_Selectivity_2022_23[[#This Row], [UNIVERSITY_DEGREE_PROGRAM_ID]], 'PQR Detail'!$AK$2:$AK$6000, 0)), "")</f>
        <v/>
      </c>
      <c r="F599" s="16" t="str">
        <f>IFERROR(INDEX('PQR Detail'!$AF$2:$AF$6000, MATCH(AV_Selectivity_2022_23[[#This Row], [UNIVERSITY_DEGREE_PROGRAM_ID]], 'PQR Detail'!$AK$2:$AK$6000, 0)), "")</f>
        <v/>
      </c>
      <c r="G599" s="17" t="str">
        <f>IFERROR(INDEX('PQR Detail'!$Z$2:$Z$6000, MATCH(AV_Selectivity_2022_23[[#This Row], [UNIVERSITY_DEGREE_PROGRAM_ID]], 'PQR Detail'!$AK$2:$AK$6000, 0)), "")</f>
        <v/>
      </c>
      <c r="H599" s="17" t="str">
        <f>IFERROR(INDEX('PQR Detail'!$AB$2:$AB$6000, MATCH(AV_Selectivity_2022_23[[#This Row], [UNIVERSITY_DEGREE_PROGRAM_ID]], 'PQR Detail'!$AK$2:$AK$6000, 0)), "")</f>
        <v/>
      </c>
      <c r="I599" s="18" t="str">
        <f>IFERROR(INDEX('PQR Detail'!$AA$2:$AA$6000, MATCH(AV_Selectivity_2022_23[[#This Row], [UNIVERSITY_DEGREE_PROGRAM_ID]], 'PQR Detail'!$AK$2:$AK$6000, 0)), "")</f>
        <v/>
      </c>
      <c r="J599" s="19" t="str">
        <f>IFERROR(INDEX('PQR Detail'!$AC$2:$AC$6000, MATCH(AV_Selectivity_2022_23[[#This Row], [UNIVERSITY_DEGREE_PROGRAM_ID]], 'PQR Detail'!$AK$2:$AK$6000, 0)), "")</f>
        <v/>
      </c>
      <c r="K599" s="20"/>
      <c r="L599" s="21"/>
      <c r="M599" s="22"/>
      <c r="N599" s="20"/>
      <c r="O599" s="20"/>
      <c r="P599" s="22"/>
      <c r="Q599" s="23">
        <v>0</v>
      </c>
      <c r="R599" s="23">
        <v>0</v>
      </c>
      <c r="S599" s="23">
        <v>0</v>
      </c>
      <c r="T599" s="23">
        <v>0</v>
      </c>
      <c r="U599" s="23">
        <v>0</v>
      </c>
      <c r="V599" s="24"/>
      <c r="W5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599" s="26"/>
      <c r="Y599" s="27">
        <f>COUNTA(AV_Selectivity_2022_23[[#This Row], [UNIVERSITY_DEGREE_PROGRAM_ID]:[Number of Students Succeeded in Getting Admission (Female)]])</f>
        <v>5</v>
      </c>
    </row>
    <row r="600" spans="1:25" ht="60" customHeight="1">
      <c r="A600" s="15" t="str">
        <f>IFERROR(INDEX('PQR Detail'!$A$2:$A$6000, MATCH(AV_Selectivity_2022_23[[#This Row], [UNIVERSITY_DEGREE_PROGRAM_ID]], 'PQR Detail'!$AK$2:$AK$6000, 0)), "")</f>
        <v/>
      </c>
      <c r="B600" s="16" t="str">
        <f>IFERROR(INDEX('PQR Detail'!$B$2:$B$6000, MATCH(AV_Selectivity_2022_23[[#This Row], [UNIVERSITY_DEGREE_PROGRAM_ID]], 'PQR Detail'!$AK$2:$AK$6000, 0)), "")</f>
        <v/>
      </c>
      <c r="C600" s="16" t="str">
        <f>IFERROR(INDEX('PQR Detail'!$N$2:$N$6000, MATCH(AV_Selectivity_2022_23[[#This Row], [UNIVERSITY_DEGREE_PROGRAM_ID]], 'PQR Detail'!$AK$2:$AK$6000, 0)), "")</f>
        <v/>
      </c>
      <c r="D600" s="16" t="str">
        <f>IFERROR(INDEX('PQR Detail'!$I$2:$I$6000, MATCH(AV_Selectivity_2022_23[[#This Row], [UNIVERSITY_DEGREE_PROGRAM_ID]], 'PQR Detail'!$AK$2:$AK$6000, 0)), "")</f>
        <v/>
      </c>
      <c r="E600" s="16" t="str">
        <f>IFERROR(INDEX('PQR Detail'!$Q$2:$Q$6000, MATCH(AV_Selectivity_2022_23[[#This Row], [UNIVERSITY_DEGREE_PROGRAM_ID]], 'PQR Detail'!$AK$2:$AK$6000, 0)), "")</f>
        <v/>
      </c>
      <c r="F600" s="16" t="str">
        <f>IFERROR(INDEX('PQR Detail'!$AF$2:$AF$6000, MATCH(AV_Selectivity_2022_23[[#This Row], [UNIVERSITY_DEGREE_PROGRAM_ID]], 'PQR Detail'!$AK$2:$AK$6000, 0)), "")</f>
        <v/>
      </c>
      <c r="G600" s="17" t="str">
        <f>IFERROR(INDEX('PQR Detail'!$Z$2:$Z$6000, MATCH(AV_Selectivity_2022_23[[#This Row], [UNIVERSITY_DEGREE_PROGRAM_ID]], 'PQR Detail'!$AK$2:$AK$6000, 0)), "")</f>
        <v/>
      </c>
      <c r="H600" s="17" t="str">
        <f>IFERROR(INDEX('PQR Detail'!$AB$2:$AB$6000, MATCH(AV_Selectivity_2022_23[[#This Row], [UNIVERSITY_DEGREE_PROGRAM_ID]], 'PQR Detail'!$AK$2:$AK$6000, 0)), "")</f>
        <v/>
      </c>
      <c r="I600" s="18" t="str">
        <f>IFERROR(INDEX('PQR Detail'!$AA$2:$AA$6000, MATCH(AV_Selectivity_2022_23[[#This Row], [UNIVERSITY_DEGREE_PROGRAM_ID]], 'PQR Detail'!$AK$2:$AK$6000, 0)), "")</f>
        <v/>
      </c>
      <c r="J600" s="19" t="str">
        <f>IFERROR(INDEX('PQR Detail'!$AC$2:$AC$6000, MATCH(AV_Selectivity_2022_23[[#This Row], [UNIVERSITY_DEGREE_PROGRAM_ID]], 'PQR Detail'!$AK$2:$AK$6000, 0)), "")</f>
        <v/>
      </c>
      <c r="K600" s="20"/>
      <c r="L600" s="21"/>
      <c r="M600" s="22"/>
      <c r="N600" s="20"/>
      <c r="O600" s="20"/>
      <c r="P600" s="22"/>
      <c r="Q600" s="23">
        <v>0</v>
      </c>
      <c r="R600" s="23">
        <v>0</v>
      </c>
      <c r="S600" s="23">
        <v>0</v>
      </c>
      <c r="T600" s="23">
        <v>0</v>
      </c>
      <c r="U600" s="23">
        <v>0</v>
      </c>
      <c r="V600" s="24"/>
      <c r="W6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0" s="26"/>
      <c r="Y600" s="27">
        <f>COUNTA(AV_Selectivity_2022_23[[#This Row], [UNIVERSITY_DEGREE_PROGRAM_ID]:[Number of Students Succeeded in Getting Admission (Female)]])</f>
        <v>5</v>
      </c>
    </row>
    <row r="601" spans="1:25" ht="60" customHeight="1">
      <c r="A601" s="15" t="str">
        <f>IFERROR(INDEX('PQR Detail'!$A$2:$A$6000, MATCH(AV_Selectivity_2022_23[[#This Row], [UNIVERSITY_DEGREE_PROGRAM_ID]], 'PQR Detail'!$AK$2:$AK$6000, 0)), "")</f>
        <v/>
      </c>
      <c r="B601" s="16" t="str">
        <f>IFERROR(INDEX('PQR Detail'!$B$2:$B$6000, MATCH(AV_Selectivity_2022_23[[#This Row], [UNIVERSITY_DEGREE_PROGRAM_ID]], 'PQR Detail'!$AK$2:$AK$6000, 0)), "")</f>
        <v/>
      </c>
      <c r="C601" s="16" t="str">
        <f>IFERROR(INDEX('PQR Detail'!$N$2:$N$6000, MATCH(AV_Selectivity_2022_23[[#This Row], [UNIVERSITY_DEGREE_PROGRAM_ID]], 'PQR Detail'!$AK$2:$AK$6000, 0)), "")</f>
        <v/>
      </c>
      <c r="D601" s="16" t="str">
        <f>IFERROR(INDEX('PQR Detail'!$I$2:$I$6000, MATCH(AV_Selectivity_2022_23[[#This Row], [UNIVERSITY_DEGREE_PROGRAM_ID]], 'PQR Detail'!$AK$2:$AK$6000, 0)), "")</f>
        <v/>
      </c>
      <c r="E601" s="16" t="str">
        <f>IFERROR(INDEX('PQR Detail'!$Q$2:$Q$6000, MATCH(AV_Selectivity_2022_23[[#This Row], [UNIVERSITY_DEGREE_PROGRAM_ID]], 'PQR Detail'!$AK$2:$AK$6000, 0)), "")</f>
        <v/>
      </c>
      <c r="F601" s="16" t="str">
        <f>IFERROR(INDEX('PQR Detail'!$AF$2:$AF$6000, MATCH(AV_Selectivity_2022_23[[#This Row], [UNIVERSITY_DEGREE_PROGRAM_ID]], 'PQR Detail'!$AK$2:$AK$6000, 0)), "")</f>
        <v/>
      </c>
      <c r="G601" s="17" t="str">
        <f>IFERROR(INDEX('PQR Detail'!$Z$2:$Z$6000, MATCH(AV_Selectivity_2022_23[[#This Row], [UNIVERSITY_DEGREE_PROGRAM_ID]], 'PQR Detail'!$AK$2:$AK$6000, 0)), "")</f>
        <v/>
      </c>
      <c r="H601" s="17" t="str">
        <f>IFERROR(INDEX('PQR Detail'!$AB$2:$AB$6000, MATCH(AV_Selectivity_2022_23[[#This Row], [UNIVERSITY_DEGREE_PROGRAM_ID]], 'PQR Detail'!$AK$2:$AK$6000, 0)), "")</f>
        <v/>
      </c>
      <c r="I601" s="18" t="str">
        <f>IFERROR(INDEX('PQR Detail'!$AA$2:$AA$6000, MATCH(AV_Selectivity_2022_23[[#This Row], [UNIVERSITY_DEGREE_PROGRAM_ID]], 'PQR Detail'!$AK$2:$AK$6000, 0)), "")</f>
        <v/>
      </c>
      <c r="J601" s="19" t="str">
        <f>IFERROR(INDEX('PQR Detail'!$AC$2:$AC$6000, MATCH(AV_Selectivity_2022_23[[#This Row], [UNIVERSITY_DEGREE_PROGRAM_ID]], 'PQR Detail'!$AK$2:$AK$6000, 0)), "")</f>
        <v/>
      </c>
      <c r="K601" s="20"/>
      <c r="L601" s="21"/>
      <c r="M601" s="22"/>
      <c r="N601" s="20"/>
      <c r="O601" s="20"/>
      <c r="P601" s="22"/>
      <c r="Q601" s="23">
        <v>0</v>
      </c>
      <c r="R601" s="23">
        <v>0</v>
      </c>
      <c r="S601" s="23">
        <v>0</v>
      </c>
      <c r="T601" s="23">
        <v>0</v>
      </c>
      <c r="U601" s="23">
        <v>0</v>
      </c>
      <c r="V601" s="24"/>
      <c r="W6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1" s="26"/>
      <c r="Y601" s="27">
        <f>COUNTA(AV_Selectivity_2022_23[[#This Row], [UNIVERSITY_DEGREE_PROGRAM_ID]:[Number of Students Succeeded in Getting Admission (Female)]])</f>
        <v>5</v>
      </c>
    </row>
    <row r="602" spans="1:25" ht="60" customHeight="1">
      <c r="A602" s="15" t="str">
        <f>IFERROR(INDEX('PQR Detail'!$A$2:$A$6000, MATCH(AV_Selectivity_2022_23[[#This Row], [UNIVERSITY_DEGREE_PROGRAM_ID]], 'PQR Detail'!$AK$2:$AK$6000, 0)), "")</f>
        <v/>
      </c>
      <c r="B602" s="16" t="str">
        <f>IFERROR(INDEX('PQR Detail'!$B$2:$B$6000, MATCH(AV_Selectivity_2022_23[[#This Row], [UNIVERSITY_DEGREE_PROGRAM_ID]], 'PQR Detail'!$AK$2:$AK$6000, 0)), "")</f>
        <v/>
      </c>
      <c r="C602" s="16" t="str">
        <f>IFERROR(INDEX('PQR Detail'!$N$2:$N$6000, MATCH(AV_Selectivity_2022_23[[#This Row], [UNIVERSITY_DEGREE_PROGRAM_ID]], 'PQR Detail'!$AK$2:$AK$6000, 0)), "")</f>
        <v/>
      </c>
      <c r="D602" s="16" t="str">
        <f>IFERROR(INDEX('PQR Detail'!$I$2:$I$6000, MATCH(AV_Selectivity_2022_23[[#This Row], [UNIVERSITY_DEGREE_PROGRAM_ID]], 'PQR Detail'!$AK$2:$AK$6000, 0)), "")</f>
        <v/>
      </c>
      <c r="E602" s="16" t="str">
        <f>IFERROR(INDEX('PQR Detail'!$Q$2:$Q$6000, MATCH(AV_Selectivity_2022_23[[#This Row], [UNIVERSITY_DEGREE_PROGRAM_ID]], 'PQR Detail'!$AK$2:$AK$6000, 0)), "")</f>
        <v/>
      </c>
      <c r="F602" s="16" t="str">
        <f>IFERROR(INDEX('PQR Detail'!$AF$2:$AF$6000, MATCH(AV_Selectivity_2022_23[[#This Row], [UNIVERSITY_DEGREE_PROGRAM_ID]], 'PQR Detail'!$AK$2:$AK$6000, 0)), "")</f>
        <v/>
      </c>
      <c r="G602" s="17" t="str">
        <f>IFERROR(INDEX('PQR Detail'!$Z$2:$Z$6000, MATCH(AV_Selectivity_2022_23[[#This Row], [UNIVERSITY_DEGREE_PROGRAM_ID]], 'PQR Detail'!$AK$2:$AK$6000, 0)), "")</f>
        <v/>
      </c>
      <c r="H602" s="17" t="str">
        <f>IFERROR(INDEX('PQR Detail'!$AB$2:$AB$6000, MATCH(AV_Selectivity_2022_23[[#This Row], [UNIVERSITY_DEGREE_PROGRAM_ID]], 'PQR Detail'!$AK$2:$AK$6000, 0)), "")</f>
        <v/>
      </c>
      <c r="I602" s="18" t="str">
        <f>IFERROR(INDEX('PQR Detail'!$AA$2:$AA$6000, MATCH(AV_Selectivity_2022_23[[#This Row], [UNIVERSITY_DEGREE_PROGRAM_ID]], 'PQR Detail'!$AK$2:$AK$6000, 0)), "")</f>
        <v/>
      </c>
      <c r="J602" s="19" t="str">
        <f>IFERROR(INDEX('PQR Detail'!$AC$2:$AC$6000, MATCH(AV_Selectivity_2022_23[[#This Row], [UNIVERSITY_DEGREE_PROGRAM_ID]], 'PQR Detail'!$AK$2:$AK$6000, 0)), "")</f>
        <v/>
      </c>
      <c r="K602" s="20"/>
      <c r="L602" s="21"/>
      <c r="M602" s="22"/>
      <c r="N602" s="20"/>
      <c r="O602" s="20"/>
      <c r="P602" s="22"/>
      <c r="Q602" s="23">
        <v>0</v>
      </c>
      <c r="R602" s="23">
        <v>0</v>
      </c>
      <c r="S602" s="23">
        <v>0</v>
      </c>
      <c r="T602" s="23">
        <v>0</v>
      </c>
      <c r="U602" s="23">
        <v>0</v>
      </c>
      <c r="V602" s="24"/>
      <c r="W6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2" s="26"/>
      <c r="Y602" s="27">
        <f>COUNTA(AV_Selectivity_2022_23[[#This Row], [UNIVERSITY_DEGREE_PROGRAM_ID]:[Number of Students Succeeded in Getting Admission (Female)]])</f>
        <v>5</v>
      </c>
    </row>
    <row r="603" spans="1:25" ht="60" customHeight="1">
      <c r="A603" s="15" t="str">
        <f>IFERROR(INDEX('PQR Detail'!$A$2:$A$6000, MATCH(AV_Selectivity_2022_23[[#This Row], [UNIVERSITY_DEGREE_PROGRAM_ID]], 'PQR Detail'!$AK$2:$AK$6000, 0)), "")</f>
        <v/>
      </c>
      <c r="B603" s="16" t="str">
        <f>IFERROR(INDEX('PQR Detail'!$B$2:$B$6000, MATCH(AV_Selectivity_2022_23[[#This Row], [UNIVERSITY_DEGREE_PROGRAM_ID]], 'PQR Detail'!$AK$2:$AK$6000, 0)), "")</f>
        <v/>
      </c>
      <c r="C603" s="16" t="str">
        <f>IFERROR(INDEX('PQR Detail'!$N$2:$N$6000, MATCH(AV_Selectivity_2022_23[[#This Row], [UNIVERSITY_DEGREE_PROGRAM_ID]], 'PQR Detail'!$AK$2:$AK$6000, 0)), "")</f>
        <v/>
      </c>
      <c r="D603" s="16" t="str">
        <f>IFERROR(INDEX('PQR Detail'!$I$2:$I$6000, MATCH(AV_Selectivity_2022_23[[#This Row], [UNIVERSITY_DEGREE_PROGRAM_ID]], 'PQR Detail'!$AK$2:$AK$6000, 0)), "")</f>
        <v/>
      </c>
      <c r="E603" s="16" t="str">
        <f>IFERROR(INDEX('PQR Detail'!$Q$2:$Q$6000, MATCH(AV_Selectivity_2022_23[[#This Row], [UNIVERSITY_DEGREE_PROGRAM_ID]], 'PQR Detail'!$AK$2:$AK$6000, 0)), "")</f>
        <v/>
      </c>
      <c r="F603" s="16" t="str">
        <f>IFERROR(INDEX('PQR Detail'!$AF$2:$AF$6000, MATCH(AV_Selectivity_2022_23[[#This Row], [UNIVERSITY_DEGREE_PROGRAM_ID]], 'PQR Detail'!$AK$2:$AK$6000, 0)), "")</f>
        <v/>
      </c>
      <c r="G603" s="17" t="str">
        <f>IFERROR(INDEX('PQR Detail'!$Z$2:$Z$6000, MATCH(AV_Selectivity_2022_23[[#This Row], [UNIVERSITY_DEGREE_PROGRAM_ID]], 'PQR Detail'!$AK$2:$AK$6000, 0)), "")</f>
        <v/>
      </c>
      <c r="H603" s="17" t="str">
        <f>IFERROR(INDEX('PQR Detail'!$AB$2:$AB$6000, MATCH(AV_Selectivity_2022_23[[#This Row], [UNIVERSITY_DEGREE_PROGRAM_ID]], 'PQR Detail'!$AK$2:$AK$6000, 0)), "")</f>
        <v/>
      </c>
      <c r="I603" s="18" t="str">
        <f>IFERROR(INDEX('PQR Detail'!$AA$2:$AA$6000, MATCH(AV_Selectivity_2022_23[[#This Row], [UNIVERSITY_DEGREE_PROGRAM_ID]], 'PQR Detail'!$AK$2:$AK$6000, 0)), "")</f>
        <v/>
      </c>
      <c r="J603" s="19" t="str">
        <f>IFERROR(INDEX('PQR Detail'!$AC$2:$AC$6000, MATCH(AV_Selectivity_2022_23[[#This Row], [UNIVERSITY_DEGREE_PROGRAM_ID]], 'PQR Detail'!$AK$2:$AK$6000, 0)), "")</f>
        <v/>
      </c>
      <c r="K603" s="20"/>
      <c r="L603" s="21"/>
      <c r="M603" s="22"/>
      <c r="N603" s="20"/>
      <c r="O603" s="20"/>
      <c r="P603" s="22"/>
      <c r="Q603" s="23">
        <v>0</v>
      </c>
      <c r="R603" s="23">
        <v>0</v>
      </c>
      <c r="S603" s="23">
        <v>0</v>
      </c>
      <c r="T603" s="23">
        <v>0</v>
      </c>
      <c r="U603" s="23">
        <v>0</v>
      </c>
      <c r="V603" s="24"/>
      <c r="W6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3" s="26"/>
      <c r="Y603" s="27">
        <f>COUNTA(AV_Selectivity_2022_23[[#This Row], [UNIVERSITY_DEGREE_PROGRAM_ID]:[Number of Students Succeeded in Getting Admission (Female)]])</f>
        <v>5</v>
      </c>
    </row>
    <row r="604" spans="1:25" ht="60" customHeight="1">
      <c r="A604" s="15" t="str">
        <f>IFERROR(INDEX('PQR Detail'!$A$2:$A$6000, MATCH(AV_Selectivity_2022_23[[#This Row], [UNIVERSITY_DEGREE_PROGRAM_ID]], 'PQR Detail'!$AK$2:$AK$6000, 0)), "")</f>
        <v/>
      </c>
      <c r="B604" s="16" t="str">
        <f>IFERROR(INDEX('PQR Detail'!$B$2:$B$6000, MATCH(AV_Selectivity_2022_23[[#This Row], [UNIVERSITY_DEGREE_PROGRAM_ID]], 'PQR Detail'!$AK$2:$AK$6000, 0)), "")</f>
        <v/>
      </c>
      <c r="C604" s="16" t="str">
        <f>IFERROR(INDEX('PQR Detail'!$N$2:$N$6000, MATCH(AV_Selectivity_2022_23[[#This Row], [UNIVERSITY_DEGREE_PROGRAM_ID]], 'PQR Detail'!$AK$2:$AK$6000, 0)), "")</f>
        <v/>
      </c>
      <c r="D604" s="16" t="str">
        <f>IFERROR(INDEX('PQR Detail'!$I$2:$I$6000, MATCH(AV_Selectivity_2022_23[[#This Row], [UNIVERSITY_DEGREE_PROGRAM_ID]], 'PQR Detail'!$AK$2:$AK$6000, 0)), "")</f>
        <v/>
      </c>
      <c r="E604" s="16" t="str">
        <f>IFERROR(INDEX('PQR Detail'!$Q$2:$Q$6000, MATCH(AV_Selectivity_2022_23[[#This Row], [UNIVERSITY_DEGREE_PROGRAM_ID]], 'PQR Detail'!$AK$2:$AK$6000, 0)), "")</f>
        <v/>
      </c>
      <c r="F604" s="16" t="str">
        <f>IFERROR(INDEX('PQR Detail'!$AF$2:$AF$6000, MATCH(AV_Selectivity_2022_23[[#This Row], [UNIVERSITY_DEGREE_PROGRAM_ID]], 'PQR Detail'!$AK$2:$AK$6000, 0)), "")</f>
        <v/>
      </c>
      <c r="G604" s="17" t="str">
        <f>IFERROR(INDEX('PQR Detail'!$Z$2:$Z$6000, MATCH(AV_Selectivity_2022_23[[#This Row], [UNIVERSITY_DEGREE_PROGRAM_ID]], 'PQR Detail'!$AK$2:$AK$6000, 0)), "")</f>
        <v/>
      </c>
      <c r="H604" s="17" t="str">
        <f>IFERROR(INDEX('PQR Detail'!$AB$2:$AB$6000, MATCH(AV_Selectivity_2022_23[[#This Row], [UNIVERSITY_DEGREE_PROGRAM_ID]], 'PQR Detail'!$AK$2:$AK$6000, 0)), "")</f>
        <v/>
      </c>
      <c r="I604" s="18" t="str">
        <f>IFERROR(INDEX('PQR Detail'!$AA$2:$AA$6000, MATCH(AV_Selectivity_2022_23[[#This Row], [UNIVERSITY_DEGREE_PROGRAM_ID]], 'PQR Detail'!$AK$2:$AK$6000, 0)), "")</f>
        <v/>
      </c>
      <c r="J604" s="19" t="str">
        <f>IFERROR(INDEX('PQR Detail'!$AC$2:$AC$6000, MATCH(AV_Selectivity_2022_23[[#This Row], [UNIVERSITY_DEGREE_PROGRAM_ID]], 'PQR Detail'!$AK$2:$AK$6000, 0)), "")</f>
        <v/>
      </c>
      <c r="K604" s="20"/>
      <c r="L604" s="21"/>
      <c r="M604" s="22"/>
      <c r="N604" s="20"/>
      <c r="O604" s="20"/>
      <c r="P604" s="22"/>
      <c r="Q604" s="23">
        <v>0</v>
      </c>
      <c r="R604" s="23">
        <v>0</v>
      </c>
      <c r="S604" s="23">
        <v>0</v>
      </c>
      <c r="T604" s="23">
        <v>0</v>
      </c>
      <c r="U604" s="23">
        <v>0</v>
      </c>
      <c r="V604" s="24"/>
      <c r="W6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4" s="26"/>
      <c r="Y604" s="27">
        <f>COUNTA(AV_Selectivity_2022_23[[#This Row], [UNIVERSITY_DEGREE_PROGRAM_ID]:[Number of Students Succeeded in Getting Admission (Female)]])</f>
        <v>5</v>
      </c>
    </row>
    <row r="605" spans="1:25" ht="60" customHeight="1">
      <c r="A605" s="15" t="str">
        <f>IFERROR(INDEX('PQR Detail'!$A$2:$A$6000, MATCH(AV_Selectivity_2022_23[[#This Row], [UNIVERSITY_DEGREE_PROGRAM_ID]], 'PQR Detail'!$AK$2:$AK$6000, 0)), "")</f>
        <v/>
      </c>
      <c r="B605" s="16" t="str">
        <f>IFERROR(INDEX('PQR Detail'!$B$2:$B$6000, MATCH(AV_Selectivity_2022_23[[#This Row], [UNIVERSITY_DEGREE_PROGRAM_ID]], 'PQR Detail'!$AK$2:$AK$6000, 0)), "")</f>
        <v/>
      </c>
      <c r="C605" s="16" t="str">
        <f>IFERROR(INDEX('PQR Detail'!$N$2:$N$6000, MATCH(AV_Selectivity_2022_23[[#This Row], [UNIVERSITY_DEGREE_PROGRAM_ID]], 'PQR Detail'!$AK$2:$AK$6000, 0)), "")</f>
        <v/>
      </c>
      <c r="D605" s="16" t="str">
        <f>IFERROR(INDEX('PQR Detail'!$I$2:$I$6000, MATCH(AV_Selectivity_2022_23[[#This Row], [UNIVERSITY_DEGREE_PROGRAM_ID]], 'PQR Detail'!$AK$2:$AK$6000, 0)), "")</f>
        <v/>
      </c>
      <c r="E605" s="16" t="str">
        <f>IFERROR(INDEX('PQR Detail'!$Q$2:$Q$6000, MATCH(AV_Selectivity_2022_23[[#This Row], [UNIVERSITY_DEGREE_PROGRAM_ID]], 'PQR Detail'!$AK$2:$AK$6000, 0)), "")</f>
        <v/>
      </c>
      <c r="F605" s="16" t="str">
        <f>IFERROR(INDEX('PQR Detail'!$AF$2:$AF$6000, MATCH(AV_Selectivity_2022_23[[#This Row], [UNIVERSITY_DEGREE_PROGRAM_ID]], 'PQR Detail'!$AK$2:$AK$6000, 0)), "")</f>
        <v/>
      </c>
      <c r="G605" s="17" t="str">
        <f>IFERROR(INDEX('PQR Detail'!$Z$2:$Z$6000, MATCH(AV_Selectivity_2022_23[[#This Row], [UNIVERSITY_DEGREE_PROGRAM_ID]], 'PQR Detail'!$AK$2:$AK$6000, 0)), "")</f>
        <v/>
      </c>
      <c r="H605" s="17" t="str">
        <f>IFERROR(INDEX('PQR Detail'!$AB$2:$AB$6000, MATCH(AV_Selectivity_2022_23[[#This Row], [UNIVERSITY_DEGREE_PROGRAM_ID]], 'PQR Detail'!$AK$2:$AK$6000, 0)), "")</f>
        <v/>
      </c>
      <c r="I605" s="18" t="str">
        <f>IFERROR(INDEX('PQR Detail'!$AA$2:$AA$6000, MATCH(AV_Selectivity_2022_23[[#This Row], [UNIVERSITY_DEGREE_PROGRAM_ID]], 'PQR Detail'!$AK$2:$AK$6000, 0)), "")</f>
        <v/>
      </c>
      <c r="J605" s="19" t="str">
        <f>IFERROR(INDEX('PQR Detail'!$AC$2:$AC$6000, MATCH(AV_Selectivity_2022_23[[#This Row], [UNIVERSITY_DEGREE_PROGRAM_ID]], 'PQR Detail'!$AK$2:$AK$6000, 0)), "")</f>
        <v/>
      </c>
      <c r="K605" s="20"/>
      <c r="L605" s="21"/>
      <c r="M605" s="22"/>
      <c r="N605" s="20"/>
      <c r="O605" s="20"/>
      <c r="P605" s="22"/>
      <c r="Q605" s="23">
        <v>0</v>
      </c>
      <c r="R605" s="23">
        <v>0</v>
      </c>
      <c r="S605" s="23">
        <v>0</v>
      </c>
      <c r="T605" s="23">
        <v>0</v>
      </c>
      <c r="U605" s="23">
        <v>0</v>
      </c>
      <c r="V605" s="24"/>
      <c r="W6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5" s="26"/>
      <c r="Y605" s="27">
        <f>COUNTA(AV_Selectivity_2022_23[[#This Row], [UNIVERSITY_DEGREE_PROGRAM_ID]:[Number of Students Succeeded in Getting Admission (Female)]])</f>
        <v>5</v>
      </c>
    </row>
    <row r="606" spans="1:25" ht="60" customHeight="1">
      <c r="A606" s="15" t="str">
        <f>IFERROR(INDEX('PQR Detail'!$A$2:$A$6000, MATCH(AV_Selectivity_2022_23[[#This Row], [UNIVERSITY_DEGREE_PROGRAM_ID]], 'PQR Detail'!$AK$2:$AK$6000, 0)), "")</f>
        <v/>
      </c>
      <c r="B606" s="16" t="str">
        <f>IFERROR(INDEX('PQR Detail'!$B$2:$B$6000, MATCH(AV_Selectivity_2022_23[[#This Row], [UNIVERSITY_DEGREE_PROGRAM_ID]], 'PQR Detail'!$AK$2:$AK$6000, 0)), "")</f>
        <v/>
      </c>
      <c r="C606" s="16" t="str">
        <f>IFERROR(INDEX('PQR Detail'!$N$2:$N$6000, MATCH(AV_Selectivity_2022_23[[#This Row], [UNIVERSITY_DEGREE_PROGRAM_ID]], 'PQR Detail'!$AK$2:$AK$6000, 0)), "")</f>
        <v/>
      </c>
      <c r="D606" s="16" t="str">
        <f>IFERROR(INDEX('PQR Detail'!$I$2:$I$6000, MATCH(AV_Selectivity_2022_23[[#This Row], [UNIVERSITY_DEGREE_PROGRAM_ID]], 'PQR Detail'!$AK$2:$AK$6000, 0)), "")</f>
        <v/>
      </c>
      <c r="E606" s="16" t="str">
        <f>IFERROR(INDEX('PQR Detail'!$Q$2:$Q$6000, MATCH(AV_Selectivity_2022_23[[#This Row], [UNIVERSITY_DEGREE_PROGRAM_ID]], 'PQR Detail'!$AK$2:$AK$6000, 0)), "")</f>
        <v/>
      </c>
      <c r="F606" s="16" t="str">
        <f>IFERROR(INDEX('PQR Detail'!$AF$2:$AF$6000, MATCH(AV_Selectivity_2022_23[[#This Row], [UNIVERSITY_DEGREE_PROGRAM_ID]], 'PQR Detail'!$AK$2:$AK$6000, 0)), "")</f>
        <v/>
      </c>
      <c r="G606" s="17" t="str">
        <f>IFERROR(INDEX('PQR Detail'!$Z$2:$Z$6000, MATCH(AV_Selectivity_2022_23[[#This Row], [UNIVERSITY_DEGREE_PROGRAM_ID]], 'PQR Detail'!$AK$2:$AK$6000, 0)), "")</f>
        <v/>
      </c>
      <c r="H606" s="17" t="str">
        <f>IFERROR(INDEX('PQR Detail'!$AB$2:$AB$6000, MATCH(AV_Selectivity_2022_23[[#This Row], [UNIVERSITY_DEGREE_PROGRAM_ID]], 'PQR Detail'!$AK$2:$AK$6000, 0)), "")</f>
        <v/>
      </c>
      <c r="I606" s="18" t="str">
        <f>IFERROR(INDEX('PQR Detail'!$AA$2:$AA$6000, MATCH(AV_Selectivity_2022_23[[#This Row], [UNIVERSITY_DEGREE_PROGRAM_ID]], 'PQR Detail'!$AK$2:$AK$6000, 0)), "")</f>
        <v/>
      </c>
      <c r="J606" s="19" t="str">
        <f>IFERROR(INDEX('PQR Detail'!$AC$2:$AC$6000, MATCH(AV_Selectivity_2022_23[[#This Row], [UNIVERSITY_DEGREE_PROGRAM_ID]], 'PQR Detail'!$AK$2:$AK$6000, 0)), "")</f>
        <v/>
      </c>
      <c r="K606" s="20"/>
      <c r="L606" s="21"/>
      <c r="M606" s="22"/>
      <c r="N606" s="20"/>
      <c r="O606" s="20"/>
      <c r="P606" s="22"/>
      <c r="Q606" s="23">
        <v>0</v>
      </c>
      <c r="R606" s="23">
        <v>0</v>
      </c>
      <c r="S606" s="23">
        <v>0</v>
      </c>
      <c r="T606" s="23">
        <v>0</v>
      </c>
      <c r="U606" s="23">
        <v>0</v>
      </c>
      <c r="V606" s="24"/>
      <c r="W6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6" s="26"/>
      <c r="Y606" s="27">
        <f>COUNTA(AV_Selectivity_2022_23[[#This Row], [UNIVERSITY_DEGREE_PROGRAM_ID]:[Number of Students Succeeded in Getting Admission (Female)]])</f>
        <v>5</v>
      </c>
    </row>
    <row r="607" spans="1:25" ht="60" customHeight="1">
      <c r="A607" s="15" t="str">
        <f>IFERROR(INDEX('PQR Detail'!$A$2:$A$6000, MATCH(AV_Selectivity_2022_23[[#This Row], [UNIVERSITY_DEGREE_PROGRAM_ID]], 'PQR Detail'!$AK$2:$AK$6000, 0)), "")</f>
        <v/>
      </c>
      <c r="B607" s="16" t="str">
        <f>IFERROR(INDEX('PQR Detail'!$B$2:$B$6000, MATCH(AV_Selectivity_2022_23[[#This Row], [UNIVERSITY_DEGREE_PROGRAM_ID]], 'PQR Detail'!$AK$2:$AK$6000, 0)), "")</f>
        <v/>
      </c>
      <c r="C607" s="16" t="str">
        <f>IFERROR(INDEX('PQR Detail'!$N$2:$N$6000, MATCH(AV_Selectivity_2022_23[[#This Row], [UNIVERSITY_DEGREE_PROGRAM_ID]], 'PQR Detail'!$AK$2:$AK$6000, 0)), "")</f>
        <v/>
      </c>
      <c r="D607" s="16" t="str">
        <f>IFERROR(INDEX('PQR Detail'!$I$2:$I$6000, MATCH(AV_Selectivity_2022_23[[#This Row], [UNIVERSITY_DEGREE_PROGRAM_ID]], 'PQR Detail'!$AK$2:$AK$6000, 0)), "")</f>
        <v/>
      </c>
      <c r="E607" s="16" t="str">
        <f>IFERROR(INDEX('PQR Detail'!$Q$2:$Q$6000, MATCH(AV_Selectivity_2022_23[[#This Row], [UNIVERSITY_DEGREE_PROGRAM_ID]], 'PQR Detail'!$AK$2:$AK$6000, 0)), "")</f>
        <v/>
      </c>
      <c r="F607" s="16" t="str">
        <f>IFERROR(INDEX('PQR Detail'!$AF$2:$AF$6000, MATCH(AV_Selectivity_2022_23[[#This Row], [UNIVERSITY_DEGREE_PROGRAM_ID]], 'PQR Detail'!$AK$2:$AK$6000, 0)), "")</f>
        <v/>
      </c>
      <c r="G607" s="17" t="str">
        <f>IFERROR(INDEX('PQR Detail'!$Z$2:$Z$6000, MATCH(AV_Selectivity_2022_23[[#This Row], [UNIVERSITY_DEGREE_PROGRAM_ID]], 'PQR Detail'!$AK$2:$AK$6000, 0)), "")</f>
        <v/>
      </c>
      <c r="H607" s="17" t="str">
        <f>IFERROR(INDEX('PQR Detail'!$AB$2:$AB$6000, MATCH(AV_Selectivity_2022_23[[#This Row], [UNIVERSITY_DEGREE_PROGRAM_ID]], 'PQR Detail'!$AK$2:$AK$6000, 0)), "")</f>
        <v/>
      </c>
      <c r="I607" s="18" t="str">
        <f>IFERROR(INDEX('PQR Detail'!$AA$2:$AA$6000, MATCH(AV_Selectivity_2022_23[[#This Row], [UNIVERSITY_DEGREE_PROGRAM_ID]], 'PQR Detail'!$AK$2:$AK$6000, 0)), "")</f>
        <v/>
      </c>
      <c r="J607" s="19" t="str">
        <f>IFERROR(INDEX('PQR Detail'!$AC$2:$AC$6000, MATCH(AV_Selectivity_2022_23[[#This Row], [UNIVERSITY_DEGREE_PROGRAM_ID]], 'PQR Detail'!$AK$2:$AK$6000, 0)), "")</f>
        <v/>
      </c>
      <c r="K607" s="20"/>
      <c r="L607" s="21"/>
      <c r="M607" s="22"/>
      <c r="N607" s="20"/>
      <c r="O607" s="20"/>
      <c r="P607" s="22"/>
      <c r="Q607" s="23">
        <v>0</v>
      </c>
      <c r="R607" s="23">
        <v>0</v>
      </c>
      <c r="S607" s="23">
        <v>0</v>
      </c>
      <c r="T607" s="23">
        <v>0</v>
      </c>
      <c r="U607" s="23">
        <v>0</v>
      </c>
      <c r="V607" s="24"/>
      <c r="W6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7" s="26"/>
      <c r="Y607" s="27">
        <f>COUNTA(AV_Selectivity_2022_23[[#This Row], [UNIVERSITY_DEGREE_PROGRAM_ID]:[Number of Students Succeeded in Getting Admission (Female)]])</f>
        <v>5</v>
      </c>
    </row>
    <row r="608" spans="1:25" ht="60" customHeight="1">
      <c r="A608" s="15" t="str">
        <f>IFERROR(INDEX('PQR Detail'!$A$2:$A$6000, MATCH(AV_Selectivity_2022_23[[#This Row], [UNIVERSITY_DEGREE_PROGRAM_ID]], 'PQR Detail'!$AK$2:$AK$6000, 0)), "")</f>
        <v/>
      </c>
      <c r="B608" s="16" t="str">
        <f>IFERROR(INDEX('PQR Detail'!$B$2:$B$6000, MATCH(AV_Selectivity_2022_23[[#This Row], [UNIVERSITY_DEGREE_PROGRAM_ID]], 'PQR Detail'!$AK$2:$AK$6000, 0)), "")</f>
        <v/>
      </c>
      <c r="C608" s="16" t="str">
        <f>IFERROR(INDEX('PQR Detail'!$N$2:$N$6000, MATCH(AV_Selectivity_2022_23[[#This Row], [UNIVERSITY_DEGREE_PROGRAM_ID]], 'PQR Detail'!$AK$2:$AK$6000, 0)), "")</f>
        <v/>
      </c>
      <c r="D608" s="16" t="str">
        <f>IFERROR(INDEX('PQR Detail'!$I$2:$I$6000, MATCH(AV_Selectivity_2022_23[[#This Row], [UNIVERSITY_DEGREE_PROGRAM_ID]], 'PQR Detail'!$AK$2:$AK$6000, 0)), "")</f>
        <v/>
      </c>
      <c r="E608" s="16" t="str">
        <f>IFERROR(INDEX('PQR Detail'!$Q$2:$Q$6000, MATCH(AV_Selectivity_2022_23[[#This Row], [UNIVERSITY_DEGREE_PROGRAM_ID]], 'PQR Detail'!$AK$2:$AK$6000, 0)), "")</f>
        <v/>
      </c>
      <c r="F608" s="16" t="str">
        <f>IFERROR(INDEX('PQR Detail'!$AF$2:$AF$6000, MATCH(AV_Selectivity_2022_23[[#This Row], [UNIVERSITY_DEGREE_PROGRAM_ID]], 'PQR Detail'!$AK$2:$AK$6000, 0)), "")</f>
        <v/>
      </c>
      <c r="G608" s="17" t="str">
        <f>IFERROR(INDEX('PQR Detail'!$Z$2:$Z$6000, MATCH(AV_Selectivity_2022_23[[#This Row], [UNIVERSITY_DEGREE_PROGRAM_ID]], 'PQR Detail'!$AK$2:$AK$6000, 0)), "")</f>
        <v/>
      </c>
      <c r="H608" s="17" t="str">
        <f>IFERROR(INDEX('PQR Detail'!$AB$2:$AB$6000, MATCH(AV_Selectivity_2022_23[[#This Row], [UNIVERSITY_DEGREE_PROGRAM_ID]], 'PQR Detail'!$AK$2:$AK$6000, 0)), "")</f>
        <v/>
      </c>
      <c r="I608" s="18" t="str">
        <f>IFERROR(INDEX('PQR Detail'!$AA$2:$AA$6000, MATCH(AV_Selectivity_2022_23[[#This Row], [UNIVERSITY_DEGREE_PROGRAM_ID]], 'PQR Detail'!$AK$2:$AK$6000, 0)), "")</f>
        <v/>
      </c>
      <c r="J608" s="19" t="str">
        <f>IFERROR(INDEX('PQR Detail'!$AC$2:$AC$6000, MATCH(AV_Selectivity_2022_23[[#This Row], [UNIVERSITY_DEGREE_PROGRAM_ID]], 'PQR Detail'!$AK$2:$AK$6000, 0)), "")</f>
        <v/>
      </c>
      <c r="K608" s="20"/>
      <c r="L608" s="21"/>
      <c r="M608" s="22"/>
      <c r="N608" s="20"/>
      <c r="O608" s="20"/>
      <c r="P608" s="22"/>
      <c r="Q608" s="23">
        <v>0</v>
      </c>
      <c r="R608" s="23">
        <v>0</v>
      </c>
      <c r="S608" s="23">
        <v>0</v>
      </c>
      <c r="T608" s="23">
        <v>0</v>
      </c>
      <c r="U608" s="23">
        <v>0</v>
      </c>
      <c r="V608" s="24"/>
      <c r="W6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8" s="26"/>
      <c r="Y608" s="27">
        <f>COUNTA(AV_Selectivity_2022_23[[#This Row], [UNIVERSITY_DEGREE_PROGRAM_ID]:[Number of Students Succeeded in Getting Admission (Female)]])</f>
        <v>5</v>
      </c>
    </row>
    <row r="609" spans="1:25" ht="60" customHeight="1">
      <c r="A609" s="15" t="str">
        <f>IFERROR(INDEX('PQR Detail'!$A$2:$A$6000, MATCH(AV_Selectivity_2022_23[[#This Row], [UNIVERSITY_DEGREE_PROGRAM_ID]], 'PQR Detail'!$AK$2:$AK$6000, 0)), "")</f>
        <v/>
      </c>
      <c r="B609" s="16" t="str">
        <f>IFERROR(INDEX('PQR Detail'!$B$2:$B$6000, MATCH(AV_Selectivity_2022_23[[#This Row], [UNIVERSITY_DEGREE_PROGRAM_ID]], 'PQR Detail'!$AK$2:$AK$6000, 0)), "")</f>
        <v/>
      </c>
      <c r="C609" s="16" t="str">
        <f>IFERROR(INDEX('PQR Detail'!$N$2:$N$6000, MATCH(AV_Selectivity_2022_23[[#This Row], [UNIVERSITY_DEGREE_PROGRAM_ID]], 'PQR Detail'!$AK$2:$AK$6000, 0)), "")</f>
        <v/>
      </c>
      <c r="D609" s="16" t="str">
        <f>IFERROR(INDEX('PQR Detail'!$I$2:$I$6000, MATCH(AV_Selectivity_2022_23[[#This Row], [UNIVERSITY_DEGREE_PROGRAM_ID]], 'PQR Detail'!$AK$2:$AK$6000, 0)), "")</f>
        <v/>
      </c>
      <c r="E609" s="16" t="str">
        <f>IFERROR(INDEX('PQR Detail'!$Q$2:$Q$6000, MATCH(AV_Selectivity_2022_23[[#This Row], [UNIVERSITY_DEGREE_PROGRAM_ID]], 'PQR Detail'!$AK$2:$AK$6000, 0)), "")</f>
        <v/>
      </c>
      <c r="F609" s="16" t="str">
        <f>IFERROR(INDEX('PQR Detail'!$AF$2:$AF$6000, MATCH(AV_Selectivity_2022_23[[#This Row], [UNIVERSITY_DEGREE_PROGRAM_ID]], 'PQR Detail'!$AK$2:$AK$6000, 0)), "")</f>
        <v/>
      </c>
      <c r="G609" s="17" t="str">
        <f>IFERROR(INDEX('PQR Detail'!$Z$2:$Z$6000, MATCH(AV_Selectivity_2022_23[[#This Row], [UNIVERSITY_DEGREE_PROGRAM_ID]], 'PQR Detail'!$AK$2:$AK$6000, 0)), "")</f>
        <v/>
      </c>
      <c r="H609" s="17" t="str">
        <f>IFERROR(INDEX('PQR Detail'!$AB$2:$AB$6000, MATCH(AV_Selectivity_2022_23[[#This Row], [UNIVERSITY_DEGREE_PROGRAM_ID]], 'PQR Detail'!$AK$2:$AK$6000, 0)), "")</f>
        <v/>
      </c>
      <c r="I609" s="18" t="str">
        <f>IFERROR(INDEX('PQR Detail'!$AA$2:$AA$6000, MATCH(AV_Selectivity_2022_23[[#This Row], [UNIVERSITY_DEGREE_PROGRAM_ID]], 'PQR Detail'!$AK$2:$AK$6000, 0)), "")</f>
        <v/>
      </c>
      <c r="J609" s="19" t="str">
        <f>IFERROR(INDEX('PQR Detail'!$AC$2:$AC$6000, MATCH(AV_Selectivity_2022_23[[#This Row], [UNIVERSITY_DEGREE_PROGRAM_ID]], 'PQR Detail'!$AK$2:$AK$6000, 0)), "")</f>
        <v/>
      </c>
      <c r="K609" s="20"/>
      <c r="L609" s="21"/>
      <c r="M609" s="22"/>
      <c r="N609" s="20"/>
      <c r="O609" s="20"/>
      <c r="P609" s="22"/>
      <c r="Q609" s="23">
        <v>0</v>
      </c>
      <c r="R609" s="23">
        <v>0</v>
      </c>
      <c r="S609" s="23">
        <v>0</v>
      </c>
      <c r="T609" s="23">
        <v>0</v>
      </c>
      <c r="U609" s="23">
        <v>0</v>
      </c>
      <c r="V609" s="24"/>
      <c r="W6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09" s="26"/>
      <c r="Y609" s="27">
        <f>COUNTA(AV_Selectivity_2022_23[[#This Row], [UNIVERSITY_DEGREE_PROGRAM_ID]:[Number of Students Succeeded in Getting Admission (Female)]])</f>
        <v>5</v>
      </c>
    </row>
    <row r="610" spans="1:25" ht="60" customHeight="1">
      <c r="A610" s="15" t="str">
        <f>IFERROR(INDEX('PQR Detail'!$A$2:$A$6000, MATCH(AV_Selectivity_2022_23[[#This Row], [UNIVERSITY_DEGREE_PROGRAM_ID]], 'PQR Detail'!$AK$2:$AK$6000, 0)), "")</f>
        <v/>
      </c>
      <c r="B610" s="16" t="str">
        <f>IFERROR(INDEX('PQR Detail'!$B$2:$B$6000, MATCH(AV_Selectivity_2022_23[[#This Row], [UNIVERSITY_DEGREE_PROGRAM_ID]], 'PQR Detail'!$AK$2:$AK$6000, 0)), "")</f>
        <v/>
      </c>
      <c r="C610" s="16" t="str">
        <f>IFERROR(INDEX('PQR Detail'!$N$2:$N$6000, MATCH(AV_Selectivity_2022_23[[#This Row], [UNIVERSITY_DEGREE_PROGRAM_ID]], 'PQR Detail'!$AK$2:$AK$6000, 0)), "")</f>
        <v/>
      </c>
      <c r="D610" s="16" t="str">
        <f>IFERROR(INDEX('PQR Detail'!$I$2:$I$6000, MATCH(AV_Selectivity_2022_23[[#This Row], [UNIVERSITY_DEGREE_PROGRAM_ID]], 'PQR Detail'!$AK$2:$AK$6000, 0)), "")</f>
        <v/>
      </c>
      <c r="E610" s="16" t="str">
        <f>IFERROR(INDEX('PQR Detail'!$Q$2:$Q$6000, MATCH(AV_Selectivity_2022_23[[#This Row], [UNIVERSITY_DEGREE_PROGRAM_ID]], 'PQR Detail'!$AK$2:$AK$6000, 0)), "")</f>
        <v/>
      </c>
      <c r="F610" s="16" t="str">
        <f>IFERROR(INDEX('PQR Detail'!$AF$2:$AF$6000, MATCH(AV_Selectivity_2022_23[[#This Row], [UNIVERSITY_DEGREE_PROGRAM_ID]], 'PQR Detail'!$AK$2:$AK$6000, 0)), "")</f>
        <v/>
      </c>
      <c r="G610" s="17" t="str">
        <f>IFERROR(INDEX('PQR Detail'!$Z$2:$Z$6000, MATCH(AV_Selectivity_2022_23[[#This Row], [UNIVERSITY_DEGREE_PROGRAM_ID]], 'PQR Detail'!$AK$2:$AK$6000, 0)), "")</f>
        <v/>
      </c>
      <c r="H610" s="17" t="str">
        <f>IFERROR(INDEX('PQR Detail'!$AB$2:$AB$6000, MATCH(AV_Selectivity_2022_23[[#This Row], [UNIVERSITY_DEGREE_PROGRAM_ID]], 'PQR Detail'!$AK$2:$AK$6000, 0)), "")</f>
        <v/>
      </c>
      <c r="I610" s="18" t="str">
        <f>IFERROR(INDEX('PQR Detail'!$AA$2:$AA$6000, MATCH(AV_Selectivity_2022_23[[#This Row], [UNIVERSITY_DEGREE_PROGRAM_ID]], 'PQR Detail'!$AK$2:$AK$6000, 0)), "")</f>
        <v/>
      </c>
      <c r="J610" s="19" t="str">
        <f>IFERROR(INDEX('PQR Detail'!$AC$2:$AC$6000, MATCH(AV_Selectivity_2022_23[[#This Row], [UNIVERSITY_DEGREE_PROGRAM_ID]], 'PQR Detail'!$AK$2:$AK$6000, 0)), "")</f>
        <v/>
      </c>
      <c r="K610" s="20"/>
      <c r="L610" s="21"/>
      <c r="M610" s="22"/>
      <c r="N610" s="20"/>
      <c r="O610" s="20"/>
      <c r="P610" s="22"/>
      <c r="Q610" s="23">
        <v>0</v>
      </c>
      <c r="R610" s="23">
        <v>0</v>
      </c>
      <c r="S610" s="23">
        <v>0</v>
      </c>
      <c r="T610" s="23">
        <v>0</v>
      </c>
      <c r="U610" s="23">
        <v>0</v>
      </c>
      <c r="V610" s="24"/>
      <c r="W6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0" s="26"/>
      <c r="Y610" s="27">
        <f>COUNTA(AV_Selectivity_2022_23[[#This Row], [UNIVERSITY_DEGREE_PROGRAM_ID]:[Number of Students Succeeded in Getting Admission (Female)]])</f>
        <v>5</v>
      </c>
    </row>
    <row r="611" spans="1:25" ht="60" customHeight="1">
      <c r="A611" s="15" t="str">
        <f>IFERROR(INDEX('PQR Detail'!$A$2:$A$6000, MATCH(AV_Selectivity_2022_23[[#This Row], [UNIVERSITY_DEGREE_PROGRAM_ID]], 'PQR Detail'!$AK$2:$AK$6000, 0)), "")</f>
        <v/>
      </c>
      <c r="B611" s="16" t="str">
        <f>IFERROR(INDEX('PQR Detail'!$B$2:$B$6000, MATCH(AV_Selectivity_2022_23[[#This Row], [UNIVERSITY_DEGREE_PROGRAM_ID]], 'PQR Detail'!$AK$2:$AK$6000, 0)), "")</f>
        <v/>
      </c>
      <c r="C611" s="16" t="str">
        <f>IFERROR(INDEX('PQR Detail'!$N$2:$N$6000, MATCH(AV_Selectivity_2022_23[[#This Row], [UNIVERSITY_DEGREE_PROGRAM_ID]], 'PQR Detail'!$AK$2:$AK$6000, 0)), "")</f>
        <v/>
      </c>
      <c r="D611" s="16" t="str">
        <f>IFERROR(INDEX('PQR Detail'!$I$2:$I$6000, MATCH(AV_Selectivity_2022_23[[#This Row], [UNIVERSITY_DEGREE_PROGRAM_ID]], 'PQR Detail'!$AK$2:$AK$6000, 0)), "")</f>
        <v/>
      </c>
      <c r="E611" s="16" t="str">
        <f>IFERROR(INDEX('PQR Detail'!$Q$2:$Q$6000, MATCH(AV_Selectivity_2022_23[[#This Row], [UNIVERSITY_DEGREE_PROGRAM_ID]], 'PQR Detail'!$AK$2:$AK$6000, 0)), "")</f>
        <v/>
      </c>
      <c r="F611" s="16" t="str">
        <f>IFERROR(INDEX('PQR Detail'!$AF$2:$AF$6000, MATCH(AV_Selectivity_2022_23[[#This Row], [UNIVERSITY_DEGREE_PROGRAM_ID]], 'PQR Detail'!$AK$2:$AK$6000, 0)), "")</f>
        <v/>
      </c>
      <c r="G611" s="17" t="str">
        <f>IFERROR(INDEX('PQR Detail'!$Z$2:$Z$6000, MATCH(AV_Selectivity_2022_23[[#This Row], [UNIVERSITY_DEGREE_PROGRAM_ID]], 'PQR Detail'!$AK$2:$AK$6000, 0)), "")</f>
        <v/>
      </c>
      <c r="H611" s="17" t="str">
        <f>IFERROR(INDEX('PQR Detail'!$AB$2:$AB$6000, MATCH(AV_Selectivity_2022_23[[#This Row], [UNIVERSITY_DEGREE_PROGRAM_ID]], 'PQR Detail'!$AK$2:$AK$6000, 0)), "")</f>
        <v/>
      </c>
      <c r="I611" s="18" t="str">
        <f>IFERROR(INDEX('PQR Detail'!$AA$2:$AA$6000, MATCH(AV_Selectivity_2022_23[[#This Row], [UNIVERSITY_DEGREE_PROGRAM_ID]], 'PQR Detail'!$AK$2:$AK$6000, 0)), "")</f>
        <v/>
      </c>
      <c r="J611" s="19" t="str">
        <f>IFERROR(INDEX('PQR Detail'!$AC$2:$AC$6000, MATCH(AV_Selectivity_2022_23[[#This Row], [UNIVERSITY_DEGREE_PROGRAM_ID]], 'PQR Detail'!$AK$2:$AK$6000, 0)), "")</f>
        <v/>
      </c>
      <c r="K611" s="20"/>
      <c r="L611" s="21"/>
      <c r="M611" s="22"/>
      <c r="N611" s="20"/>
      <c r="O611" s="20"/>
      <c r="P611" s="22"/>
      <c r="Q611" s="23">
        <v>0</v>
      </c>
      <c r="R611" s="23">
        <v>0</v>
      </c>
      <c r="S611" s="23">
        <v>0</v>
      </c>
      <c r="T611" s="23">
        <v>0</v>
      </c>
      <c r="U611" s="23">
        <v>0</v>
      </c>
      <c r="V611" s="24"/>
      <c r="W6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1" s="26"/>
      <c r="Y611" s="27">
        <f>COUNTA(AV_Selectivity_2022_23[[#This Row], [UNIVERSITY_DEGREE_PROGRAM_ID]:[Number of Students Succeeded in Getting Admission (Female)]])</f>
        <v>5</v>
      </c>
    </row>
    <row r="612" spans="1:25" ht="60" customHeight="1">
      <c r="A612" s="15" t="str">
        <f>IFERROR(INDEX('PQR Detail'!$A$2:$A$6000, MATCH(AV_Selectivity_2022_23[[#This Row], [UNIVERSITY_DEGREE_PROGRAM_ID]], 'PQR Detail'!$AK$2:$AK$6000, 0)), "")</f>
        <v/>
      </c>
      <c r="B612" s="16" t="str">
        <f>IFERROR(INDEX('PQR Detail'!$B$2:$B$6000, MATCH(AV_Selectivity_2022_23[[#This Row], [UNIVERSITY_DEGREE_PROGRAM_ID]], 'PQR Detail'!$AK$2:$AK$6000, 0)), "")</f>
        <v/>
      </c>
      <c r="C612" s="16" t="str">
        <f>IFERROR(INDEX('PQR Detail'!$N$2:$N$6000, MATCH(AV_Selectivity_2022_23[[#This Row], [UNIVERSITY_DEGREE_PROGRAM_ID]], 'PQR Detail'!$AK$2:$AK$6000, 0)), "")</f>
        <v/>
      </c>
      <c r="D612" s="16" t="str">
        <f>IFERROR(INDEX('PQR Detail'!$I$2:$I$6000, MATCH(AV_Selectivity_2022_23[[#This Row], [UNIVERSITY_DEGREE_PROGRAM_ID]], 'PQR Detail'!$AK$2:$AK$6000, 0)), "")</f>
        <v/>
      </c>
      <c r="E612" s="16" t="str">
        <f>IFERROR(INDEX('PQR Detail'!$Q$2:$Q$6000, MATCH(AV_Selectivity_2022_23[[#This Row], [UNIVERSITY_DEGREE_PROGRAM_ID]], 'PQR Detail'!$AK$2:$AK$6000, 0)), "")</f>
        <v/>
      </c>
      <c r="F612" s="16" t="str">
        <f>IFERROR(INDEX('PQR Detail'!$AF$2:$AF$6000, MATCH(AV_Selectivity_2022_23[[#This Row], [UNIVERSITY_DEGREE_PROGRAM_ID]], 'PQR Detail'!$AK$2:$AK$6000, 0)), "")</f>
        <v/>
      </c>
      <c r="G612" s="17" t="str">
        <f>IFERROR(INDEX('PQR Detail'!$Z$2:$Z$6000, MATCH(AV_Selectivity_2022_23[[#This Row], [UNIVERSITY_DEGREE_PROGRAM_ID]], 'PQR Detail'!$AK$2:$AK$6000, 0)), "")</f>
        <v/>
      </c>
      <c r="H612" s="17" t="str">
        <f>IFERROR(INDEX('PQR Detail'!$AB$2:$AB$6000, MATCH(AV_Selectivity_2022_23[[#This Row], [UNIVERSITY_DEGREE_PROGRAM_ID]], 'PQR Detail'!$AK$2:$AK$6000, 0)), "")</f>
        <v/>
      </c>
      <c r="I612" s="18" t="str">
        <f>IFERROR(INDEX('PQR Detail'!$AA$2:$AA$6000, MATCH(AV_Selectivity_2022_23[[#This Row], [UNIVERSITY_DEGREE_PROGRAM_ID]], 'PQR Detail'!$AK$2:$AK$6000, 0)), "")</f>
        <v/>
      </c>
      <c r="J612" s="19" t="str">
        <f>IFERROR(INDEX('PQR Detail'!$AC$2:$AC$6000, MATCH(AV_Selectivity_2022_23[[#This Row], [UNIVERSITY_DEGREE_PROGRAM_ID]], 'PQR Detail'!$AK$2:$AK$6000, 0)), "")</f>
        <v/>
      </c>
      <c r="K612" s="20"/>
      <c r="L612" s="21"/>
      <c r="M612" s="22"/>
      <c r="N612" s="20"/>
      <c r="O612" s="20"/>
      <c r="P612" s="22"/>
      <c r="Q612" s="23">
        <v>0</v>
      </c>
      <c r="R612" s="23">
        <v>0</v>
      </c>
      <c r="S612" s="23">
        <v>0</v>
      </c>
      <c r="T612" s="23">
        <v>0</v>
      </c>
      <c r="U612" s="23">
        <v>0</v>
      </c>
      <c r="V612" s="24"/>
      <c r="W6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2" s="26"/>
      <c r="Y612" s="27">
        <f>COUNTA(AV_Selectivity_2022_23[[#This Row], [UNIVERSITY_DEGREE_PROGRAM_ID]:[Number of Students Succeeded in Getting Admission (Female)]])</f>
        <v>5</v>
      </c>
    </row>
    <row r="613" spans="1:25" ht="60" customHeight="1">
      <c r="A613" s="15" t="str">
        <f>IFERROR(INDEX('PQR Detail'!$A$2:$A$6000, MATCH(AV_Selectivity_2022_23[[#This Row], [UNIVERSITY_DEGREE_PROGRAM_ID]], 'PQR Detail'!$AK$2:$AK$6000, 0)), "")</f>
        <v/>
      </c>
      <c r="B613" s="16" t="str">
        <f>IFERROR(INDEX('PQR Detail'!$B$2:$B$6000, MATCH(AV_Selectivity_2022_23[[#This Row], [UNIVERSITY_DEGREE_PROGRAM_ID]], 'PQR Detail'!$AK$2:$AK$6000, 0)), "")</f>
        <v/>
      </c>
      <c r="C613" s="16" t="str">
        <f>IFERROR(INDEX('PQR Detail'!$N$2:$N$6000, MATCH(AV_Selectivity_2022_23[[#This Row], [UNIVERSITY_DEGREE_PROGRAM_ID]], 'PQR Detail'!$AK$2:$AK$6000, 0)), "")</f>
        <v/>
      </c>
      <c r="D613" s="16" t="str">
        <f>IFERROR(INDEX('PQR Detail'!$I$2:$I$6000, MATCH(AV_Selectivity_2022_23[[#This Row], [UNIVERSITY_DEGREE_PROGRAM_ID]], 'PQR Detail'!$AK$2:$AK$6000, 0)), "")</f>
        <v/>
      </c>
      <c r="E613" s="16" t="str">
        <f>IFERROR(INDEX('PQR Detail'!$Q$2:$Q$6000, MATCH(AV_Selectivity_2022_23[[#This Row], [UNIVERSITY_DEGREE_PROGRAM_ID]], 'PQR Detail'!$AK$2:$AK$6000, 0)), "")</f>
        <v/>
      </c>
      <c r="F613" s="16" t="str">
        <f>IFERROR(INDEX('PQR Detail'!$AF$2:$AF$6000, MATCH(AV_Selectivity_2022_23[[#This Row], [UNIVERSITY_DEGREE_PROGRAM_ID]], 'PQR Detail'!$AK$2:$AK$6000, 0)), "")</f>
        <v/>
      </c>
      <c r="G613" s="17" t="str">
        <f>IFERROR(INDEX('PQR Detail'!$Z$2:$Z$6000, MATCH(AV_Selectivity_2022_23[[#This Row], [UNIVERSITY_DEGREE_PROGRAM_ID]], 'PQR Detail'!$AK$2:$AK$6000, 0)), "")</f>
        <v/>
      </c>
      <c r="H613" s="17" t="str">
        <f>IFERROR(INDEX('PQR Detail'!$AB$2:$AB$6000, MATCH(AV_Selectivity_2022_23[[#This Row], [UNIVERSITY_DEGREE_PROGRAM_ID]], 'PQR Detail'!$AK$2:$AK$6000, 0)), "")</f>
        <v/>
      </c>
      <c r="I613" s="18" t="str">
        <f>IFERROR(INDEX('PQR Detail'!$AA$2:$AA$6000, MATCH(AV_Selectivity_2022_23[[#This Row], [UNIVERSITY_DEGREE_PROGRAM_ID]], 'PQR Detail'!$AK$2:$AK$6000, 0)), "")</f>
        <v/>
      </c>
      <c r="J613" s="19" t="str">
        <f>IFERROR(INDEX('PQR Detail'!$AC$2:$AC$6000, MATCH(AV_Selectivity_2022_23[[#This Row], [UNIVERSITY_DEGREE_PROGRAM_ID]], 'PQR Detail'!$AK$2:$AK$6000, 0)), "")</f>
        <v/>
      </c>
      <c r="K613" s="20"/>
      <c r="L613" s="21"/>
      <c r="M613" s="22"/>
      <c r="N613" s="20"/>
      <c r="O613" s="20"/>
      <c r="P613" s="22"/>
      <c r="Q613" s="23">
        <v>0</v>
      </c>
      <c r="R613" s="23">
        <v>0</v>
      </c>
      <c r="S613" s="23">
        <v>0</v>
      </c>
      <c r="T613" s="23">
        <v>0</v>
      </c>
      <c r="U613" s="23">
        <v>0</v>
      </c>
      <c r="V613" s="24"/>
      <c r="W6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3" s="26"/>
      <c r="Y613" s="27">
        <f>COUNTA(AV_Selectivity_2022_23[[#This Row], [UNIVERSITY_DEGREE_PROGRAM_ID]:[Number of Students Succeeded in Getting Admission (Female)]])</f>
        <v>5</v>
      </c>
    </row>
    <row r="614" spans="1:25" ht="60" customHeight="1">
      <c r="A614" s="15" t="str">
        <f>IFERROR(INDEX('PQR Detail'!$A$2:$A$6000, MATCH(AV_Selectivity_2022_23[[#This Row], [UNIVERSITY_DEGREE_PROGRAM_ID]], 'PQR Detail'!$AK$2:$AK$6000, 0)), "")</f>
        <v/>
      </c>
      <c r="B614" s="16" t="str">
        <f>IFERROR(INDEX('PQR Detail'!$B$2:$B$6000, MATCH(AV_Selectivity_2022_23[[#This Row], [UNIVERSITY_DEGREE_PROGRAM_ID]], 'PQR Detail'!$AK$2:$AK$6000, 0)), "")</f>
        <v/>
      </c>
      <c r="C614" s="16" t="str">
        <f>IFERROR(INDEX('PQR Detail'!$N$2:$N$6000, MATCH(AV_Selectivity_2022_23[[#This Row], [UNIVERSITY_DEGREE_PROGRAM_ID]], 'PQR Detail'!$AK$2:$AK$6000, 0)), "")</f>
        <v/>
      </c>
      <c r="D614" s="16" t="str">
        <f>IFERROR(INDEX('PQR Detail'!$I$2:$I$6000, MATCH(AV_Selectivity_2022_23[[#This Row], [UNIVERSITY_DEGREE_PROGRAM_ID]], 'PQR Detail'!$AK$2:$AK$6000, 0)), "")</f>
        <v/>
      </c>
      <c r="E614" s="16" t="str">
        <f>IFERROR(INDEX('PQR Detail'!$Q$2:$Q$6000, MATCH(AV_Selectivity_2022_23[[#This Row], [UNIVERSITY_DEGREE_PROGRAM_ID]], 'PQR Detail'!$AK$2:$AK$6000, 0)), "")</f>
        <v/>
      </c>
      <c r="F614" s="16" t="str">
        <f>IFERROR(INDEX('PQR Detail'!$AF$2:$AF$6000, MATCH(AV_Selectivity_2022_23[[#This Row], [UNIVERSITY_DEGREE_PROGRAM_ID]], 'PQR Detail'!$AK$2:$AK$6000, 0)), "")</f>
        <v/>
      </c>
      <c r="G614" s="17" t="str">
        <f>IFERROR(INDEX('PQR Detail'!$Z$2:$Z$6000, MATCH(AV_Selectivity_2022_23[[#This Row], [UNIVERSITY_DEGREE_PROGRAM_ID]], 'PQR Detail'!$AK$2:$AK$6000, 0)), "")</f>
        <v/>
      </c>
      <c r="H614" s="17" t="str">
        <f>IFERROR(INDEX('PQR Detail'!$AB$2:$AB$6000, MATCH(AV_Selectivity_2022_23[[#This Row], [UNIVERSITY_DEGREE_PROGRAM_ID]], 'PQR Detail'!$AK$2:$AK$6000, 0)), "")</f>
        <v/>
      </c>
      <c r="I614" s="18" t="str">
        <f>IFERROR(INDEX('PQR Detail'!$AA$2:$AA$6000, MATCH(AV_Selectivity_2022_23[[#This Row], [UNIVERSITY_DEGREE_PROGRAM_ID]], 'PQR Detail'!$AK$2:$AK$6000, 0)), "")</f>
        <v/>
      </c>
      <c r="J614" s="19" t="str">
        <f>IFERROR(INDEX('PQR Detail'!$AC$2:$AC$6000, MATCH(AV_Selectivity_2022_23[[#This Row], [UNIVERSITY_DEGREE_PROGRAM_ID]], 'PQR Detail'!$AK$2:$AK$6000, 0)), "")</f>
        <v/>
      </c>
      <c r="K614" s="20"/>
      <c r="L614" s="21"/>
      <c r="M614" s="22"/>
      <c r="N614" s="20"/>
      <c r="O614" s="20"/>
      <c r="P614" s="22"/>
      <c r="Q614" s="23">
        <v>0</v>
      </c>
      <c r="R614" s="23">
        <v>0</v>
      </c>
      <c r="S614" s="23">
        <v>0</v>
      </c>
      <c r="T614" s="23">
        <v>0</v>
      </c>
      <c r="U614" s="23">
        <v>0</v>
      </c>
      <c r="V614" s="24"/>
      <c r="W6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4" s="26"/>
      <c r="Y614" s="27">
        <f>COUNTA(AV_Selectivity_2022_23[[#This Row], [UNIVERSITY_DEGREE_PROGRAM_ID]:[Number of Students Succeeded in Getting Admission (Female)]])</f>
        <v>5</v>
      </c>
    </row>
    <row r="615" spans="1:25" ht="60" customHeight="1">
      <c r="A615" s="15" t="str">
        <f>IFERROR(INDEX('PQR Detail'!$A$2:$A$6000, MATCH(AV_Selectivity_2022_23[[#This Row], [UNIVERSITY_DEGREE_PROGRAM_ID]], 'PQR Detail'!$AK$2:$AK$6000, 0)), "")</f>
        <v/>
      </c>
      <c r="B615" s="16" t="str">
        <f>IFERROR(INDEX('PQR Detail'!$B$2:$B$6000, MATCH(AV_Selectivity_2022_23[[#This Row], [UNIVERSITY_DEGREE_PROGRAM_ID]], 'PQR Detail'!$AK$2:$AK$6000, 0)), "")</f>
        <v/>
      </c>
      <c r="C615" s="16" t="str">
        <f>IFERROR(INDEX('PQR Detail'!$N$2:$N$6000, MATCH(AV_Selectivity_2022_23[[#This Row], [UNIVERSITY_DEGREE_PROGRAM_ID]], 'PQR Detail'!$AK$2:$AK$6000, 0)), "")</f>
        <v/>
      </c>
      <c r="D615" s="16" t="str">
        <f>IFERROR(INDEX('PQR Detail'!$I$2:$I$6000, MATCH(AV_Selectivity_2022_23[[#This Row], [UNIVERSITY_DEGREE_PROGRAM_ID]], 'PQR Detail'!$AK$2:$AK$6000, 0)), "")</f>
        <v/>
      </c>
      <c r="E615" s="16" t="str">
        <f>IFERROR(INDEX('PQR Detail'!$Q$2:$Q$6000, MATCH(AV_Selectivity_2022_23[[#This Row], [UNIVERSITY_DEGREE_PROGRAM_ID]], 'PQR Detail'!$AK$2:$AK$6000, 0)), "")</f>
        <v/>
      </c>
      <c r="F615" s="16" t="str">
        <f>IFERROR(INDEX('PQR Detail'!$AF$2:$AF$6000, MATCH(AV_Selectivity_2022_23[[#This Row], [UNIVERSITY_DEGREE_PROGRAM_ID]], 'PQR Detail'!$AK$2:$AK$6000, 0)), "")</f>
        <v/>
      </c>
      <c r="G615" s="17" t="str">
        <f>IFERROR(INDEX('PQR Detail'!$Z$2:$Z$6000, MATCH(AV_Selectivity_2022_23[[#This Row], [UNIVERSITY_DEGREE_PROGRAM_ID]], 'PQR Detail'!$AK$2:$AK$6000, 0)), "")</f>
        <v/>
      </c>
      <c r="H615" s="17" t="str">
        <f>IFERROR(INDEX('PQR Detail'!$AB$2:$AB$6000, MATCH(AV_Selectivity_2022_23[[#This Row], [UNIVERSITY_DEGREE_PROGRAM_ID]], 'PQR Detail'!$AK$2:$AK$6000, 0)), "")</f>
        <v/>
      </c>
      <c r="I615" s="18" t="str">
        <f>IFERROR(INDEX('PQR Detail'!$AA$2:$AA$6000, MATCH(AV_Selectivity_2022_23[[#This Row], [UNIVERSITY_DEGREE_PROGRAM_ID]], 'PQR Detail'!$AK$2:$AK$6000, 0)), "")</f>
        <v/>
      </c>
      <c r="J615" s="19" t="str">
        <f>IFERROR(INDEX('PQR Detail'!$AC$2:$AC$6000, MATCH(AV_Selectivity_2022_23[[#This Row], [UNIVERSITY_DEGREE_PROGRAM_ID]], 'PQR Detail'!$AK$2:$AK$6000, 0)), "")</f>
        <v/>
      </c>
      <c r="K615" s="20"/>
      <c r="L615" s="21"/>
      <c r="M615" s="22"/>
      <c r="N615" s="20"/>
      <c r="O615" s="20"/>
      <c r="P615" s="22"/>
      <c r="Q615" s="23">
        <v>0</v>
      </c>
      <c r="R615" s="23">
        <v>0</v>
      </c>
      <c r="S615" s="23">
        <v>0</v>
      </c>
      <c r="T615" s="23">
        <v>0</v>
      </c>
      <c r="U615" s="23">
        <v>0</v>
      </c>
      <c r="V615" s="24"/>
      <c r="W6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5" s="26"/>
      <c r="Y615" s="27">
        <f>COUNTA(AV_Selectivity_2022_23[[#This Row], [UNIVERSITY_DEGREE_PROGRAM_ID]:[Number of Students Succeeded in Getting Admission (Female)]])</f>
        <v>5</v>
      </c>
    </row>
    <row r="616" spans="1:25" ht="60" customHeight="1">
      <c r="A616" s="15" t="str">
        <f>IFERROR(INDEX('PQR Detail'!$A$2:$A$6000, MATCH(AV_Selectivity_2022_23[[#This Row], [UNIVERSITY_DEGREE_PROGRAM_ID]], 'PQR Detail'!$AK$2:$AK$6000, 0)), "")</f>
        <v/>
      </c>
      <c r="B616" s="16" t="str">
        <f>IFERROR(INDEX('PQR Detail'!$B$2:$B$6000, MATCH(AV_Selectivity_2022_23[[#This Row], [UNIVERSITY_DEGREE_PROGRAM_ID]], 'PQR Detail'!$AK$2:$AK$6000, 0)), "")</f>
        <v/>
      </c>
      <c r="C616" s="16" t="str">
        <f>IFERROR(INDEX('PQR Detail'!$N$2:$N$6000, MATCH(AV_Selectivity_2022_23[[#This Row], [UNIVERSITY_DEGREE_PROGRAM_ID]], 'PQR Detail'!$AK$2:$AK$6000, 0)), "")</f>
        <v/>
      </c>
      <c r="D616" s="16" t="str">
        <f>IFERROR(INDEX('PQR Detail'!$I$2:$I$6000, MATCH(AV_Selectivity_2022_23[[#This Row], [UNIVERSITY_DEGREE_PROGRAM_ID]], 'PQR Detail'!$AK$2:$AK$6000, 0)), "")</f>
        <v/>
      </c>
      <c r="E616" s="16" t="str">
        <f>IFERROR(INDEX('PQR Detail'!$Q$2:$Q$6000, MATCH(AV_Selectivity_2022_23[[#This Row], [UNIVERSITY_DEGREE_PROGRAM_ID]], 'PQR Detail'!$AK$2:$AK$6000, 0)), "")</f>
        <v/>
      </c>
      <c r="F616" s="16" t="str">
        <f>IFERROR(INDEX('PQR Detail'!$AF$2:$AF$6000, MATCH(AV_Selectivity_2022_23[[#This Row], [UNIVERSITY_DEGREE_PROGRAM_ID]], 'PQR Detail'!$AK$2:$AK$6000, 0)), "")</f>
        <v/>
      </c>
      <c r="G616" s="17" t="str">
        <f>IFERROR(INDEX('PQR Detail'!$Z$2:$Z$6000, MATCH(AV_Selectivity_2022_23[[#This Row], [UNIVERSITY_DEGREE_PROGRAM_ID]], 'PQR Detail'!$AK$2:$AK$6000, 0)), "")</f>
        <v/>
      </c>
      <c r="H616" s="17" t="str">
        <f>IFERROR(INDEX('PQR Detail'!$AB$2:$AB$6000, MATCH(AV_Selectivity_2022_23[[#This Row], [UNIVERSITY_DEGREE_PROGRAM_ID]], 'PQR Detail'!$AK$2:$AK$6000, 0)), "")</f>
        <v/>
      </c>
      <c r="I616" s="18" t="str">
        <f>IFERROR(INDEX('PQR Detail'!$AA$2:$AA$6000, MATCH(AV_Selectivity_2022_23[[#This Row], [UNIVERSITY_DEGREE_PROGRAM_ID]], 'PQR Detail'!$AK$2:$AK$6000, 0)), "")</f>
        <v/>
      </c>
      <c r="J616" s="19" t="str">
        <f>IFERROR(INDEX('PQR Detail'!$AC$2:$AC$6000, MATCH(AV_Selectivity_2022_23[[#This Row], [UNIVERSITY_DEGREE_PROGRAM_ID]], 'PQR Detail'!$AK$2:$AK$6000, 0)), "")</f>
        <v/>
      </c>
      <c r="K616" s="20"/>
      <c r="L616" s="21"/>
      <c r="M616" s="22"/>
      <c r="N616" s="20"/>
      <c r="O616" s="20"/>
      <c r="P616" s="22"/>
      <c r="Q616" s="23">
        <v>0</v>
      </c>
      <c r="R616" s="23">
        <v>0</v>
      </c>
      <c r="S616" s="23">
        <v>0</v>
      </c>
      <c r="T616" s="23">
        <v>0</v>
      </c>
      <c r="U616" s="23">
        <v>0</v>
      </c>
      <c r="V616" s="24"/>
      <c r="W6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6" s="26"/>
      <c r="Y616" s="27">
        <f>COUNTA(AV_Selectivity_2022_23[[#This Row], [UNIVERSITY_DEGREE_PROGRAM_ID]:[Number of Students Succeeded in Getting Admission (Female)]])</f>
        <v>5</v>
      </c>
    </row>
    <row r="617" spans="1:25" ht="60" customHeight="1">
      <c r="A617" s="15" t="str">
        <f>IFERROR(INDEX('PQR Detail'!$A$2:$A$6000, MATCH(AV_Selectivity_2022_23[[#This Row], [UNIVERSITY_DEGREE_PROGRAM_ID]], 'PQR Detail'!$AK$2:$AK$6000, 0)), "")</f>
        <v/>
      </c>
      <c r="B617" s="16" t="str">
        <f>IFERROR(INDEX('PQR Detail'!$B$2:$B$6000, MATCH(AV_Selectivity_2022_23[[#This Row], [UNIVERSITY_DEGREE_PROGRAM_ID]], 'PQR Detail'!$AK$2:$AK$6000, 0)), "")</f>
        <v/>
      </c>
      <c r="C617" s="16" t="str">
        <f>IFERROR(INDEX('PQR Detail'!$N$2:$N$6000, MATCH(AV_Selectivity_2022_23[[#This Row], [UNIVERSITY_DEGREE_PROGRAM_ID]], 'PQR Detail'!$AK$2:$AK$6000, 0)), "")</f>
        <v/>
      </c>
      <c r="D617" s="16" t="str">
        <f>IFERROR(INDEX('PQR Detail'!$I$2:$I$6000, MATCH(AV_Selectivity_2022_23[[#This Row], [UNIVERSITY_DEGREE_PROGRAM_ID]], 'PQR Detail'!$AK$2:$AK$6000, 0)), "")</f>
        <v/>
      </c>
      <c r="E617" s="16" t="str">
        <f>IFERROR(INDEX('PQR Detail'!$Q$2:$Q$6000, MATCH(AV_Selectivity_2022_23[[#This Row], [UNIVERSITY_DEGREE_PROGRAM_ID]], 'PQR Detail'!$AK$2:$AK$6000, 0)), "")</f>
        <v/>
      </c>
      <c r="F617" s="16" t="str">
        <f>IFERROR(INDEX('PQR Detail'!$AF$2:$AF$6000, MATCH(AV_Selectivity_2022_23[[#This Row], [UNIVERSITY_DEGREE_PROGRAM_ID]], 'PQR Detail'!$AK$2:$AK$6000, 0)), "")</f>
        <v/>
      </c>
      <c r="G617" s="17" t="str">
        <f>IFERROR(INDEX('PQR Detail'!$Z$2:$Z$6000, MATCH(AV_Selectivity_2022_23[[#This Row], [UNIVERSITY_DEGREE_PROGRAM_ID]], 'PQR Detail'!$AK$2:$AK$6000, 0)), "")</f>
        <v/>
      </c>
      <c r="H617" s="17" t="str">
        <f>IFERROR(INDEX('PQR Detail'!$AB$2:$AB$6000, MATCH(AV_Selectivity_2022_23[[#This Row], [UNIVERSITY_DEGREE_PROGRAM_ID]], 'PQR Detail'!$AK$2:$AK$6000, 0)), "")</f>
        <v/>
      </c>
      <c r="I617" s="18" t="str">
        <f>IFERROR(INDEX('PQR Detail'!$AA$2:$AA$6000, MATCH(AV_Selectivity_2022_23[[#This Row], [UNIVERSITY_DEGREE_PROGRAM_ID]], 'PQR Detail'!$AK$2:$AK$6000, 0)), "")</f>
        <v/>
      </c>
      <c r="J617" s="19" t="str">
        <f>IFERROR(INDEX('PQR Detail'!$AC$2:$AC$6000, MATCH(AV_Selectivity_2022_23[[#This Row], [UNIVERSITY_DEGREE_PROGRAM_ID]], 'PQR Detail'!$AK$2:$AK$6000, 0)), "")</f>
        <v/>
      </c>
      <c r="K617" s="20"/>
      <c r="L617" s="21"/>
      <c r="M617" s="22"/>
      <c r="N617" s="20"/>
      <c r="O617" s="20"/>
      <c r="P617" s="22"/>
      <c r="Q617" s="23">
        <v>0</v>
      </c>
      <c r="R617" s="23">
        <v>0</v>
      </c>
      <c r="S617" s="23">
        <v>0</v>
      </c>
      <c r="T617" s="23">
        <v>0</v>
      </c>
      <c r="U617" s="23">
        <v>0</v>
      </c>
      <c r="V617" s="24"/>
      <c r="W6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7" s="26"/>
      <c r="Y617" s="27">
        <f>COUNTA(AV_Selectivity_2022_23[[#This Row], [UNIVERSITY_DEGREE_PROGRAM_ID]:[Number of Students Succeeded in Getting Admission (Female)]])</f>
        <v>5</v>
      </c>
    </row>
    <row r="618" spans="1:25" ht="60" customHeight="1">
      <c r="A618" s="15" t="str">
        <f>IFERROR(INDEX('PQR Detail'!$A$2:$A$6000, MATCH(AV_Selectivity_2022_23[[#This Row], [UNIVERSITY_DEGREE_PROGRAM_ID]], 'PQR Detail'!$AK$2:$AK$6000, 0)), "")</f>
        <v/>
      </c>
      <c r="B618" s="16" t="str">
        <f>IFERROR(INDEX('PQR Detail'!$B$2:$B$6000, MATCH(AV_Selectivity_2022_23[[#This Row], [UNIVERSITY_DEGREE_PROGRAM_ID]], 'PQR Detail'!$AK$2:$AK$6000, 0)), "")</f>
        <v/>
      </c>
      <c r="C618" s="16" t="str">
        <f>IFERROR(INDEX('PQR Detail'!$N$2:$N$6000, MATCH(AV_Selectivity_2022_23[[#This Row], [UNIVERSITY_DEGREE_PROGRAM_ID]], 'PQR Detail'!$AK$2:$AK$6000, 0)), "")</f>
        <v/>
      </c>
      <c r="D618" s="16" t="str">
        <f>IFERROR(INDEX('PQR Detail'!$I$2:$I$6000, MATCH(AV_Selectivity_2022_23[[#This Row], [UNIVERSITY_DEGREE_PROGRAM_ID]], 'PQR Detail'!$AK$2:$AK$6000, 0)), "")</f>
        <v/>
      </c>
      <c r="E618" s="16" t="str">
        <f>IFERROR(INDEX('PQR Detail'!$Q$2:$Q$6000, MATCH(AV_Selectivity_2022_23[[#This Row], [UNIVERSITY_DEGREE_PROGRAM_ID]], 'PQR Detail'!$AK$2:$AK$6000, 0)), "")</f>
        <v/>
      </c>
      <c r="F618" s="16" t="str">
        <f>IFERROR(INDEX('PQR Detail'!$AF$2:$AF$6000, MATCH(AV_Selectivity_2022_23[[#This Row], [UNIVERSITY_DEGREE_PROGRAM_ID]], 'PQR Detail'!$AK$2:$AK$6000, 0)), "")</f>
        <v/>
      </c>
      <c r="G618" s="17" t="str">
        <f>IFERROR(INDEX('PQR Detail'!$Z$2:$Z$6000, MATCH(AV_Selectivity_2022_23[[#This Row], [UNIVERSITY_DEGREE_PROGRAM_ID]], 'PQR Detail'!$AK$2:$AK$6000, 0)), "")</f>
        <v/>
      </c>
      <c r="H618" s="17" t="str">
        <f>IFERROR(INDEX('PQR Detail'!$AB$2:$AB$6000, MATCH(AV_Selectivity_2022_23[[#This Row], [UNIVERSITY_DEGREE_PROGRAM_ID]], 'PQR Detail'!$AK$2:$AK$6000, 0)), "")</f>
        <v/>
      </c>
      <c r="I618" s="18" t="str">
        <f>IFERROR(INDEX('PQR Detail'!$AA$2:$AA$6000, MATCH(AV_Selectivity_2022_23[[#This Row], [UNIVERSITY_DEGREE_PROGRAM_ID]], 'PQR Detail'!$AK$2:$AK$6000, 0)), "")</f>
        <v/>
      </c>
      <c r="J618" s="19" t="str">
        <f>IFERROR(INDEX('PQR Detail'!$AC$2:$AC$6000, MATCH(AV_Selectivity_2022_23[[#This Row], [UNIVERSITY_DEGREE_PROGRAM_ID]], 'PQR Detail'!$AK$2:$AK$6000, 0)), "")</f>
        <v/>
      </c>
      <c r="K618" s="20"/>
      <c r="L618" s="21"/>
      <c r="M618" s="22"/>
      <c r="N618" s="20"/>
      <c r="O618" s="20"/>
      <c r="P618" s="22"/>
      <c r="Q618" s="23">
        <v>0</v>
      </c>
      <c r="R618" s="23">
        <v>0</v>
      </c>
      <c r="S618" s="23">
        <v>0</v>
      </c>
      <c r="T618" s="23">
        <v>0</v>
      </c>
      <c r="U618" s="23">
        <v>0</v>
      </c>
      <c r="V618" s="24"/>
      <c r="W6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8" s="26"/>
      <c r="Y618" s="27">
        <f>COUNTA(AV_Selectivity_2022_23[[#This Row], [UNIVERSITY_DEGREE_PROGRAM_ID]:[Number of Students Succeeded in Getting Admission (Female)]])</f>
        <v>5</v>
      </c>
    </row>
    <row r="619" spans="1:25" ht="60" customHeight="1">
      <c r="A619" s="15" t="str">
        <f>IFERROR(INDEX('PQR Detail'!$A$2:$A$6000, MATCH(AV_Selectivity_2022_23[[#This Row], [UNIVERSITY_DEGREE_PROGRAM_ID]], 'PQR Detail'!$AK$2:$AK$6000, 0)), "")</f>
        <v/>
      </c>
      <c r="B619" s="16" t="str">
        <f>IFERROR(INDEX('PQR Detail'!$B$2:$B$6000, MATCH(AV_Selectivity_2022_23[[#This Row], [UNIVERSITY_DEGREE_PROGRAM_ID]], 'PQR Detail'!$AK$2:$AK$6000, 0)), "")</f>
        <v/>
      </c>
      <c r="C619" s="16" t="str">
        <f>IFERROR(INDEX('PQR Detail'!$N$2:$N$6000, MATCH(AV_Selectivity_2022_23[[#This Row], [UNIVERSITY_DEGREE_PROGRAM_ID]], 'PQR Detail'!$AK$2:$AK$6000, 0)), "")</f>
        <v/>
      </c>
      <c r="D619" s="16" t="str">
        <f>IFERROR(INDEX('PQR Detail'!$I$2:$I$6000, MATCH(AV_Selectivity_2022_23[[#This Row], [UNIVERSITY_DEGREE_PROGRAM_ID]], 'PQR Detail'!$AK$2:$AK$6000, 0)), "")</f>
        <v/>
      </c>
      <c r="E619" s="16" t="str">
        <f>IFERROR(INDEX('PQR Detail'!$Q$2:$Q$6000, MATCH(AV_Selectivity_2022_23[[#This Row], [UNIVERSITY_DEGREE_PROGRAM_ID]], 'PQR Detail'!$AK$2:$AK$6000, 0)), "")</f>
        <v/>
      </c>
      <c r="F619" s="16" t="str">
        <f>IFERROR(INDEX('PQR Detail'!$AF$2:$AF$6000, MATCH(AV_Selectivity_2022_23[[#This Row], [UNIVERSITY_DEGREE_PROGRAM_ID]], 'PQR Detail'!$AK$2:$AK$6000, 0)), "")</f>
        <v/>
      </c>
      <c r="G619" s="17" t="str">
        <f>IFERROR(INDEX('PQR Detail'!$Z$2:$Z$6000, MATCH(AV_Selectivity_2022_23[[#This Row], [UNIVERSITY_DEGREE_PROGRAM_ID]], 'PQR Detail'!$AK$2:$AK$6000, 0)), "")</f>
        <v/>
      </c>
      <c r="H619" s="17" t="str">
        <f>IFERROR(INDEX('PQR Detail'!$AB$2:$AB$6000, MATCH(AV_Selectivity_2022_23[[#This Row], [UNIVERSITY_DEGREE_PROGRAM_ID]], 'PQR Detail'!$AK$2:$AK$6000, 0)), "")</f>
        <v/>
      </c>
      <c r="I619" s="18" t="str">
        <f>IFERROR(INDEX('PQR Detail'!$AA$2:$AA$6000, MATCH(AV_Selectivity_2022_23[[#This Row], [UNIVERSITY_DEGREE_PROGRAM_ID]], 'PQR Detail'!$AK$2:$AK$6000, 0)), "")</f>
        <v/>
      </c>
      <c r="J619" s="19" t="str">
        <f>IFERROR(INDEX('PQR Detail'!$AC$2:$AC$6000, MATCH(AV_Selectivity_2022_23[[#This Row], [UNIVERSITY_DEGREE_PROGRAM_ID]], 'PQR Detail'!$AK$2:$AK$6000, 0)), "")</f>
        <v/>
      </c>
      <c r="K619" s="20"/>
      <c r="L619" s="21"/>
      <c r="M619" s="22"/>
      <c r="N619" s="20"/>
      <c r="O619" s="20"/>
      <c r="P619" s="22"/>
      <c r="Q619" s="23">
        <v>0</v>
      </c>
      <c r="R619" s="23">
        <v>0</v>
      </c>
      <c r="S619" s="23">
        <v>0</v>
      </c>
      <c r="T619" s="23">
        <v>0</v>
      </c>
      <c r="U619" s="23">
        <v>0</v>
      </c>
      <c r="V619" s="24"/>
      <c r="W6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19" s="26"/>
      <c r="Y619" s="27">
        <f>COUNTA(AV_Selectivity_2022_23[[#This Row], [UNIVERSITY_DEGREE_PROGRAM_ID]:[Number of Students Succeeded in Getting Admission (Female)]])</f>
        <v>5</v>
      </c>
    </row>
    <row r="620" spans="1:25" ht="60" customHeight="1">
      <c r="A620" s="15" t="str">
        <f>IFERROR(INDEX('PQR Detail'!$A$2:$A$6000, MATCH(AV_Selectivity_2022_23[[#This Row], [UNIVERSITY_DEGREE_PROGRAM_ID]], 'PQR Detail'!$AK$2:$AK$6000, 0)), "")</f>
        <v/>
      </c>
      <c r="B620" s="16" t="str">
        <f>IFERROR(INDEX('PQR Detail'!$B$2:$B$6000, MATCH(AV_Selectivity_2022_23[[#This Row], [UNIVERSITY_DEGREE_PROGRAM_ID]], 'PQR Detail'!$AK$2:$AK$6000, 0)), "")</f>
        <v/>
      </c>
      <c r="C620" s="16" t="str">
        <f>IFERROR(INDEX('PQR Detail'!$N$2:$N$6000, MATCH(AV_Selectivity_2022_23[[#This Row], [UNIVERSITY_DEGREE_PROGRAM_ID]], 'PQR Detail'!$AK$2:$AK$6000, 0)), "")</f>
        <v/>
      </c>
      <c r="D620" s="16" t="str">
        <f>IFERROR(INDEX('PQR Detail'!$I$2:$I$6000, MATCH(AV_Selectivity_2022_23[[#This Row], [UNIVERSITY_DEGREE_PROGRAM_ID]], 'PQR Detail'!$AK$2:$AK$6000, 0)), "")</f>
        <v/>
      </c>
      <c r="E620" s="16" t="str">
        <f>IFERROR(INDEX('PQR Detail'!$Q$2:$Q$6000, MATCH(AV_Selectivity_2022_23[[#This Row], [UNIVERSITY_DEGREE_PROGRAM_ID]], 'PQR Detail'!$AK$2:$AK$6000, 0)), "")</f>
        <v/>
      </c>
      <c r="F620" s="16" t="str">
        <f>IFERROR(INDEX('PQR Detail'!$AF$2:$AF$6000, MATCH(AV_Selectivity_2022_23[[#This Row], [UNIVERSITY_DEGREE_PROGRAM_ID]], 'PQR Detail'!$AK$2:$AK$6000, 0)), "")</f>
        <v/>
      </c>
      <c r="G620" s="17" t="str">
        <f>IFERROR(INDEX('PQR Detail'!$Z$2:$Z$6000, MATCH(AV_Selectivity_2022_23[[#This Row], [UNIVERSITY_DEGREE_PROGRAM_ID]], 'PQR Detail'!$AK$2:$AK$6000, 0)), "")</f>
        <v/>
      </c>
      <c r="H620" s="17" t="str">
        <f>IFERROR(INDEX('PQR Detail'!$AB$2:$AB$6000, MATCH(AV_Selectivity_2022_23[[#This Row], [UNIVERSITY_DEGREE_PROGRAM_ID]], 'PQR Detail'!$AK$2:$AK$6000, 0)), "")</f>
        <v/>
      </c>
      <c r="I620" s="18" t="str">
        <f>IFERROR(INDEX('PQR Detail'!$AA$2:$AA$6000, MATCH(AV_Selectivity_2022_23[[#This Row], [UNIVERSITY_DEGREE_PROGRAM_ID]], 'PQR Detail'!$AK$2:$AK$6000, 0)), "")</f>
        <v/>
      </c>
      <c r="J620" s="19" t="str">
        <f>IFERROR(INDEX('PQR Detail'!$AC$2:$AC$6000, MATCH(AV_Selectivity_2022_23[[#This Row], [UNIVERSITY_DEGREE_PROGRAM_ID]], 'PQR Detail'!$AK$2:$AK$6000, 0)), "")</f>
        <v/>
      </c>
      <c r="K620" s="20"/>
      <c r="L620" s="21"/>
      <c r="M620" s="22"/>
      <c r="N620" s="20"/>
      <c r="O620" s="20"/>
      <c r="P620" s="22"/>
      <c r="Q620" s="23">
        <v>0</v>
      </c>
      <c r="R620" s="23">
        <v>0</v>
      </c>
      <c r="S620" s="23">
        <v>0</v>
      </c>
      <c r="T620" s="23">
        <v>0</v>
      </c>
      <c r="U620" s="23">
        <v>0</v>
      </c>
      <c r="V620" s="24"/>
      <c r="W6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0" s="26"/>
      <c r="Y620" s="27">
        <f>COUNTA(AV_Selectivity_2022_23[[#This Row], [UNIVERSITY_DEGREE_PROGRAM_ID]:[Number of Students Succeeded in Getting Admission (Female)]])</f>
        <v>5</v>
      </c>
    </row>
    <row r="621" spans="1:25" ht="60" customHeight="1">
      <c r="A621" s="15" t="str">
        <f>IFERROR(INDEX('PQR Detail'!$A$2:$A$6000, MATCH(AV_Selectivity_2022_23[[#This Row], [UNIVERSITY_DEGREE_PROGRAM_ID]], 'PQR Detail'!$AK$2:$AK$6000, 0)), "")</f>
        <v/>
      </c>
      <c r="B621" s="16" t="str">
        <f>IFERROR(INDEX('PQR Detail'!$B$2:$B$6000, MATCH(AV_Selectivity_2022_23[[#This Row], [UNIVERSITY_DEGREE_PROGRAM_ID]], 'PQR Detail'!$AK$2:$AK$6000, 0)), "")</f>
        <v/>
      </c>
      <c r="C621" s="16" t="str">
        <f>IFERROR(INDEX('PQR Detail'!$N$2:$N$6000, MATCH(AV_Selectivity_2022_23[[#This Row], [UNIVERSITY_DEGREE_PROGRAM_ID]], 'PQR Detail'!$AK$2:$AK$6000, 0)), "")</f>
        <v/>
      </c>
      <c r="D621" s="16" t="str">
        <f>IFERROR(INDEX('PQR Detail'!$I$2:$I$6000, MATCH(AV_Selectivity_2022_23[[#This Row], [UNIVERSITY_DEGREE_PROGRAM_ID]], 'PQR Detail'!$AK$2:$AK$6000, 0)), "")</f>
        <v/>
      </c>
      <c r="E621" s="16" t="str">
        <f>IFERROR(INDEX('PQR Detail'!$Q$2:$Q$6000, MATCH(AV_Selectivity_2022_23[[#This Row], [UNIVERSITY_DEGREE_PROGRAM_ID]], 'PQR Detail'!$AK$2:$AK$6000, 0)), "")</f>
        <v/>
      </c>
      <c r="F621" s="16" t="str">
        <f>IFERROR(INDEX('PQR Detail'!$AF$2:$AF$6000, MATCH(AV_Selectivity_2022_23[[#This Row], [UNIVERSITY_DEGREE_PROGRAM_ID]], 'PQR Detail'!$AK$2:$AK$6000, 0)), "")</f>
        <v/>
      </c>
      <c r="G621" s="17" t="str">
        <f>IFERROR(INDEX('PQR Detail'!$Z$2:$Z$6000, MATCH(AV_Selectivity_2022_23[[#This Row], [UNIVERSITY_DEGREE_PROGRAM_ID]], 'PQR Detail'!$AK$2:$AK$6000, 0)), "")</f>
        <v/>
      </c>
      <c r="H621" s="17" t="str">
        <f>IFERROR(INDEX('PQR Detail'!$AB$2:$AB$6000, MATCH(AV_Selectivity_2022_23[[#This Row], [UNIVERSITY_DEGREE_PROGRAM_ID]], 'PQR Detail'!$AK$2:$AK$6000, 0)), "")</f>
        <v/>
      </c>
      <c r="I621" s="18" t="str">
        <f>IFERROR(INDEX('PQR Detail'!$AA$2:$AA$6000, MATCH(AV_Selectivity_2022_23[[#This Row], [UNIVERSITY_DEGREE_PROGRAM_ID]], 'PQR Detail'!$AK$2:$AK$6000, 0)), "")</f>
        <v/>
      </c>
      <c r="J621" s="19" t="str">
        <f>IFERROR(INDEX('PQR Detail'!$AC$2:$AC$6000, MATCH(AV_Selectivity_2022_23[[#This Row], [UNIVERSITY_DEGREE_PROGRAM_ID]], 'PQR Detail'!$AK$2:$AK$6000, 0)), "")</f>
        <v/>
      </c>
      <c r="K621" s="20"/>
      <c r="L621" s="21"/>
      <c r="M621" s="22"/>
      <c r="N621" s="20"/>
      <c r="O621" s="20"/>
      <c r="P621" s="22"/>
      <c r="Q621" s="23">
        <v>0</v>
      </c>
      <c r="R621" s="23">
        <v>0</v>
      </c>
      <c r="S621" s="23">
        <v>0</v>
      </c>
      <c r="T621" s="23">
        <v>0</v>
      </c>
      <c r="U621" s="23">
        <v>0</v>
      </c>
      <c r="V621" s="24"/>
      <c r="W6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1" s="26"/>
      <c r="Y621" s="27">
        <f>COUNTA(AV_Selectivity_2022_23[[#This Row], [UNIVERSITY_DEGREE_PROGRAM_ID]:[Number of Students Succeeded in Getting Admission (Female)]])</f>
        <v>5</v>
      </c>
    </row>
    <row r="622" spans="1:25" ht="60" customHeight="1">
      <c r="A622" s="15" t="str">
        <f>IFERROR(INDEX('PQR Detail'!$A$2:$A$6000, MATCH(AV_Selectivity_2022_23[[#This Row], [UNIVERSITY_DEGREE_PROGRAM_ID]], 'PQR Detail'!$AK$2:$AK$6000, 0)), "")</f>
        <v/>
      </c>
      <c r="B622" s="16" t="str">
        <f>IFERROR(INDEX('PQR Detail'!$B$2:$B$6000, MATCH(AV_Selectivity_2022_23[[#This Row], [UNIVERSITY_DEGREE_PROGRAM_ID]], 'PQR Detail'!$AK$2:$AK$6000, 0)), "")</f>
        <v/>
      </c>
      <c r="C622" s="16" t="str">
        <f>IFERROR(INDEX('PQR Detail'!$N$2:$N$6000, MATCH(AV_Selectivity_2022_23[[#This Row], [UNIVERSITY_DEGREE_PROGRAM_ID]], 'PQR Detail'!$AK$2:$AK$6000, 0)), "")</f>
        <v/>
      </c>
      <c r="D622" s="16" t="str">
        <f>IFERROR(INDEX('PQR Detail'!$I$2:$I$6000, MATCH(AV_Selectivity_2022_23[[#This Row], [UNIVERSITY_DEGREE_PROGRAM_ID]], 'PQR Detail'!$AK$2:$AK$6000, 0)), "")</f>
        <v/>
      </c>
      <c r="E622" s="16" t="str">
        <f>IFERROR(INDEX('PQR Detail'!$Q$2:$Q$6000, MATCH(AV_Selectivity_2022_23[[#This Row], [UNIVERSITY_DEGREE_PROGRAM_ID]], 'PQR Detail'!$AK$2:$AK$6000, 0)), "")</f>
        <v/>
      </c>
      <c r="F622" s="16" t="str">
        <f>IFERROR(INDEX('PQR Detail'!$AF$2:$AF$6000, MATCH(AV_Selectivity_2022_23[[#This Row], [UNIVERSITY_DEGREE_PROGRAM_ID]], 'PQR Detail'!$AK$2:$AK$6000, 0)), "")</f>
        <v/>
      </c>
      <c r="G622" s="17" t="str">
        <f>IFERROR(INDEX('PQR Detail'!$Z$2:$Z$6000, MATCH(AV_Selectivity_2022_23[[#This Row], [UNIVERSITY_DEGREE_PROGRAM_ID]], 'PQR Detail'!$AK$2:$AK$6000, 0)), "")</f>
        <v/>
      </c>
      <c r="H622" s="17" t="str">
        <f>IFERROR(INDEX('PQR Detail'!$AB$2:$AB$6000, MATCH(AV_Selectivity_2022_23[[#This Row], [UNIVERSITY_DEGREE_PROGRAM_ID]], 'PQR Detail'!$AK$2:$AK$6000, 0)), "")</f>
        <v/>
      </c>
      <c r="I622" s="18" t="str">
        <f>IFERROR(INDEX('PQR Detail'!$AA$2:$AA$6000, MATCH(AV_Selectivity_2022_23[[#This Row], [UNIVERSITY_DEGREE_PROGRAM_ID]], 'PQR Detail'!$AK$2:$AK$6000, 0)), "")</f>
        <v/>
      </c>
      <c r="J622" s="19" t="str">
        <f>IFERROR(INDEX('PQR Detail'!$AC$2:$AC$6000, MATCH(AV_Selectivity_2022_23[[#This Row], [UNIVERSITY_DEGREE_PROGRAM_ID]], 'PQR Detail'!$AK$2:$AK$6000, 0)), "")</f>
        <v/>
      </c>
      <c r="K622" s="20"/>
      <c r="L622" s="21"/>
      <c r="M622" s="22"/>
      <c r="N622" s="20"/>
      <c r="O622" s="20"/>
      <c r="P622" s="22"/>
      <c r="Q622" s="23">
        <v>0</v>
      </c>
      <c r="R622" s="23">
        <v>0</v>
      </c>
      <c r="S622" s="23">
        <v>0</v>
      </c>
      <c r="T622" s="23">
        <v>0</v>
      </c>
      <c r="U622" s="23">
        <v>0</v>
      </c>
      <c r="V622" s="24"/>
      <c r="W6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2" s="26"/>
      <c r="Y622" s="27">
        <f>COUNTA(AV_Selectivity_2022_23[[#This Row], [UNIVERSITY_DEGREE_PROGRAM_ID]:[Number of Students Succeeded in Getting Admission (Female)]])</f>
        <v>5</v>
      </c>
    </row>
    <row r="623" spans="1:25" ht="60" customHeight="1">
      <c r="A623" s="15" t="str">
        <f>IFERROR(INDEX('PQR Detail'!$A$2:$A$6000, MATCH(AV_Selectivity_2022_23[[#This Row], [UNIVERSITY_DEGREE_PROGRAM_ID]], 'PQR Detail'!$AK$2:$AK$6000, 0)), "")</f>
        <v/>
      </c>
      <c r="B623" s="16" t="str">
        <f>IFERROR(INDEX('PQR Detail'!$B$2:$B$6000, MATCH(AV_Selectivity_2022_23[[#This Row], [UNIVERSITY_DEGREE_PROGRAM_ID]], 'PQR Detail'!$AK$2:$AK$6000, 0)), "")</f>
        <v/>
      </c>
      <c r="C623" s="16" t="str">
        <f>IFERROR(INDEX('PQR Detail'!$N$2:$N$6000, MATCH(AV_Selectivity_2022_23[[#This Row], [UNIVERSITY_DEGREE_PROGRAM_ID]], 'PQR Detail'!$AK$2:$AK$6000, 0)), "")</f>
        <v/>
      </c>
      <c r="D623" s="16" t="str">
        <f>IFERROR(INDEX('PQR Detail'!$I$2:$I$6000, MATCH(AV_Selectivity_2022_23[[#This Row], [UNIVERSITY_DEGREE_PROGRAM_ID]], 'PQR Detail'!$AK$2:$AK$6000, 0)), "")</f>
        <v/>
      </c>
      <c r="E623" s="16" t="str">
        <f>IFERROR(INDEX('PQR Detail'!$Q$2:$Q$6000, MATCH(AV_Selectivity_2022_23[[#This Row], [UNIVERSITY_DEGREE_PROGRAM_ID]], 'PQR Detail'!$AK$2:$AK$6000, 0)), "")</f>
        <v/>
      </c>
      <c r="F623" s="16" t="str">
        <f>IFERROR(INDEX('PQR Detail'!$AF$2:$AF$6000, MATCH(AV_Selectivity_2022_23[[#This Row], [UNIVERSITY_DEGREE_PROGRAM_ID]], 'PQR Detail'!$AK$2:$AK$6000, 0)), "")</f>
        <v/>
      </c>
      <c r="G623" s="17" t="str">
        <f>IFERROR(INDEX('PQR Detail'!$Z$2:$Z$6000, MATCH(AV_Selectivity_2022_23[[#This Row], [UNIVERSITY_DEGREE_PROGRAM_ID]], 'PQR Detail'!$AK$2:$AK$6000, 0)), "")</f>
        <v/>
      </c>
      <c r="H623" s="17" t="str">
        <f>IFERROR(INDEX('PQR Detail'!$AB$2:$AB$6000, MATCH(AV_Selectivity_2022_23[[#This Row], [UNIVERSITY_DEGREE_PROGRAM_ID]], 'PQR Detail'!$AK$2:$AK$6000, 0)), "")</f>
        <v/>
      </c>
      <c r="I623" s="18" t="str">
        <f>IFERROR(INDEX('PQR Detail'!$AA$2:$AA$6000, MATCH(AV_Selectivity_2022_23[[#This Row], [UNIVERSITY_DEGREE_PROGRAM_ID]], 'PQR Detail'!$AK$2:$AK$6000, 0)), "")</f>
        <v/>
      </c>
      <c r="J623" s="19" t="str">
        <f>IFERROR(INDEX('PQR Detail'!$AC$2:$AC$6000, MATCH(AV_Selectivity_2022_23[[#This Row], [UNIVERSITY_DEGREE_PROGRAM_ID]], 'PQR Detail'!$AK$2:$AK$6000, 0)), "")</f>
        <v/>
      </c>
      <c r="K623" s="20"/>
      <c r="L623" s="21"/>
      <c r="M623" s="22"/>
      <c r="N623" s="20"/>
      <c r="O623" s="20"/>
      <c r="P623" s="22"/>
      <c r="Q623" s="23">
        <v>0</v>
      </c>
      <c r="R623" s="23">
        <v>0</v>
      </c>
      <c r="S623" s="23">
        <v>0</v>
      </c>
      <c r="T623" s="23">
        <v>0</v>
      </c>
      <c r="U623" s="23">
        <v>0</v>
      </c>
      <c r="V623" s="24"/>
      <c r="W6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3" s="26"/>
      <c r="Y623" s="27">
        <f>COUNTA(AV_Selectivity_2022_23[[#This Row], [UNIVERSITY_DEGREE_PROGRAM_ID]:[Number of Students Succeeded in Getting Admission (Female)]])</f>
        <v>5</v>
      </c>
    </row>
    <row r="624" spans="1:25" ht="60" customHeight="1">
      <c r="A624" s="15" t="str">
        <f>IFERROR(INDEX('PQR Detail'!$A$2:$A$6000, MATCH(AV_Selectivity_2022_23[[#This Row], [UNIVERSITY_DEGREE_PROGRAM_ID]], 'PQR Detail'!$AK$2:$AK$6000, 0)), "")</f>
        <v/>
      </c>
      <c r="B624" s="16" t="str">
        <f>IFERROR(INDEX('PQR Detail'!$B$2:$B$6000, MATCH(AV_Selectivity_2022_23[[#This Row], [UNIVERSITY_DEGREE_PROGRAM_ID]], 'PQR Detail'!$AK$2:$AK$6000, 0)), "")</f>
        <v/>
      </c>
      <c r="C624" s="16" t="str">
        <f>IFERROR(INDEX('PQR Detail'!$N$2:$N$6000, MATCH(AV_Selectivity_2022_23[[#This Row], [UNIVERSITY_DEGREE_PROGRAM_ID]], 'PQR Detail'!$AK$2:$AK$6000, 0)), "")</f>
        <v/>
      </c>
      <c r="D624" s="16" t="str">
        <f>IFERROR(INDEX('PQR Detail'!$I$2:$I$6000, MATCH(AV_Selectivity_2022_23[[#This Row], [UNIVERSITY_DEGREE_PROGRAM_ID]], 'PQR Detail'!$AK$2:$AK$6000, 0)), "")</f>
        <v/>
      </c>
      <c r="E624" s="16" t="str">
        <f>IFERROR(INDEX('PQR Detail'!$Q$2:$Q$6000, MATCH(AV_Selectivity_2022_23[[#This Row], [UNIVERSITY_DEGREE_PROGRAM_ID]], 'PQR Detail'!$AK$2:$AK$6000, 0)), "")</f>
        <v/>
      </c>
      <c r="F624" s="16" t="str">
        <f>IFERROR(INDEX('PQR Detail'!$AF$2:$AF$6000, MATCH(AV_Selectivity_2022_23[[#This Row], [UNIVERSITY_DEGREE_PROGRAM_ID]], 'PQR Detail'!$AK$2:$AK$6000, 0)), "")</f>
        <v/>
      </c>
      <c r="G624" s="17" t="str">
        <f>IFERROR(INDEX('PQR Detail'!$Z$2:$Z$6000, MATCH(AV_Selectivity_2022_23[[#This Row], [UNIVERSITY_DEGREE_PROGRAM_ID]], 'PQR Detail'!$AK$2:$AK$6000, 0)), "")</f>
        <v/>
      </c>
      <c r="H624" s="17" t="str">
        <f>IFERROR(INDEX('PQR Detail'!$AB$2:$AB$6000, MATCH(AV_Selectivity_2022_23[[#This Row], [UNIVERSITY_DEGREE_PROGRAM_ID]], 'PQR Detail'!$AK$2:$AK$6000, 0)), "")</f>
        <v/>
      </c>
      <c r="I624" s="18" t="str">
        <f>IFERROR(INDEX('PQR Detail'!$AA$2:$AA$6000, MATCH(AV_Selectivity_2022_23[[#This Row], [UNIVERSITY_DEGREE_PROGRAM_ID]], 'PQR Detail'!$AK$2:$AK$6000, 0)), "")</f>
        <v/>
      </c>
      <c r="J624" s="19" t="str">
        <f>IFERROR(INDEX('PQR Detail'!$AC$2:$AC$6000, MATCH(AV_Selectivity_2022_23[[#This Row], [UNIVERSITY_DEGREE_PROGRAM_ID]], 'PQR Detail'!$AK$2:$AK$6000, 0)), "")</f>
        <v/>
      </c>
      <c r="K624" s="20"/>
      <c r="L624" s="21"/>
      <c r="M624" s="22"/>
      <c r="N624" s="20"/>
      <c r="O624" s="20"/>
      <c r="P624" s="22"/>
      <c r="Q624" s="23">
        <v>0</v>
      </c>
      <c r="R624" s="23">
        <v>0</v>
      </c>
      <c r="S624" s="23">
        <v>0</v>
      </c>
      <c r="T624" s="23">
        <v>0</v>
      </c>
      <c r="U624" s="23">
        <v>0</v>
      </c>
      <c r="V624" s="24"/>
      <c r="W6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4" s="26"/>
      <c r="Y624" s="27">
        <f>COUNTA(AV_Selectivity_2022_23[[#This Row], [UNIVERSITY_DEGREE_PROGRAM_ID]:[Number of Students Succeeded in Getting Admission (Female)]])</f>
        <v>5</v>
      </c>
    </row>
    <row r="625" spans="1:25" ht="60" customHeight="1">
      <c r="A625" s="15" t="str">
        <f>IFERROR(INDEX('PQR Detail'!$A$2:$A$6000, MATCH(AV_Selectivity_2022_23[[#This Row], [UNIVERSITY_DEGREE_PROGRAM_ID]], 'PQR Detail'!$AK$2:$AK$6000, 0)), "")</f>
        <v/>
      </c>
      <c r="B625" s="16" t="str">
        <f>IFERROR(INDEX('PQR Detail'!$B$2:$B$6000, MATCH(AV_Selectivity_2022_23[[#This Row], [UNIVERSITY_DEGREE_PROGRAM_ID]], 'PQR Detail'!$AK$2:$AK$6000, 0)), "")</f>
        <v/>
      </c>
      <c r="C625" s="16" t="str">
        <f>IFERROR(INDEX('PQR Detail'!$N$2:$N$6000, MATCH(AV_Selectivity_2022_23[[#This Row], [UNIVERSITY_DEGREE_PROGRAM_ID]], 'PQR Detail'!$AK$2:$AK$6000, 0)), "")</f>
        <v/>
      </c>
      <c r="D625" s="16" t="str">
        <f>IFERROR(INDEX('PQR Detail'!$I$2:$I$6000, MATCH(AV_Selectivity_2022_23[[#This Row], [UNIVERSITY_DEGREE_PROGRAM_ID]], 'PQR Detail'!$AK$2:$AK$6000, 0)), "")</f>
        <v/>
      </c>
      <c r="E625" s="16" t="str">
        <f>IFERROR(INDEX('PQR Detail'!$Q$2:$Q$6000, MATCH(AV_Selectivity_2022_23[[#This Row], [UNIVERSITY_DEGREE_PROGRAM_ID]], 'PQR Detail'!$AK$2:$AK$6000, 0)), "")</f>
        <v/>
      </c>
      <c r="F625" s="16" t="str">
        <f>IFERROR(INDEX('PQR Detail'!$AF$2:$AF$6000, MATCH(AV_Selectivity_2022_23[[#This Row], [UNIVERSITY_DEGREE_PROGRAM_ID]], 'PQR Detail'!$AK$2:$AK$6000, 0)), "")</f>
        <v/>
      </c>
      <c r="G625" s="17" t="str">
        <f>IFERROR(INDEX('PQR Detail'!$Z$2:$Z$6000, MATCH(AV_Selectivity_2022_23[[#This Row], [UNIVERSITY_DEGREE_PROGRAM_ID]], 'PQR Detail'!$AK$2:$AK$6000, 0)), "")</f>
        <v/>
      </c>
      <c r="H625" s="17" t="str">
        <f>IFERROR(INDEX('PQR Detail'!$AB$2:$AB$6000, MATCH(AV_Selectivity_2022_23[[#This Row], [UNIVERSITY_DEGREE_PROGRAM_ID]], 'PQR Detail'!$AK$2:$AK$6000, 0)), "")</f>
        <v/>
      </c>
      <c r="I625" s="18" t="str">
        <f>IFERROR(INDEX('PQR Detail'!$AA$2:$AA$6000, MATCH(AV_Selectivity_2022_23[[#This Row], [UNIVERSITY_DEGREE_PROGRAM_ID]], 'PQR Detail'!$AK$2:$AK$6000, 0)), "")</f>
        <v/>
      </c>
      <c r="J625" s="19" t="str">
        <f>IFERROR(INDEX('PQR Detail'!$AC$2:$AC$6000, MATCH(AV_Selectivity_2022_23[[#This Row], [UNIVERSITY_DEGREE_PROGRAM_ID]], 'PQR Detail'!$AK$2:$AK$6000, 0)), "")</f>
        <v/>
      </c>
      <c r="K625" s="20"/>
      <c r="L625" s="21"/>
      <c r="M625" s="22"/>
      <c r="N625" s="20"/>
      <c r="O625" s="20"/>
      <c r="P625" s="22"/>
      <c r="Q625" s="23">
        <v>0</v>
      </c>
      <c r="R625" s="23">
        <v>0</v>
      </c>
      <c r="S625" s="23">
        <v>0</v>
      </c>
      <c r="T625" s="23">
        <v>0</v>
      </c>
      <c r="U625" s="23">
        <v>0</v>
      </c>
      <c r="V625" s="24"/>
      <c r="W6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5" s="26"/>
      <c r="Y625" s="27">
        <f>COUNTA(AV_Selectivity_2022_23[[#This Row], [UNIVERSITY_DEGREE_PROGRAM_ID]:[Number of Students Succeeded in Getting Admission (Female)]])</f>
        <v>5</v>
      </c>
    </row>
    <row r="626" spans="1:25" ht="60" customHeight="1">
      <c r="A626" s="15" t="str">
        <f>IFERROR(INDEX('PQR Detail'!$A$2:$A$6000, MATCH(AV_Selectivity_2022_23[[#This Row], [UNIVERSITY_DEGREE_PROGRAM_ID]], 'PQR Detail'!$AK$2:$AK$6000, 0)), "")</f>
        <v/>
      </c>
      <c r="B626" s="16" t="str">
        <f>IFERROR(INDEX('PQR Detail'!$B$2:$B$6000, MATCH(AV_Selectivity_2022_23[[#This Row], [UNIVERSITY_DEGREE_PROGRAM_ID]], 'PQR Detail'!$AK$2:$AK$6000, 0)), "")</f>
        <v/>
      </c>
      <c r="C626" s="16" t="str">
        <f>IFERROR(INDEX('PQR Detail'!$N$2:$N$6000, MATCH(AV_Selectivity_2022_23[[#This Row], [UNIVERSITY_DEGREE_PROGRAM_ID]], 'PQR Detail'!$AK$2:$AK$6000, 0)), "")</f>
        <v/>
      </c>
      <c r="D626" s="16" t="str">
        <f>IFERROR(INDEX('PQR Detail'!$I$2:$I$6000, MATCH(AV_Selectivity_2022_23[[#This Row], [UNIVERSITY_DEGREE_PROGRAM_ID]], 'PQR Detail'!$AK$2:$AK$6000, 0)), "")</f>
        <v/>
      </c>
      <c r="E626" s="16" t="str">
        <f>IFERROR(INDEX('PQR Detail'!$Q$2:$Q$6000, MATCH(AV_Selectivity_2022_23[[#This Row], [UNIVERSITY_DEGREE_PROGRAM_ID]], 'PQR Detail'!$AK$2:$AK$6000, 0)), "")</f>
        <v/>
      </c>
      <c r="F626" s="16" t="str">
        <f>IFERROR(INDEX('PQR Detail'!$AF$2:$AF$6000, MATCH(AV_Selectivity_2022_23[[#This Row], [UNIVERSITY_DEGREE_PROGRAM_ID]], 'PQR Detail'!$AK$2:$AK$6000, 0)), "")</f>
        <v/>
      </c>
      <c r="G626" s="17" t="str">
        <f>IFERROR(INDEX('PQR Detail'!$Z$2:$Z$6000, MATCH(AV_Selectivity_2022_23[[#This Row], [UNIVERSITY_DEGREE_PROGRAM_ID]], 'PQR Detail'!$AK$2:$AK$6000, 0)), "")</f>
        <v/>
      </c>
      <c r="H626" s="17" t="str">
        <f>IFERROR(INDEX('PQR Detail'!$AB$2:$AB$6000, MATCH(AV_Selectivity_2022_23[[#This Row], [UNIVERSITY_DEGREE_PROGRAM_ID]], 'PQR Detail'!$AK$2:$AK$6000, 0)), "")</f>
        <v/>
      </c>
      <c r="I626" s="18" t="str">
        <f>IFERROR(INDEX('PQR Detail'!$AA$2:$AA$6000, MATCH(AV_Selectivity_2022_23[[#This Row], [UNIVERSITY_DEGREE_PROGRAM_ID]], 'PQR Detail'!$AK$2:$AK$6000, 0)), "")</f>
        <v/>
      </c>
      <c r="J626" s="19" t="str">
        <f>IFERROR(INDEX('PQR Detail'!$AC$2:$AC$6000, MATCH(AV_Selectivity_2022_23[[#This Row], [UNIVERSITY_DEGREE_PROGRAM_ID]], 'PQR Detail'!$AK$2:$AK$6000, 0)), "")</f>
        <v/>
      </c>
      <c r="K626" s="20"/>
      <c r="L626" s="21"/>
      <c r="M626" s="22"/>
      <c r="N626" s="20"/>
      <c r="O626" s="20"/>
      <c r="P626" s="22"/>
      <c r="Q626" s="23">
        <v>0</v>
      </c>
      <c r="R626" s="23">
        <v>0</v>
      </c>
      <c r="S626" s="23">
        <v>0</v>
      </c>
      <c r="T626" s="23">
        <v>0</v>
      </c>
      <c r="U626" s="23">
        <v>0</v>
      </c>
      <c r="V626" s="24"/>
      <c r="W6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6" s="26"/>
      <c r="Y626" s="27">
        <f>COUNTA(AV_Selectivity_2022_23[[#This Row], [UNIVERSITY_DEGREE_PROGRAM_ID]:[Number of Students Succeeded in Getting Admission (Female)]])</f>
        <v>5</v>
      </c>
    </row>
    <row r="627" spans="1:25" ht="60" customHeight="1">
      <c r="A627" s="15" t="str">
        <f>IFERROR(INDEX('PQR Detail'!$A$2:$A$6000, MATCH(AV_Selectivity_2022_23[[#This Row], [UNIVERSITY_DEGREE_PROGRAM_ID]], 'PQR Detail'!$AK$2:$AK$6000, 0)), "")</f>
        <v/>
      </c>
      <c r="B627" s="16" t="str">
        <f>IFERROR(INDEX('PQR Detail'!$B$2:$B$6000, MATCH(AV_Selectivity_2022_23[[#This Row], [UNIVERSITY_DEGREE_PROGRAM_ID]], 'PQR Detail'!$AK$2:$AK$6000, 0)), "")</f>
        <v/>
      </c>
      <c r="C627" s="16" t="str">
        <f>IFERROR(INDEX('PQR Detail'!$N$2:$N$6000, MATCH(AV_Selectivity_2022_23[[#This Row], [UNIVERSITY_DEGREE_PROGRAM_ID]], 'PQR Detail'!$AK$2:$AK$6000, 0)), "")</f>
        <v/>
      </c>
      <c r="D627" s="16" t="str">
        <f>IFERROR(INDEX('PQR Detail'!$I$2:$I$6000, MATCH(AV_Selectivity_2022_23[[#This Row], [UNIVERSITY_DEGREE_PROGRAM_ID]], 'PQR Detail'!$AK$2:$AK$6000, 0)), "")</f>
        <v/>
      </c>
      <c r="E627" s="16" t="str">
        <f>IFERROR(INDEX('PQR Detail'!$Q$2:$Q$6000, MATCH(AV_Selectivity_2022_23[[#This Row], [UNIVERSITY_DEGREE_PROGRAM_ID]], 'PQR Detail'!$AK$2:$AK$6000, 0)), "")</f>
        <v/>
      </c>
      <c r="F627" s="16" t="str">
        <f>IFERROR(INDEX('PQR Detail'!$AF$2:$AF$6000, MATCH(AV_Selectivity_2022_23[[#This Row], [UNIVERSITY_DEGREE_PROGRAM_ID]], 'PQR Detail'!$AK$2:$AK$6000, 0)), "")</f>
        <v/>
      </c>
      <c r="G627" s="17" t="str">
        <f>IFERROR(INDEX('PQR Detail'!$Z$2:$Z$6000, MATCH(AV_Selectivity_2022_23[[#This Row], [UNIVERSITY_DEGREE_PROGRAM_ID]], 'PQR Detail'!$AK$2:$AK$6000, 0)), "")</f>
        <v/>
      </c>
      <c r="H627" s="17" t="str">
        <f>IFERROR(INDEX('PQR Detail'!$AB$2:$AB$6000, MATCH(AV_Selectivity_2022_23[[#This Row], [UNIVERSITY_DEGREE_PROGRAM_ID]], 'PQR Detail'!$AK$2:$AK$6000, 0)), "")</f>
        <v/>
      </c>
      <c r="I627" s="18" t="str">
        <f>IFERROR(INDEX('PQR Detail'!$AA$2:$AA$6000, MATCH(AV_Selectivity_2022_23[[#This Row], [UNIVERSITY_DEGREE_PROGRAM_ID]], 'PQR Detail'!$AK$2:$AK$6000, 0)), "")</f>
        <v/>
      </c>
      <c r="J627" s="19" t="str">
        <f>IFERROR(INDEX('PQR Detail'!$AC$2:$AC$6000, MATCH(AV_Selectivity_2022_23[[#This Row], [UNIVERSITY_DEGREE_PROGRAM_ID]], 'PQR Detail'!$AK$2:$AK$6000, 0)), "")</f>
        <v/>
      </c>
      <c r="K627" s="20"/>
      <c r="L627" s="21"/>
      <c r="M627" s="22"/>
      <c r="N627" s="20"/>
      <c r="O627" s="20"/>
      <c r="P627" s="22"/>
      <c r="Q627" s="23">
        <v>0</v>
      </c>
      <c r="R627" s="23">
        <v>0</v>
      </c>
      <c r="S627" s="23">
        <v>0</v>
      </c>
      <c r="T627" s="23">
        <v>0</v>
      </c>
      <c r="U627" s="23">
        <v>0</v>
      </c>
      <c r="V627" s="24"/>
      <c r="W6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7" s="26"/>
      <c r="Y627" s="27">
        <f>COUNTA(AV_Selectivity_2022_23[[#This Row], [UNIVERSITY_DEGREE_PROGRAM_ID]:[Number of Students Succeeded in Getting Admission (Female)]])</f>
        <v>5</v>
      </c>
    </row>
    <row r="628" spans="1:25" ht="60" customHeight="1">
      <c r="A628" s="15" t="str">
        <f>IFERROR(INDEX('PQR Detail'!$A$2:$A$6000, MATCH(AV_Selectivity_2022_23[[#This Row], [UNIVERSITY_DEGREE_PROGRAM_ID]], 'PQR Detail'!$AK$2:$AK$6000, 0)), "")</f>
        <v/>
      </c>
      <c r="B628" s="16" t="str">
        <f>IFERROR(INDEX('PQR Detail'!$B$2:$B$6000, MATCH(AV_Selectivity_2022_23[[#This Row], [UNIVERSITY_DEGREE_PROGRAM_ID]], 'PQR Detail'!$AK$2:$AK$6000, 0)), "")</f>
        <v/>
      </c>
      <c r="C628" s="16" t="str">
        <f>IFERROR(INDEX('PQR Detail'!$N$2:$N$6000, MATCH(AV_Selectivity_2022_23[[#This Row], [UNIVERSITY_DEGREE_PROGRAM_ID]], 'PQR Detail'!$AK$2:$AK$6000, 0)), "")</f>
        <v/>
      </c>
      <c r="D628" s="16" t="str">
        <f>IFERROR(INDEX('PQR Detail'!$I$2:$I$6000, MATCH(AV_Selectivity_2022_23[[#This Row], [UNIVERSITY_DEGREE_PROGRAM_ID]], 'PQR Detail'!$AK$2:$AK$6000, 0)), "")</f>
        <v/>
      </c>
      <c r="E628" s="16" t="str">
        <f>IFERROR(INDEX('PQR Detail'!$Q$2:$Q$6000, MATCH(AV_Selectivity_2022_23[[#This Row], [UNIVERSITY_DEGREE_PROGRAM_ID]], 'PQR Detail'!$AK$2:$AK$6000, 0)), "")</f>
        <v/>
      </c>
      <c r="F628" s="16" t="str">
        <f>IFERROR(INDEX('PQR Detail'!$AF$2:$AF$6000, MATCH(AV_Selectivity_2022_23[[#This Row], [UNIVERSITY_DEGREE_PROGRAM_ID]], 'PQR Detail'!$AK$2:$AK$6000, 0)), "")</f>
        <v/>
      </c>
      <c r="G628" s="17" t="str">
        <f>IFERROR(INDEX('PQR Detail'!$Z$2:$Z$6000, MATCH(AV_Selectivity_2022_23[[#This Row], [UNIVERSITY_DEGREE_PROGRAM_ID]], 'PQR Detail'!$AK$2:$AK$6000, 0)), "")</f>
        <v/>
      </c>
      <c r="H628" s="17" t="str">
        <f>IFERROR(INDEX('PQR Detail'!$AB$2:$AB$6000, MATCH(AV_Selectivity_2022_23[[#This Row], [UNIVERSITY_DEGREE_PROGRAM_ID]], 'PQR Detail'!$AK$2:$AK$6000, 0)), "")</f>
        <v/>
      </c>
      <c r="I628" s="18" t="str">
        <f>IFERROR(INDEX('PQR Detail'!$AA$2:$AA$6000, MATCH(AV_Selectivity_2022_23[[#This Row], [UNIVERSITY_DEGREE_PROGRAM_ID]], 'PQR Detail'!$AK$2:$AK$6000, 0)), "")</f>
        <v/>
      </c>
      <c r="J628" s="19" t="str">
        <f>IFERROR(INDEX('PQR Detail'!$AC$2:$AC$6000, MATCH(AV_Selectivity_2022_23[[#This Row], [UNIVERSITY_DEGREE_PROGRAM_ID]], 'PQR Detail'!$AK$2:$AK$6000, 0)), "")</f>
        <v/>
      </c>
      <c r="K628" s="20"/>
      <c r="L628" s="21"/>
      <c r="M628" s="22"/>
      <c r="N628" s="20"/>
      <c r="O628" s="20"/>
      <c r="P628" s="22"/>
      <c r="Q628" s="23">
        <v>0</v>
      </c>
      <c r="R628" s="23">
        <v>0</v>
      </c>
      <c r="S628" s="23">
        <v>0</v>
      </c>
      <c r="T628" s="23">
        <v>0</v>
      </c>
      <c r="U628" s="23">
        <v>0</v>
      </c>
      <c r="V628" s="24"/>
      <c r="W6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8" s="26"/>
      <c r="Y628" s="27">
        <f>COUNTA(AV_Selectivity_2022_23[[#This Row], [UNIVERSITY_DEGREE_PROGRAM_ID]:[Number of Students Succeeded in Getting Admission (Female)]])</f>
        <v>5</v>
      </c>
    </row>
    <row r="629" spans="1:25" ht="60" customHeight="1">
      <c r="A629" s="15" t="str">
        <f>IFERROR(INDEX('PQR Detail'!$A$2:$A$6000, MATCH(AV_Selectivity_2022_23[[#This Row], [UNIVERSITY_DEGREE_PROGRAM_ID]], 'PQR Detail'!$AK$2:$AK$6000, 0)), "")</f>
        <v/>
      </c>
      <c r="B629" s="16" t="str">
        <f>IFERROR(INDEX('PQR Detail'!$B$2:$B$6000, MATCH(AV_Selectivity_2022_23[[#This Row], [UNIVERSITY_DEGREE_PROGRAM_ID]], 'PQR Detail'!$AK$2:$AK$6000, 0)), "")</f>
        <v/>
      </c>
      <c r="C629" s="16" t="str">
        <f>IFERROR(INDEX('PQR Detail'!$N$2:$N$6000, MATCH(AV_Selectivity_2022_23[[#This Row], [UNIVERSITY_DEGREE_PROGRAM_ID]], 'PQR Detail'!$AK$2:$AK$6000, 0)), "")</f>
        <v/>
      </c>
      <c r="D629" s="16" t="str">
        <f>IFERROR(INDEX('PQR Detail'!$I$2:$I$6000, MATCH(AV_Selectivity_2022_23[[#This Row], [UNIVERSITY_DEGREE_PROGRAM_ID]], 'PQR Detail'!$AK$2:$AK$6000, 0)), "")</f>
        <v/>
      </c>
      <c r="E629" s="16" t="str">
        <f>IFERROR(INDEX('PQR Detail'!$Q$2:$Q$6000, MATCH(AV_Selectivity_2022_23[[#This Row], [UNIVERSITY_DEGREE_PROGRAM_ID]], 'PQR Detail'!$AK$2:$AK$6000, 0)), "")</f>
        <v/>
      </c>
      <c r="F629" s="16" t="str">
        <f>IFERROR(INDEX('PQR Detail'!$AF$2:$AF$6000, MATCH(AV_Selectivity_2022_23[[#This Row], [UNIVERSITY_DEGREE_PROGRAM_ID]], 'PQR Detail'!$AK$2:$AK$6000, 0)), "")</f>
        <v/>
      </c>
      <c r="G629" s="17" t="str">
        <f>IFERROR(INDEX('PQR Detail'!$Z$2:$Z$6000, MATCH(AV_Selectivity_2022_23[[#This Row], [UNIVERSITY_DEGREE_PROGRAM_ID]], 'PQR Detail'!$AK$2:$AK$6000, 0)), "")</f>
        <v/>
      </c>
      <c r="H629" s="17" t="str">
        <f>IFERROR(INDEX('PQR Detail'!$AB$2:$AB$6000, MATCH(AV_Selectivity_2022_23[[#This Row], [UNIVERSITY_DEGREE_PROGRAM_ID]], 'PQR Detail'!$AK$2:$AK$6000, 0)), "")</f>
        <v/>
      </c>
      <c r="I629" s="18" t="str">
        <f>IFERROR(INDEX('PQR Detail'!$AA$2:$AA$6000, MATCH(AV_Selectivity_2022_23[[#This Row], [UNIVERSITY_DEGREE_PROGRAM_ID]], 'PQR Detail'!$AK$2:$AK$6000, 0)), "")</f>
        <v/>
      </c>
      <c r="J629" s="19" t="str">
        <f>IFERROR(INDEX('PQR Detail'!$AC$2:$AC$6000, MATCH(AV_Selectivity_2022_23[[#This Row], [UNIVERSITY_DEGREE_PROGRAM_ID]], 'PQR Detail'!$AK$2:$AK$6000, 0)), "")</f>
        <v/>
      </c>
      <c r="K629" s="20"/>
      <c r="L629" s="21"/>
      <c r="M629" s="22"/>
      <c r="N629" s="20"/>
      <c r="O629" s="20"/>
      <c r="P629" s="22"/>
      <c r="Q629" s="23">
        <v>0</v>
      </c>
      <c r="R629" s="23">
        <v>0</v>
      </c>
      <c r="S629" s="23">
        <v>0</v>
      </c>
      <c r="T629" s="23">
        <v>0</v>
      </c>
      <c r="U629" s="23">
        <v>0</v>
      </c>
      <c r="V629" s="24"/>
      <c r="W6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29" s="26"/>
      <c r="Y629" s="27">
        <f>COUNTA(AV_Selectivity_2022_23[[#This Row], [UNIVERSITY_DEGREE_PROGRAM_ID]:[Number of Students Succeeded in Getting Admission (Female)]])</f>
        <v>5</v>
      </c>
    </row>
    <row r="630" spans="1:25" ht="60" customHeight="1">
      <c r="A630" s="15" t="str">
        <f>IFERROR(INDEX('PQR Detail'!$A$2:$A$6000, MATCH(AV_Selectivity_2022_23[[#This Row], [UNIVERSITY_DEGREE_PROGRAM_ID]], 'PQR Detail'!$AK$2:$AK$6000, 0)), "")</f>
        <v/>
      </c>
      <c r="B630" s="16" t="str">
        <f>IFERROR(INDEX('PQR Detail'!$B$2:$B$6000, MATCH(AV_Selectivity_2022_23[[#This Row], [UNIVERSITY_DEGREE_PROGRAM_ID]], 'PQR Detail'!$AK$2:$AK$6000, 0)), "")</f>
        <v/>
      </c>
      <c r="C630" s="16" t="str">
        <f>IFERROR(INDEX('PQR Detail'!$N$2:$N$6000, MATCH(AV_Selectivity_2022_23[[#This Row], [UNIVERSITY_DEGREE_PROGRAM_ID]], 'PQR Detail'!$AK$2:$AK$6000, 0)), "")</f>
        <v/>
      </c>
      <c r="D630" s="16" t="str">
        <f>IFERROR(INDEX('PQR Detail'!$I$2:$I$6000, MATCH(AV_Selectivity_2022_23[[#This Row], [UNIVERSITY_DEGREE_PROGRAM_ID]], 'PQR Detail'!$AK$2:$AK$6000, 0)), "")</f>
        <v/>
      </c>
      <c r="E630" s="16" t="str">
        <f>IFERROR(INDEX('PQR Detail'!$Q$2:$Q$6000, MATCH(AV_Selectivity_2022_23[[#This Row], [UNIVERSITY_DEGREE_PROGRAM_ID]], 'PQR Detail'!$AK$2:$AK$6000, 0)), "")</f>
        <v/>
      </c>
      <c r="F630" s="16" t="str">
        <f>IFERROR(INDEX('PQR Detail'!$AF$2:$AF$6000, MATCH(AV_Selectivity_2022_23[[#This Row], [UNIVERSITY_DEGREE_PROGRAM_ID]], 'PQR Detail'!$AK$2:$AK$6000, 0)), "")</f>
        <v/>
      </c>
      <c r="G630" s="17" t="str">
        <f>IFERROR(INDEX('PQR Detail'!$Z$2:$Z$6000, MATCH(AV_Selectivity_2022_23[[#This Row], [UNIVERSITY_DEGREE_PROGRAM_ID]], 'PQR Detail'!$AK$2:$AK$6000, 0)), "")</f>
        <v/>
      </c>
      <c r="H630" s="17" t="str">
        <f>IFERROR(INDEX('PQR Detail'!$AB$2:$AB$6000, MATCH(AV_Selectivity_2022_23[[#This Row], [UNIVERSITY_DEGREE_PROGRAM_ID]], 'PQR Detail'!$AK$2:$AK$6000, 0)), "")</f>
        <v/>
      </c>
      <c r="I630" s="18" t="str">
        <f>IFERROR(INDEX('PQR Detail'!$AA$2:$AA$6000, MATCH(AV_Selectivity_2022_23[[#This Row], [UNIVERSITY_DEGREE_PROGRAM_ID]], 'PQR Detail'!$AK$2:$AK$6000, 0)), "")</f>
        <v/>
      </c>
      <c r="J630" s="19" t="str">
        <f>IFERROR(INDEX('PQR Detail'!$AC$2:$AC$6000, MATCH(AV_Selectivity_2022_23[[#This Row], [UNIVERSITY_DEGREE_PROGRAM_ID]], 'PQR Detail'!$AK$2:$AK$6000, 0)), "")</f>
        <v/>
      </c>
      <c r="K630" s="20"/>
      <c r="L630" s="21"/>
      <c r="M630" s="22"/>
      <c r="N630" s="20"/>
      <c r="O630" s="20"/>
      <c r="P630" s="22"/>
      <c r="Q630" s="23">
        <v>0</v>
      </c>
      <c r="R630" s="23">
        <v>0</v>
      </c>
      <c r="S630" s="23">
        <v>0</v>
      </c>
      <c r="T630" s="23">
        <v>0</v>
      </c>
      <c r="U630" s="23">
        <v>0</v>
      </c>
      <c r="V630" s="24"/>
      <c r="W6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0" s="26"/>
      <c r="Y630" s="27">
        <f>COUNTA(AV_Selectivity_2022_23[[#This Row], [UNIVERSITY_DEGREE_PROGRAM_ID]:[Number of Students Succeeded in Getting Admission (Female)]])</f>
        <v>5</v>
      </c>
    </row>
    <row r="631" spans="1:25" ht="60" customHeight="1">
      <c r="A631" s="15" t="str">
        <f>IFERROR(INDEX('PQR Detail'!$A$2:$A$6000, MATCH(AV_Selectivity_2022_23[[#This Row], [UNIVERSITY_DEGREE_PROGRAM_ID]], 'PQR Detail'!$AK$2:$AK$6000, 0)), "")</f>
        <v/>
      </c>
      <c r="B631" s="16" t="str">
        <f>IFERROR(INDEX('PQR Detail'!$B$2:$B$6000, MATCH(AV_Selectivity_2022_23[[#This Row], [UNIVERSITY_DEGREE_PROGRAM_ID]], 'PQR Detail'!$AK$2:$AK$6000, 0)), "")</f>
        <v/>
      </c>
      <c r="C631" s="16" t="str">
        <f>IFERROR(INDEX('PQR Detail'!$N$2:$N$6000, MATCH(AV_Selectivity_2022_23[[#This Row], [UNIVERSITY_DEGREE_PROGRAM_ID]], 'PQR Detail'!$AK$2:$AK$6000, 0)), "")</f>
        <v/>
      </c>
      <c r="D631" s="16" t="str">
        <f>IFERROR(INDEX('PQR Detail'!$I$2:$I$6000, MATCH(AV_Selectivity_2022_23[[#This Row], [UNIVERSITY_DEGREE_PROGRAM_ID]], 'PQR Detail'!$AK$2:$AK$6000, 0)), "")</f>
        <v/>
      </c>
      <c r="E631" s="16" t="str">
        <f>IFERROR(INDEX('PQR Detail'!$Q$2:$Q$6000, MATCH(AV_Selectivity_2022_23[[#This Row], [UNIVERSITY_DEGREE_PROGRAM_ID]], 'PQR Detail'!$AK$2:$AK$6000, 0)), "")</f>
        <v/>
      </c>
      <c r="F631" s="16" t="str">
        <f>IFERROR(INDEX('PQR Detail'!$AF$2:$AF$6000, MATCH(AV_Selectivity_2022_23[[#This Row], [UNIVERSITY_DEGREE_PROGRAM_ID]], 'PQR Detail'!$AK$2:$AK$6000, 0)), "")</f>
        <v/>
      </c>
      <c r="G631" s="17" t="str">
        <f>IFERROR(INDEX('PQR Detail'!$Z$2:$Z$6000, MATCH(AV_Selectivity_2022_23[[#This Row], [UNIVERSITY_DEGREE_PROGRAM_ID]], 'PQR Detail'!$AK$2:$AK$6000, 0)), "")</f>
        <v/>
      </c>
      <c r="H631" s="17" t="str">
        <f>IFERROR(INDEX('PQR Detail'!$AB$2:$AB$6000, MATCH(AV_Selectivity_2022_23[[#This Row], [UNIVERSITY_DEGREE_PROGRAM_ID]], 'PQR Detail'!$AK$2:$AK$6000, 0)), "")</f>
        <v/>
      </c>
      <c r="I631" s="18" t="str">
        <f>IFERROR(INDEX('PQR Detail'!$AA$2:$AA$6000, MATCH(AV_Selectivity_2022_23[[#This Row], [UNIVERSITY_DEGREE_PROGRAM_ID]], 'PQR Detail'!$AK$2:$AK$6000, 0)), "")</f>
        <v/>
      </c>
      <c r="J631" s="19" t="str">
        <f>IFERROR(INDEX('PQR Detail'!$AC$2:$AC$6000, MATCH(AV_Selectivity_2022_23[[#This Row], [UNIVERSITY_DEGREE_PROGRAM_ID]], 'PQR Detail'!$AK$2:$AK$6000, 0)), "")</f>
        <v/>
      </c>
      <c r="K631" s="20"/>
      <c r="L631" s="21"/>
      <c r="M631" s="22"/>
      <c r="N631" s="20"/>
      <c r="O631" s="20"/>
      <c r="P631" s="22"/>
      <c r="Q631" s="23">
        <v>0</v>
      </c>
      <c r="R631" s="23">
        <v>0</v>
      </c>
      <c r="S631" s="23">
        <v>0</v>
      </c>
      <c r="T631" s="23">
        <v>0</v>
      </c>
      <c r="U631" s="23">
        <v>0</v>
      </c>
      <c r="V631" s="24"/>
      <c r="W6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1" s="26"/>
      <c r="Y631" s="27">
        <f>COUNTA(AV_Selectivity_2022_23[[#This Row], [UNIVERSITY_DEGREE_PROGRAM_ID]:[Number of Students Succeeded in Getting Admission (Female)]])</f>
        <v>5</v>
      </c>
    </row>
    <row r="632" spans="1:25" ht="60" customHeight="1">
      <c r="A632" s="15" t="str">
        <f>IFERROR(INDEX('PQR Detail'!$A$2:$A$6000, MATCH(AV_Selectivity_2022_23[[#This Row], [UNIVERSITY_DEGREE_PROGRAM_ID]], 'PQR Detail'!$AK$2:$AK$6000, 0)), "")</f>
        <v/>
      </c>
      <c r="B632" s="16" t="str">
        <f>IFERROR(INDEX('PQR Detail'!$B$2:$B$6000, MATCH(AV_Selectivity_2022_23[[#This Row], [UNIVERSITY_DEGREE_PROGRAM_ID]], 'PQR Detail'!$AK$2:$AK$6000, 0)), "")</f>
        <v/>
      </c>
      <c r="C632" s="16" t="str">
        <f>IFERROR(INDEX('PQR Detail'!$N$2:$N$6000, MATCH(AV_Selectivity_2022_23[[#This Row], [UNIVERSITY_DEGREE_PROGRAM_ID]], 'PQR Detail'!$AK$2:$AK$6000, 0)), "")</f>
        <v/>
      </c>
      <c r="D632" s="16" t="str">
        <f>IFERROR(INDEX('PQR Detail'!$I$2:$I$6000, MATCH(AV_Selectivity_2022_23[[#This Row], [UNIVERSITY_DEGREE_PROGRAM_ID]], 'PQR Detail'!$AK$2:$AK$6000, 0)), "")</f>
        <v/>
      </c>
      <c r="E632" s="16" t="str">
        <f>IFERROR(INDEX('PQR Detail'!$Q$2:$Q$6000, MATCH(AV_Selectivity_2022_23[[#This Row], [UNIVERSITY_DEGREE_PROGRAM_ID]], 'PQR Detail'!$AK$2:$AK$6000, 0)), "")</f>
        <v/>
      </c>
      <c r="F632" s="16" t="str">
        <f>IFERROR(INDEX('PQR Detail'!$AF$2:$AF$6000, MATCH(AV_Selectivity_2022_23[[#This Row], [UNIVERSITY_DEGREE_PROGRAM_ID]], 'PQR Detail'!$AK$2:$AK$6000, 0)), "")</f>
        <v/>
      </c>
      <c r="G632" s="17" t="str">
        <f>IFERROR(INDEX('PQR Detail'!$Z$2:$Z$6000, MATCH(AV_Selectivity_2022_23[[#This Row], [UNIVERSITY_DEGREE_PROGRAM_ID]], 'PQR Detail'!$AK$2:$AK$6000, 0)), "")</f>
        <v/>
      </c>
      <c r="H632" s="17" t="str">
        <f>IFERROR(INDEX('PQR Detail'!$AB$2:$AB$6000, MATCH(AV_Selectivity_2022_23[[#This Row], [UNIVERSITY_DEGREE_PROGRAM_ID]], 'PQR Detail'!$AK$2:$AK$6000, 0)), "")</f>
        <v/>
      </c>
      <c r="I632" s="18" t="str">
        <f>IFERROR(INDEX('PQR Detail'!$AA$2:$AA$6000, MATCH(AV_Selectivity_2022_23[[#This Row], [UNIVERSITY_DEGREE_PROGRAM_ID]], 'PQR Detail'!$AK$2:$AK$6000, 0)), "")</f>
        <v/>
      </c>
      <c r="J632" s="19" t="str">
        <f>IFERROR(INDEX('PQR Detail'!$AC$2:$AC$6000, MATCH(AV_Selectivity_2022_23[[#This Row], [UNIVERSITY_DEGREE_PROGRAM_ID]], 'PQR Detail'!$AK$2:$AK$6000, 0)), "")</f>
        <v/>
      </c>
      <c r="K632" s="20"/>
      <c r="L632" s="21"/>
      <c r="M632" s="22"/>
      <c r="N632" s="20"/>
      <c r="O632" s="20"/>
      <c r="P632" s="22"/>
      <c r="Q632" s="23">
        <v>0</v>
      </c>
      <c r="R632" s="23">
        <v>0</v>
      </c>
      <c r="S632" s="23">
        <v>0</v>
      </c>
      <c r="T632" s="23">
        <v>0</v>
      </c>
      <c r="U632" s="23">
        <v>0</v>
      </c>
      <c r="V632" s="24"/>
      <c r="W6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2" s="26"/>
      <c r="Y632" s="27">
        <f>COUNTA(AV_Selectivity_2022_23[[#This Row], [UNIVERSITY_DEGREE_PROGRAM_ID]:[Number of Students Succeeded in Getting Admission (Female)]])</f>
        <v>5</v>
      </c>
    </row>
    <row r="633" spans="1:25" ht="60" customHeight="1">
      <c r="A633" s="15" t="str">
        <f>IFERROR(INDEX('PQR Detail'!$A$2:$A$6000, MATCH(AV_Selectivity_2022_23[[#This Row], [UNIVERSITY_DEGREE_PROGRAM_ID]], 'PQR Detail'!$AK$2:$AK$6000, 0)), "")</f>
        <v/>
      </c>
      <c r="B633" s="16" t="str">
        <f>IFERROR(INDEX('PQR Detail'!$B$2:$B$6000, MATCH(AV_Selectivity_2022_23[[#This Row], [UNIVERSITY_DEGREE_PROGRAM_ID]], 'PQR Detail'!$AK$2:$AK$6000, 0)), "")</f>
        <v/>
      </c>
      <c r="C633" s="16" t="str">
        <f>IFERROR(INDEX('PQR Detail'!$N$2:$N$6000, MATCH(AV_Selectivity_2022_23[[#This Row], [UNIVERSITY_DEGREE_PROGRAM_ID]], 'PQR Detail'!$AK$2:$AK$6000, 0)), "")</f>
        <v/>
      </c>
      <c r="D633" s="16" t="str">
        <f>IFERROR(INDEX('PQR Detail'!$I$2:$I$6000, MATCH(AV_Selectivity_2022_23[[#This Row], [UNIVERSITY_DEGREE_PROGRAM_ID]], 'PQR Detail'!$AK$2:$AK$6000, 0)), "")</f>
        <v/>
      </c>
      <c r="E633" s="16" t="str">
        <f>IFERROR(INDEX('PQR Detail'!$Q$2:$Q$6000, MATCH(AV_Selectivity_2022_23[[#This Row], [UNIVERSITY_DEGREE_PROGRAM_ID]], 'PQR Detail'!$AK$2:$AK$6000, 0)), "")</f>
        <v/>
      </c>
      <c r="F633" s="16" t="str">
        <f>IFERROR(INDEX('PQR Detail'!$AF$2:$AF$6000, MATCH(AV_Selectivity_2022_23[[#This Row], [UNIVERSITY_DEGREE_PROGRAM_ID]], 'PQR Detail'!$AK$2:$AK$6000, 0)), "")</f>
        <v/>
      </c>
      <c r="G633" s="17" t="str">
        <f>IFERROR(INDEX('PQR Detail'!$Z$2:$Z$6000, MATCH(AV_Selectivity_2022_23[[#This Row], [UNIVERSITY_DEGREE_PROGRAM_ID]], 'PQR Detail'!$AK$2:$AK$6000, 0)), "")</f>
        <v/>
      </c>
      <c r="H633" s="17" t="str">
        <f>IFERROR(INDEX('PQR Detail'!$AB$2:$AB$6000, MATCH(AV_Selectivity_2022_23[[#This Row], [UNIVERSITY_DEGREE_PROGRAM_ID]], 'PQR Detail'!$AK$2:$AK$6000, 0)), "")</f>
        <v/>
      </c>
      <c r="I633" s="18" t="str">
        <f>IFERROR(INDEX('PQR Detail'!$AA$2:$AA$6000, MATCH(AV_Selectivity_2022_23[[#This Row], [UNIVERSITY_DEGREE_PROGRAM_ID]], 'PQR Detail'!$AK$2:$AK$6000, 0)), "")</f>
        <v/>
      </c>
      <c r="J633" s="19" t="str">
        <f>IFERROR(INDEX('PQR Detail'!$AC$2:$AC$6000, MATCH(AV_Selectivity_2022_23[[#This Row], [UNIVERSITY_DEGREE_PROGRAM_ID]], 'PQR Detail'!$AK$2:$AK$6000, 0)), "")</f>
        <v/>
      </c>
      <c r="K633" s="20"/>
      <c r="L633" s="21"/>
      <c r="M633" s="22"/>
      <c r="N633" s="20"/>
      <c r="O633" s="20"/>
      <c r="P633" s="22"/>
      <c r="Q633" s="23">
        <v>0</v>
      </c>
      <c r="R633" s="23">
        <v>0</v>
      </c>
      <c r="S633" s="23">
        <v>0</v>
      </c>
      <c r="T633" s="23">
        <v>0</v>
      </c>
      <c r="U633" s="23">
        <v>0</v>
      </c>
      <c r="V633" s="24"/>
      <c r="W6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3" s="26"/>
      <c r="Y633" s="27">
        <f>COUNTA(AV_Selectivity_2022_23[[#This Row], [UNIVERSITY_DEGREE_PROGRAM_ID]:[Number of Students Succeeded in Getting Admission (Female)]])</f>
        <v>5</v>
      </c>
    </row>
    <row r="634" spans="1:25" ht="60" customHeight="1">
      <c r="A634" s="15" t="str">
        <f>IFERROR(INDEX('PQR Detail'!$A$2:$A$6000, MATCH(AV_Selectivity_2022_23[[#This Row], [UNIVERSITY_DEGREE_PROGRAM_ID]], 'PQR Detail'!$AK$2:$AK$6000, 0)), "")</f>
        <v/>
      </c>
      <c r="B634" s="16" t="str">
        <f>IFERROR(INDEX('PQR Detail'!$B$2:$B$6000, MATCH(AV_Selectivity_2022_23[[#This Row], [UNIVERSITY_DEGREE_PROGRAM_ID]], 'PQR Detail'!$AK$2:$AK$6000, 0)), "")</f>
        <v/>
      </c>
      <c r="C634" s="16" t="str">
        <f>IFERROR(INDEX('PQR Detail'!$N$2:$N$6000, MATCH(AV_Selectivity_2022_23[[#This Row], [UNIVERSITY_DEGREE_PROGRAM_ID]], 'PQR Detail'!$AK$2:$AK$6000, 0)), "")</f>
        <v/>
      </c>
      <c r="D634" s="16" t="str">
        <f>IFERROR(INDEX('PQR Detail'!$I$2:$I$6000, MATCH(AV_Selectivity_2022_23[[#This Row], [UNIVERSITY_DEGREE_PROGRAM_ID]], 'PQR Detail'!$AK$2:$AK$6000, 0)), "")</f>
        <v/>
      </c>
      <c r="E634" s="16" t="str">
        <f>IFERROR(INDEX('PQR Detail'!$Q$2:$Q$6000, MATCH(AV_Selectivity_2022_23[[#This Row], [UNIVERSITY_DEGREE_PROGRAM_ID]], 'PQR Detail'!$AK$2:$AK$6000, 0)), "")</f>
        <v/>
      </c>
      <c r="F634" s="16" t="str">
        <f>IFERROR(INDEX('PQR Detail'!$AF$2:$AF$6000, MATCH(AV_Selectivity_2022_23[[#This Row], [UNIVERSITY_DEGREE_PROGRAM_ID]], 'PQR Detail'!$AK$2:$AK$6000, 0)), "")</f>
        <v/>
      </c>
      <c r="G634" s="17" t="str">
        <f>IFERROR(INDEX('PQR Detail'!$Z$2:$Z$6000, MATCH(AV_Selectivity_2022_23[[#This Row], [UNIVERSITY_DEGREE_PROGRAM_ID]], 'PQR Detail'!$AK$2:$AK$6000, 0)), "")</f>
        <v/>
      </c>
      <c r="H634" s="17" t="str">
        <f>IFERROR(INDEX('PQR Detail'!$AB$2:$AB$6000, MATCH(AV_Selectivity_2022_23[[#This Row], [UNIVERSITY_DEGREE_PROGRAM_ID]], 'PQR Detail'!$AK$2:$AK$6000, 0)), "")</f>
        <v/>
      </c>
      <c r="I634" s="18" t="str">
        <f>IFERROR(INDEX('PQR Detail'!$AA$2:$AA$6000, MATCH(AV_Selectivity_2022_23[[#This Row], [UNIVERSITY_DEGREE_PROGRAM_ID]], 'PQR Detail'!$AK$2:$AK$6000, 0)), "")</f>
        <v/>
      </c>
      <c r="J634" s="19" t="str">
        <f>IFERROR(INDEX('PQR Detail'!$AC$2:$AC$6000, MATCH(AV_Selectivity_2022_23[[#This Row], [UNIVERSITY_DEGREE_PROGRAM_ID]], 'PQR Detail'!$AK$2:$AK$6000, 0)), "")</f>
        <v/>
      </c>
      <c r="K634" s="20"/>
      <c r="L634" s="21"/>
      <c r="M634" s="22"/>
      <c r="N634" s="20"/>
      <c r="O634" s="20"/>
      <c r="P634" s="22"/>
      <c r="Q634" s="23">
        <v>0</v>
      </c>
      <c r="R634" s="23">
        <v>0</v>
      </c>
      <c r="S634" s="23">
        <v>0</v>
      </c>
      <c r="T634" s="23">
        <v>0</v>
      </c>
      <c r="U634" s="23">
        <v>0</v>
      </c>
      <c r="V634" s="24"/>
      <c r="W6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4" s="26"/>
      <c r="Y634" s="27">
        <f>COUNTA(AV_Selectivity_2022_23[[#This Row], [UNIVERSITY_DEGREE_PROGRAM_ID]:[Number of Students Succeeded in Getting Admission (Female)]])</f>
        <v>5</v>
      </c>
    </row>
    <row r="635" spans="1:25" ht="60" customHeight="1">
      <c r="A635" s="15" t="str">
        <f>IFERROR(INDEX('PQR Detail'!$A$2:$A$6000, MATCH(AV_Selectivity_2022_23[[#This Row], [UNIVERSITY_DEGREE_PROGRAM_ID]], 'PQR Detail'!$AK$2:$AK$6000, 0)), "")</f>
        <v/>
      </c>
      <c r="B635" s="16" t="str">
        <f>IFERROR(INDEX('PQR Detail'!$B$2:$B$6000, MATCH(AV_Selectivity_2022_23[[#This Row], [UNIVERSITY_DEGREE_PROGRAM_ID]], 'PQR Detail'!$AK$2:$AK$6000, 0)), "")</f>
        <v/>
      </c>
      <c r="C635" s="16" t="str">
        <f>IFERROR(INDEX('PQR Detail'!$N$2:$N$6000, MATCH(AV_Selectivity_2022_23[[#This Row], [UNIVERSITY_DEGREE_PROGRAM_ID]], 'PQR Detail'!$AK$2:$AK$6000, 0)), "")</f>
        <v/>
      </c>
      <c r="D635" s="16" t="str">
        <f>IFERROR(INDEX('PQR Detail'!$I$2:$I$6000, MATCH(AV_Selectivity_2022_23[[#This Row], [UNIVERSITY_DEGREE_PROGRAM_ID]], 'PQR Detail'!$AK$2:$AK$6000, 0)), "")</f>
        <v/>
      </c>
      <c r="E635" s="16" t="str">
        <f>IFERROR(INDEX('PQR Detail'!$Q$2:$Q$6000, MATCH(AV_Selectivity_2022_23[[#This Row], [UNIVERSITY_DEGREE_PROGRAM_ID]], 'PQR Detail'!$AK$2:$AK$6000, 0)), "")</f>
        <v/>
      </c>
      <c r="F635" s="16" t="str">
        <f>IFERROR(INDEX('PQR Detail'!$AF$2:$AF$6000, MATCH(AV_Selectivity_2022_23[[#This Row], [UNIVERSITY_DEGREE_PROGRAM_ID]], 'PQR Detail'!$AK$2:$AK$6000, 0)), "")</f>
        <v/>
      </c>
      <c r="G635" s="17" t="str">
        <f>IFERROR(INDEX('PQR Detail'!$Z$2:$Z$6000, MATCH(AV_Selectivity_2022_23[[#This Row], [UNIVERSITY_DEGREE_PROGRAM_ID]], 'PQR Detail'!$AK$2:$AK$6000, 0)), "")</f>
        <v/>
      </c>
      <c r="H635" s="17" t="str">
        <f>IFERROR(INDEX('PQR Detail'!$AB$2:$AB$6000, MATCH(AV_Selectivity_2022_23[[#This Row], [UNIVERSITY_DEGREE_PROGRAM_ID]], 'PQR Detail'!$AK$2:$AK$6000, 0)), "")</f>
        <v/>
      </c>
      <c r="I635" s="18" t="str">
        <f>IFERROR(INDEX('PQR Detail'!$AA$2:$AA$6000, MATCH(AV_Selectivity_2022_23[[#This Row], [UNIVERSITY_DEGREE_PROGRAM_ID]], 'PQR Detail'!$AK$2:$AK$6000, 0)), "")</f>
        <v/>
      </c>
      <c r="J635" s="19" t="str">
        <f>IFERROR(INDEX('PQR Detail'!$AC$2:$AC$6000, MATCH(AV_Selectivity_2022_23[[#This Row], [UNIVERSITY_DEGREE_PROGRAM_ID]], 'PQR Detail'!$AK$2:$AK$6000, 0)), "")</f>
        <v/>
      </c>
      <c r="K635" s="20"/>
      <c r="L635" s="21"/>
      <c r="M635" s="22"/>
      <c r="N635" s="20"/>
      <c r="O635" s="20"/>
      <c r="P635" s="22"/>
      <c r="Q635" s="23">
        <v>0</v>
      </c>
      <c r="R635" s="23">
        <v>0</v>
      </c>
      <c r="S635" s="23">
        <v>0</v>
      </c>
      <c r="T635" s="23">
        <v>0</v>
      </c>
      <c r="U635" s="23">
        <v>0</v>
      </c>
      <c r="V635" s="24"/>
      <c r="W6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5" s="26"/>
      <c r="Y635" s="27">
        <f>COUNTA(AV_Selectivity_2022_23[[#This Row], [UNIVERSITY_DEGREE_PROGRAM_ID]:[Number of Students Succeeded in Getting Admission (Female)]])</f>
        <v>5</v>
      </c>
    </row>
    <row r="636" spans="1:25" ht="60" customHeight="1">
      <c r="A636" s="15" t="str">
        <f>IFERROR(INDEX('PQR Detail'!$A$2:$A$6000, MATCH(AV_Selectivity_2022_23[[#This Row], [UNIVERSITY_DEGREE_PROGRAM_ID]], 'PQR Detail'!$AK$2:$AK$6000, 0)), "")</f>
        <v/>
      </c>
      <c r="B636" s="16" t="str">
        <f>IFERROR(INDEX('PQR Detail'!$B$2:$B$6000, MATCH(AV_Selectivity_2022_23[[#This Row], [UNIVERSITY_DEGREE_PROGRAM_ID]], 'PQR Detail'!$AK$2:$AK$6000, 0)), "")</f>
        <v/>
      </c>
      <c r="C636" s="16" t="str">
        <f>IFERROR(INDEX('PQR Detail'!$N$2:$N$6000, MATCH(AV_Selectivity_2022_23[[#This Row], [UNIVERSITY_DEGREE_PROGRAM_ID]], 'PQR Detail'!$AK$2:$AK$6000, 0)), "")</f>
        <v/>
      </c>
      <c r="D636" s="16" t="str">
        <f>IFERROR(INDEX('PQR Detail'!$I$2:$I$6000, MATCH(AV_Selectivity_2022_23[[#This Row], [UNIVERSITY_DEGREE_PROGRAM_ID]], 'PQR Detail'!$AK$2:$AK$6000, 0)), "")</f>
        <v/>
      </c>
      <c r="E636" s="16" t="str">
        <f>IFERROR(INDEX('PQR Detail'!$Q$2:$Q$6000, MATCH(AV_Selectivity_2022_23[[#This Row], [UNIVERSITY_DEGREE_PROGRAM_ID]], 'PQR Detail'!$AK$2:$AK$6000, 0)), "")</f>
        <v/>
      </c>
      <c r="F636" s="16" t="str">
        <f>IFERROR(INDEX('PQR Detail'!$AF$2:$AF$6000, MATCH(AV_Selectivity_2022_23[[#This Row], [UNIVERSITY_DEGREE_PROGRAM_ID]], 'PQR Detail'!$AK$2:$AK$6000, 0)), "")</f>
        <v/>
      </c>
      <c r="G636" s="17" t="str">
        <f>IFERROR(INDEX('PQR Detail'!$Z$2:$Z$6000, MATCH(AV_Selectivity_2022_23[[#This Row], [UNIVERSITY_DEGREE_PROGRAM_ID]], 'PQR Detail'!$AK$2:$AK$6000, 0)), "")</f>
        <v/>
      </c>
      <c r="H636" s="17" t="str">
        <f>IFERROR(INDEX('PQR Detail'!$AB$2:$AB$6000, MATCH(AV_Selectivity_2022_23[[#This Row], [UNIVERSITY_DEGREE_PROGRAM_ID]], 'PQR Detail'!$AK$2:$AK$6000, 0)), "")</f>
        <v/>
      </c>
      <c r="I636" s="18" t="str">
        <f>IFERROR(INDEX('PQR Detail'!$AA$2:$AA$6000, MATCH(AV_Selectivity_2022_23[[#This Row], [UNIVERSITY_DEGREE_PROGRAM_ID]], 'PQR Detail'!$AK$2:$AK$6000, 0)), "")</f>
        <v/>
      </c>
      <c r="J636" s="19" t="str">
        <f>IFERROR(INDEX('PQR Detail'!$AC$2:$AC$6000, MATCH(AV_Selectivity_2022_23[[#This Row], [UNIVERSITY_DEGREE_PROGRAM_ID]], 'PQR Detail'!$AK$2:$AK$6000, 0)), "")</f>
        <v/>
      </c>
      <c r="K636" s="20"/>
      <c r="L636" s="21"/>
      <c r="M636" s="22"/>
      <c r="N636" s="20"/>
      <c r="O636" s="20"/>
      <c r="P636" s="22"/>
      <c r="Q636" s="23">
        <v>0</v>
      </c>
      <c r="R636" s="23">
        <v>0</v>
      </c>
      <c r="S636" s="23">
        <v>0</v>
      </c>
      <c r="T636" s="23">
        <v>0</v>
      </c>
      <c r="U636" s="23">
        <v>0</v>
      </c>
      <c r="V636" s="24"/>
      <c r="W6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6" s="26"/>
      <c r="Y636" s="27">
        <f>COUNTA(AV_Selectivity_2022_23[[#This Row], [UNIVERSITY_DEGREE_PROGRAM_ID]:[Number of Students Succeeded in Getting Admission (Female)]])</f>
        <v>5</v>
      </c>
    </row>
    <row r="637" spans="1:25" ht="60" customHeight="1">
      <c r="A637" s="15" t="str">
        <f>IFERROR(INDEX('PQR Detail'!$A$2:$A$6000, MATCH(AV_Selectivity_2022_23[[#This Row], [UNIVERSITY_DEGREE_PROGRAM_ID]], 'PQR Detail'!$AK$2:$AK$6000, 0)), "")</f>
        <v/>
      </c>
      <c r="B637" s="16" t="str">
        <f>IFERROR(INDEX('PQR Detail'!$B$2:$B$6000, MATCH(AV_Selectivity_2022_23[[#This Row], [UNIVERSITY_DEGREE_PROGRAM_ID]], 'PQR Detail'!$AK$2:$AK$6000, 0)), "")</f>
        <v/>
      </c>
      <c r="C637" s="16" t="str">
        <f>IFERROR(INDEX('PQR Detail'!$N$2:$N$6000, MATCH(AV_Selectivity_2022_23[[#This Row], [UNIVERSITY_DEGREE_PROGRAM_ID]], 'PQR Detail'!$AK$2:$AK$6000, 0)), "")</f>
        <v/>
      </c>
      <c r="D637" s="16" t="str">
        <f>IFERROR(INDEX('PQR Detail'!$I$2:$I$6000, MATCH(AV_Selectivity_2022_23[[#This Row], [UNIVERSITY_DEGREE_PROGRAM_ID]], 'PQR Detail'!$AK$2:$AK$6000, 0)), "")</f>
        <v/>
      </c>
      <c r="E637" s="16" t="str">
        <f>IFERROR(INDEX('PQR Detail'!$Q$2:$Q$6000, MATCH(AV_Selectivity_2022_23[[#This Row], [UNIVERSITY_DEGREE_PROGRAM_ID]], 'PQR Detail'!$AK$2:$AK$6000, 0)), "")</f>
        <v/>
      </c>
      <c r="F637" s="16" t="str">
        <f>IFERROR(INDEX('PQR Detail'!$AF$2:$AF$6000, MATCH(AV_Selectivity_2022_23[[#This Row], [UNIVERSITY_DEGREE_PROGRAM_ID]], 'PQR Detail'!$AK$2:$AK$6000, 0)), "")</f>
        <v/>
      </c>
      <c r="G637" s="17" t="str">
        <f>IFERROR(INDEX('PQR Detail'!$Z$2:$Z$6000, MATCH(AV_Selectivity_2022_23[[#This Row], [UNIVERSITY_DEGREE_PROGRAM_ID]], 'PQR Detail'!$AK$2:$AK$6000, 0)), "")</f>
        <v/>
      </c>
      <c r="H637" s="17" t="str">
        <f>IFERROR(INDEX('PQR Detail'!$AB$2:$AB$6000, MATCH(AV_Selectivity_2022_23[[#This Row], [UNIVERSITY_DEGREE_PROGRAM_ID]], 'PQR Detail'!$AK$2:$AK$6000, 0)), "")</f>
        <v/>
      </c>
      <c r="I637" s="18" t="str">
        <f>IFERROR(INDEX('PQR Detail'!$AA$2:$AA$6000, MATCH(AV_Selectivity_2022_23[[#This Row], [UNIVERSITY_DEGREE_PROGRAM_ID]], 'PQR Detail'!$AK$2:$AK$6000, 0)), "")</f>
        <v/>
      </c>
      <c r="J637" s="19" t="str">
        <f>IFERROR(INDEX('PQR Detail'!$AC$2:$AC$6000, MATCH(AV_Selectivity_2022_23[[#This Row], [UNIVERSITY_DEGREE_PROGRAM_ID]], 'PQR Detail'!$AK$2:$AK$6000, 0)), "")</f>
        <v/>
      </c>
      <c r="K637" s="20"/>
      <c r="L637" s="21"/>
      <c r="M637" s="22"/>
      <c r="N637" s="20"/>
      <c r="O637" s="20"/>
      <c r="P637" s="22"/>
      <c r="Q637" s="23">
        <v>0</v>
      </c>
      <c r="R637" s="23">
        <v>0</v>
      </c>
      <c r="S637" s="23">
        <v>0</v>
      </c>
      <c r="T637" s="23">
        <v>0</v>
      </c>
      <c r="U637" s="23">
        <v>0</v>
      </c>
      <c r="V637" s="24"/>
      <c r="W6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7" s="26"/>
      <c r="Y637" s="27">
        <f>COUNTA(AV_Selectivity_2022_23[[#This Row], [UNIVERSITY_DEGREE_PROGRAM_ID]:[Number of Students Succeeded in Getting Admission (Female)]])</f>
        <v>5</v>
      </c>
    </row>
    <row r="638" spans="1:25" ht="60" customHeight="1">
      <c r="A638" s="15" t="str">
        <f>IFERROR(INDEX('PQR Detail'!$A$2:$A$6000, MATCH(AV_Selectivity_2022_23[[#This Row], [UNIVERSITY_DEGREE_PROGRAM_ID]], 'PQR Detail'!$AK$2:$AK$6000, 0)), "")</f>
        <v/>
      </c>
      <c r="B638" s="16" t="str">
        <f>IFERROR(INDEX('PQR Detail'!$B$2:$B$6000, MATCH(AV_Selectivity_2022_23[[#This Row], [UNIVERSITY_DEGREE_PROGRAM_ID]], 'PQR Detail'!$AK$2:$AK$6000, 0)), "")</f>
        <v/>
      </c>
      <c r="C638" s="16" t="str">
        <f>IFERROR(INDEX('PQR Detail'!$N$2:$N$6000, MATCH(AV_Selectivity_2022_23[[#This Row], [UNIVERSITY_DEGREE_PROGRAM_ID]], 'PQR Detail'!$AK$2:$AK$6000, 0)), "")</f>
        <v/>
      </c>
      <c r="D638" s="16" t="str">
        <f>IFERROR(INDEX('PQR Detail'!$I$2:$I$6000, MATCH(AV_Selectivity_2022_23[[#This Row], [UNIVERSITY_DEGREE_PROGRAM_ID]], 'PQR Detail'!$AK$2:$AK$6000, 0)), "")</f>
        <v/>
      </c>
      <c r="E638" s="16" t="str">
        <f>IFERROR(INDEX('PQR Detail'!$Q$2:$Q$6000, MATCH(AV_Selectivity_2022_23[[#This Row], [UNIVERSITY_DEGREE_PROGRAM_ID]], 'PQR Detail'!$AK$2:$AK$6000, 0)), "")</f>
        <v/>
      </c>
      <c r="F638" s="16" t="str">
        <f>IFERROR(INDEX('PQR Detail'!$AF$2:$AF$6000, MATCH(AV_Selectivity_2022_23[[#This Row], [UNIVERSITY_DEGREE_PROGRAM_ID]], 'PQR Detail'!$AK$2:$AK$6000, 0)), "")</f>
        <v/>
      </c>
      <c r="G638" s="17" t="str">
        <f>IFERROR(INDEX('PQR Detail'!$Z$2:$Z$6000, MATCH(AV_Selectivity_2022_23[[#This Row], [UNIVERSITY_DEGREE_PROGRAM_ID]], 'PQR Detail'!$AK$2:$AK$6000, 0)), "")</f>
        <v/>
      </c>
      <c r="H638" s="17" t="str">
        <f>IFERROR(INDEX('PQR Detail'!$AB$2:$AB$6000, MATCH(AV_Selectivity_2022_23[[#This Row], [UNIVERSITY_DEGREE_PROGRAM_ID]], 'PQR Detail'!$AK$2:$AK$6000, 0)), "")</f>
        <v/>
      </c>
      <c r="I638" s="18" t="str">
        <f>IFERROR(INDEX('PQR Detail'!$AA$2:$AA$6000, MATCH(AV_Selectivity_2022_23[[#This Row], [UNIVERSITY_DEGREE_PROGRAM_ID]], 'PQR Detail'!$AK$2:$AK$6000, 0)), "")</f>
        <v/>
      </c>
      <c r="J638" s="19" t="str">
        <f>IFERROR(INDEX('PQR Detail'!$AC$2:$AC$6000, MATCH(AV_Selectivity_2022_23[[#This Row], [UNIVERSITY_DEGREE_PROGRAM_ID]], 'PQR Detail'!$AK$2:$AK$6000, 0)), "")</f>
        <v/>
      </c>
      <c r="K638" s="20"/>
      <c r="L638" s="21"/>
      <c r="M638" s="22"/>
      <c r="N638" s="20"/>
      <c r="O638" s="20"/>
      <c r="P638" s="22"/>
      <c r="Q638" s="23">
        <v>0</v>
      </c>
      <c r="R638" s="23">
        <v>0</v>
      </c>
      <c r="S638" s="23">
        <v>0</v>
      </c>
      <c r="T638" s="23">
        <v>0</v>
      </c>
      <c r="U638" s="23">
        <v>0</v>
      </c>
      <c r="V638" s="24"/>
      <c r="W6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8" s="26"/>
      <c r="Y638" s="27">
        <f>COUNTA(AV_Selectivity_2022_23[[#This Row], [UNIVERSITY_DEGREE_PROGRAM_ID]:[Number of Students Succeeded in Getting Admission (Female)]])</f>
        <v>5</v>
      </c>
    </row>
    <row r="639" spans="1:25" ht="60" customHeight="1">
      <c r="A639" s="15" t="str">
        <f>IFERROR(INDEX('PQR Detail'!$A$2:$A$6000, MATCH(AV_Selectivity_2022_23[[#This Row], [UNIVERSITY_DEGREE_PROGRAM_ID]], 'PQR Detail'!$AK$2:$AK$6000, 0)), "")</f>
        <v/>
      </c>
      <c r="B639" s="16" t="str">
        <f>IFERROR(INDEX('PQR Detail'!$B$2:$B$6000, MATCH(AV_Selectivity_2022_23[[#This Row], [UNIVERSITY_DEGREE_PROGRAM_ID]], 'PQR Detail'!$AK$2:$AK$6000, 0)), "")</f>
        <v/>
      </c>
      <c r="C639" s="16" t="str">
        <f>IFERROR(INDEX('PQR Detail'!$N$2:$N$6000, MATCH(AV_Selectivity_2022_23[[#This Row], [UNIVERSITY_DEGREE_PROGRAM_ID]], 'PQR Detail'!$AK$2:$AK$6000, 0)), "")</f>
        <v/>
      </c>
      <c r="D639" s="16" t="str">
        <f>IFERROR(INDEX('PQR Detail'!$I$2:$I$6000, MATCH(AV_Selectivity_2022_23[[#This Row], [UNIVERSITY_DEGREE_PROGRAM_ID]], 'PQR Detail'!$AK$2:$AK$6000, 0)), "")</f>
        <v/>
      </c>
      <c r="E639" s="16" t="str">
        <f>IFERROR(INDEX('PQR Detail'!$Q$2:$Q$6000, MATCH(AV_Selectivity_2022_23[[#This Row], [UNIVERSITY_DEGREE_PROGRAM_ID]], 'PQR Detail'!$AK$2:$AK$6000, 0)), "")</f>
        <v/>
      </c>
      <c r="F639" s="16" t="str">
        <f>IFERROR(INDEX('PQR Detail'!$AF$2:$AF$6000, MATCH(AV_Selectivity_2022_23[[#This Row], [UNIVERSITY_DEGREE_PROGRAM_ID]], 'PQR Detail'!$AK$2:$AK$6000, 0)), "")</f>
        <v/>
      </c>
      <c r="G639" s="17" t="str">
        <f>IFERROR(INDEX('PQR Detail'!$Z$2:$Z$6000, MATCH(AV_Selectivity_2022_23[[#This Row], [UNIVERSITY_DEGREE_PROGRAM_ID]], 'PQR Detail'!$AK$2:$AK$6000, 0)), "")</f>
        <v/>
      </c>
      <c r="H639" s="17" t="str">
        <f>IFERROR(INDEX('PQR Detail'!$AB$2:$AB$6000, MATCH(AV_Selectivity_2022_23[[#This Row], [UNIVERSITY_DEGREE_PROGRAM_ID]], 'PQR Detail'!$AK$2:$AK$6000, 0)), "")</f>
        <v/>
      </c>
      <c r="I639" s="18" t="str">
        <f>IFERROR(INDEX('PQR Detail'!$AA$2:$AA$6000, MATCH(AV_Selectivity_2022_23[[#This Row], [UNIVERSITY_DEGREE_PROGRAM_ID]], 'PQR Detail'!$AK$2:$AK$6000, 0)), "")</f>
        <v/>
      </c>
      <c r="J639" s="19" t="str">
        <f>IFERROR(INDEX('PQR Detail'!$AC$2:$AC$6000, MATCH(AV_Selectivity_2022_23[[#This Row], [UNIVERSITY_DEGREE_PROGRAM_ID]], 'PQR Detail'!$AK$2:$AK$6000, 0)), "")</f>
        <v/>
      </c>
      <c r="K639" s="20"/>
      <c r="L639" s="21"/>
      <c r="M639" s="22"/>
      <c r="N639" s="20"/>
      <c r="O639" s="20"/>
      <c r="P639" s="22"/>
      <c r="Q639" s="23">
        <v>0</v>
      </c>
      <c r="R639" s="23">
        <v>0</v>
      </c>
      <c r="S639" s="23">
        <v>0</v>
      </c>
      <c r="T639" s="23">
        <v>0</v>
      </c>
      <c r="U639" s="23">
        <v>0</v>
      </c>
      <c r="V639" s="24"/>
      <c r="W6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39" s="26"/>
      <c r="Y639" s="27">
        <f>COUNTA(AV_Selectivity_2022_23[[#This Row], [UNIVERSITY_DEGREE_PROGRAM_ID]:[Number of Students Succeeded in Getting Admission (Female)]])</f>
        <v>5</v>
      </c>
    </row>
    <row r="640" spans="1:25" ht="60" customHeight="1">
      <c r="A640" s="15" t="str">
        <f>IFERROR(INDEX('PQR Detail'!$A$2:$A$6000, MATCH(AV_Selectivity_2022_23[[#This Row], [UNIVERSITY_DEGREE_PROGRAM_ID]], 'PQR Detail'!$AK$2:$AK$6000, 0)), "")</f>
        <v/>
      </c>
      <c r="B640" s="16" t="str">
        <f>IFERROR(INDEX('PQR Detail'!$B$2:$B$6000, MATCH(AV_Selectivity_2022_23[[#This Row], [UNIVERSITY_DEGREE_PROGRAM_ID]], 'PQR Detail'!$AK$2:$AK$6000, 0)), "")</f>
        <v/>
      </c>
      <c r="C640" s="16" t="str">
        <f>IFERROR(INDEX('PQR Detail'!$N$2:$N$6000, MATCH(AV_Selectivity_2022_23[[#This Row], [UNIVERSITY_DEGREE_PROGRAM_ID]], 'PQR Detail'!$AK$2:$AK$6000, 0)), "")</f>
        <v/>
      </c>
      <c r="D640" s="16" t="str">
        <f>IFERROR(INDEX('PQR Detail'!$I$2:$I$6000, MATCH(AV_Selectivity_2022_23[[#This Row], [UNIVERSITY_DEGREE_PROGRAM_ID]], 'PQR Detail'!$AK$2:$AK$6000, 0)), "")</f>
        <v/>
      </c>
      <c r="E640" s="16" t="str">
        <f>IFERROR(INDEX('PQR Detail'!$Q$2:$Q$6000, MATCH(AV_Selectivity_2022_23[[#This Row], [UNIVERSITY_DEGREE_PROGRAM_ID]], 'PQR Detail'!$AK$2:$AK$6000, 0)), "")</f>
        <v/>
      </c>
      <c r="F640" s="16" t="str">
        <f>IFERROR(INDEX('PQR Detail'!$AF$2:$AF$6000, MATCH(AV_Selectivity_2022_23[[#This Row], [UNIVERSITY_DEGREE_PROGRAM_ID]], 'PQR Detail'!$AK$2:$AK$6000, 0)), "")</f>
        <v/>
      </c>
      <c r="G640" s="17" t="str">
        <f>IFERROR(INDEX('PQR Detail'!$Z$2:$Z$6000, MATCH(AV_Selectivity_2022_23[[#This Row], [UNIVERSITY_DEGREE_PROGRAM_ID]], 'PQR Detail'!$AK$2:$AK$6000, 0)), "")</f>
        <v/>
      </c>
      <c r="H640" s="17" t="str">
        <f>IFERROR(INDEX('PQR Detail'!$AB$2:$AB$6000, MATCH(AV_Selectivity_2022_23[[#This Row], [UNIVERSITY_DEGREE_PROGRAM_ID]], 'PQR Detail'!$AK$2:$AK$6000, 0)), "")</f>
        <v/>
      </c>
      <c r="I640" s="18" t="str">
        <f>IFERROR(INDEX('PQR Detail'!$AA$2:$AA$6000, MATCH(AV_Selectivity_2022_23[[#This Row], [UNIVERSITY_DEGREE_PROGRAM_ID]], 'PQR Detail'!$AK$2:$AK$6000, 0)), "")</f>
        <v/>
      </c>
      <c r="J640" s="19" t="str">
        <f>IFERROR(INDEX('PQR Detail'!$AC$2:$AC$6000, MATCH(AV_Selectivity_2022_23[[#This Row], [UNIVERSITY_DEGREE_PROGRAM_ID]], 'PQR Detail'!$AK$2:$AK$6000, 0)), "")</f>
        <v/>
      </c>
      <c r="K640" s="20"/>
      <c r="L640" s="21"/>
      <c r="M640" s="22"/>
      <c r="N640" s="20"/>
      <c r="O640" s="20"/>
      <c r="P640" s="22"/>
      <c r="Q640" s="23">
        <v>0</v>
      </c>
      <c r="R640" s="23">
        <v>0</v>
      </c>
      <c r="S640" s="23">
        <v>0</v>
      </c>
      <c r="T640" s="23">
        <v>0</v>
      </c>
      <c r="U640" s="23">
        <v>0</v>
      </c>
      <c r="V640" s="24"/>
      <c r="W6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0" s="26"/>
      <c r="Y640" s="27">
        <f>COUNTA(AV_Selectivity_2022_23[[#This Row], [UNIVERSITY_DEGREE_PROGRAM_ID]:[Number of Students Succeeded in Getting Admission (Female)]])</f>
        <v>5</v>
      </c>
    </row>
    <row r="641" spans="1:25" ht="60" customHeight="1">
      <c r="A641" s="15" t="str">
        <f>IFERROR(INDEX('PQR Detail'!$A$2:$A$6000, MATCH(AV_Selectivity_2022_23[[#This Row], [UNIVERSITY_DEGREE_PROGRAM_ID]], 'PQR Detail'!$AK$2:$AK$6000, 0)), "")</f>
        <v/>
      </c>
      <c r="B641" s="16" t="str">
        <f>IFERROR(INDEX('PQR Detail'!$B$2:$B$6000, MATCH(AV_Selectivity_2022_23[[#This Row], [UNIVERSITY_DEGREE_PROGRAM_ID]], 'PQR Detail'!$AK$2:$AK$6000, 0)), "")</f>
        <v/>
      </c>
      <c r="C641" s="16" t="str">
        <f>IFERROR(INDEX('PQR Detail'!$N$2:$N$6000, MATCH(AV_Selectivity_2022_23[[#This Row], [UNIVERSITY_DEGREE_PROGRAM_ID]], 'PQR Detail'!$AK$2:$AK$6000, 0)), "")</f>
        <v/>
      </c>
      <c r="D641" s="16" t="str">
        <f>IFERROR(INDEX('PQR Detail'!$I$2:$I$6000, MATCH(AV_Selectivity_2022_23[[#This Row], [UNIVERSITY_DEGREE_PROGRAM_ID]], 'PQR Detail'!$AK$2:$AK$6000, 0)), "")</f>
        <v/>
      </c>
      <c r="E641" s="16" t="str">
        <f>IFERROR(INDEX('PQR Detail'!$Q$2:$Q$6000, MATCH(AV_Selectivity_2022_23[[#This Row], [UNIVERSITY_DEGREE_PROGRAM_ID]], 'PQR Detail'!$AK$2:$AK$6000, 0)), "")</f>
        <v/>
      </c>
      <c r="F641" s="16" t="str">
        <f>IFERROR(INDEX('PQR Detail'!$AF$2:$AF$6000, MATCH(AV_Selectivity_2022_23[[#This Row], [UNIVERSITY_DEGREE_PROGRAM_ID]], 'PQR Detail'!$AK$2:$AK$6000, 0)), "")</f>
        <v/>
      </c>
      <c r="G641" s="17" t="str">
        <f>IFERROR(INDEX('PQR Detail'!$Z$2:$Z$6000, MATCH(AV_Selectivity_2022_23[[#This Row], [UNIVERSITY_DEGREE_PROGRAM_ID]], 'PQR Detail'!$AK$2:$AK$6000, 0)), "")</f>
        <v/>
      </c>
      <c r="H641" s="17" t="str">
        <f>IFERROR(INDEX('PQR Detail'!$AB$2:$AB$6000, MATCH(AV_Selectivity_2022_23[[#This Row], [UNIVERSITY_DEGREE_PROGRAM_ID]], 'PQR Detail'!$AK$2:$AK$6000, 0)), "")</f>
        <v/>
      </c>
      <c r="I641" s="18" t="str">
        <f>IFERROR(INDEX('PQR Detail'!$AA$2:$AA$6000, MATCH(AV_Selectivity_2022_23[[#This Row], [UNIVERSITY_DEGREE_PROGRAM_ID]], 'PQR Detail'!$AK$2:$AK$6000, 0)), "")</f>
        <v/>
      </c>
      <c r="J641" s="19" t="str">
        <f>IFERROR(INDEX('PQR Detail'!$AC$2:$AC$6000, MATCH(AV_Selectivity_2022_23[[#This Row], [UNIVERSITY_DEGREE_PROGRAM_ID]], 'PQR Detail'!$AK$2:$AK$6000, 0)), "")</f>
        <v/>
      </c>
      <c r="K641" s="20"/>
      <c r="L641" s="21"/>
      <c r="M641" s="22"/>
      <c r="N641" s="20"/>
      <c r="O641" s="20"/>
      <c r="P641" s="22"/>
      <c r="Q641" s="23">
        <v>0</v>
      </c>
      <c r="R641" s="23">
        <v>0</v>
      </c>
      <c r="S641" s="23">
        <v>0</v>
      </c>
      <c r="T641" s="23">
        <v>0</v>
      </c>
      <c r="U641" s="23">
        <v>0</v>
      </c>
      <c r="V641" s="24"/>
      <c r="W6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1" s="26"/>
      <c r="Y641" s="27">
        <f>COUNTA(AV_Selectivity_2022_23[[#This Row], [UNIVERSITY_DEGREE_PROGRAM_ID]:[Number of Students Succeeded in Getting Admission (Female)]])</f>
        <v>5</v>
      </c>
    </row>
    <row r="642" spans="1:25" ht="60" customHeight="1">
      <c r="A642" s="15" t="str">
        <f>IFERROR(INDEX('PQR Detail'!$A$2:$A$6000, MATCH(AV_Selectivity_2022_23[[#This Row], [UNIVERSITY_DEGREE_PROGRAM_ID]], 'PQR Detail'!$AK$2:$AK$6000, 0)), "")</f>
        <v/>
      </c>
      <c r="B642" s="16" t="str">
        <f>IFERROR(INDEX('PQR Detail'!$B$2:$B$6000, MATCH(AV_Selectivity_2022_23[[#This Row], [UNIVERSITY_DEGREE_PROGRAM_ID]], 'PQR Detail'!$AK$2:$AK$6000, 0)), "")</f>
        <v/>
      </c>
      <c r="C642" s="16" t="str">
        <f>IFERROR(INDEX('PQR Detail'!$N$2:$N$6000, MATCH(AV_Selectivity_2022_23[[#This Row], [UNIVERSITY_DEGREE_PROGRAM_ID]], 'PQR Detail'!$AK$2:$AK$6000, 0)), "")</f>
        <v/>
      </c>
      <c r="D642" s="16" t="str">
        <f>IFERROR(INDEX('PQR Detail'!$I$2:$I$6000, MATCH(AV_Selectivity_2022_23[[#This Row], [UNIVERSITY_DEGREE_PROGRAM_ID]], 'PQR Detail'!$AK$2:$AK$6000, 0)), "")</f>
        <v/>
      </c>
      <c r="E642" s="16" t="str">
        <f>IFERROR(INDEX('PQR Detail'!$Q$2:$Q$6000, MATCH(AV_Selectivity_2022_23[[#This Row], [UNIVERSITY_DEGREE_PROGRAM_ID]], 'PQR Detail'!$AK$2:$AK$6000, 0)), "")</f>
        <v/>
      </c>
      <c r="F642" s="16" t="str">
        <f>IFERROR(INDEX('PQR Detail'!$AF$2:$AF$6000, MATCH(AV_Selectivity_2022_23[[#This Row], [UNIVERSITY_DEGREE_PROGRAM_ID]], 'PQR Detail'!$AK$2:$AK$6000, 0)), "")</f>
        <v/>
      </c>
      <c r="G642" s="17" t="str">
        <f>IFERROR(INDEX('PQR Detail'!$Z$2:$Z$6000, MATCH(AV_Selectivity_2022_23[[#This Row], [UNIVERSITY_DEGREE_PROGRAM_ID]], 'PQR Detail'!$AK$2:$AK$6000, 0)), "")</f>
        <v/>
      </c>
      <c r="H642" s="17" t="str">
        <f>IFERROR(INDEX('PQR Detail'!$AB$2:$AB$6000, MATCH(AV_Selectivity_2022_23[[#This Row], [UNIVERSITY_DEGREE_PROGRAM_ID]], 'PQR Detail'!$AK$2:$AK$6000, 0)), "")</f>
        <v/>
      </c>
      <c r="I642" s="18" t="str">
        <f>IFERROR(INDEX('PQR Detail'!$AA$2:$AA$6000, MATCH(AV_Selectivity_2022_23[[#This Row], [UNIVERSITY_DEGREE_PROGRAM_ID]], 'PQR Detail'!$AK$2:$AK$6000, 0)), "")</f>
        <v/>
      </c>
      <c r="J642" s="19" t="str">
        <f>IFERROR(INDEX('PQR Detail'!$AC$2:$AC$6000, MATCH(AV_Selectivity_2022_23[[#This Row], [UNIVERSITY_DEGREE_PROGRAM_ID]], 'PQR Detail'!$AK$2:$AK$6000, 0)), "")</f>
        <v/>
      </c>
      <c r="K642" s="20"/>
      <c r="L642" s="21"/>
      <c r="M642" s="22"/>
      <c r="N642" s="20"/>
      <c r="O642" s="20"/>
      <c r="P642" s="22"/>
      <c r="Q642" s="23">
        <v>0</v>
      </c>
      <c r="R642" s="23">
        <v>0</v>
      </c>
      <c r="S642" s="23">
        <v>0</v>
      </c>
      <c r="T642" s="23">
        <v>0</v>
      </c>
      <c r="U642" s="23">
        <v>0</v>
      </c>
      <c r="V642" s="24"/>
      <c r="W6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2" s="26"/>
      <c r="Y642" s="27">
        <f>COUNTA(AV_Selectivity_2022_23[[#This Row], [UNIVERSITY_DEGREE_PROGRAM_ID]:[Number of Students Succeeded in Getting Admission (Female)]])</f>
        <v>5</v>
      </c>
    </row>
    <row r="643" spans="1:25" ht="60" customHeight="1">
      <c r="A643" s="15" t="str">
        <f>IFERROR(INDEX('PQR Detail'!$A$2:$A$6000, MATCH(AV_Selectivity_2022_23[[#This Row], [UNIVERSITY_DEGREE_PROGRAM_ID]], 'PQR Detail'!$AK$2:$AK$6000, 0)), "")</f>
        <v/>
      </c>
      <c r="B643" s="16" t="str">
        <f>IFERROR(INDEX('PQR Detail'!$B$2:$B$6000, MATCH(AV_Selectivity_2022_23[[#This Row], [UNIVERSITY_DEGREE_PROGRAM_ID]], 'PQR Detail'!$AK$2:$AK$6000, 0)), "")</f>
        <v/>
      </c>
      <c r="C643" s="16" t="str">
        <f>IFERROR(INDEX('PQR Detail'!$N$2:$N$6000, MATCH(AV_Selectivity_2022_23[[#This Row], [UNIVERSITY_DEGREE_PROGRAM_ID]], 'PQR Detail'!$AK$2:$AK$6000, 0)), "")</f>
        <v/>
      </c>
      <c r="D643" s="16" t="str">
        <f>IFERROR(INDEX('PQR Detail'!$I$2:$I$6000, MATCH(AV_Selectivity_2022_23[[#This Row], [UNIVERSITY_DEGREE_PROGRAM_ID]], 'PQR Detail'!$AK$2:$AK$6000, 0)), "")</f>
        <v/>
      </c>
      <c r="E643" s="16" t="str">
        <f>IFERROR(INDEX('PQR Detail'!$Q$2:$Q$6000, MATCH(AV_Selectivity_2022_23[[#This Row], [UNIVERSITY_DEGREE_PROGRAM_ID]], 'PQR Detail'!$AK$2:$AK$6000, 0)), "")</f>
        <v/>
      </c>
      <c r="F643" s="16" t="str">
        <f>IFERROR(INDEX('PQR Detail'!$AF$2:$AF$6000, MATCH(AV_Selectivity_2022_23[[#This Row], [UNIVERSITY_DEGREE_PROGRAM_ID]], 'PQR Detail'!$AK$2:$AK$6000, 0)), "")</f>
        <v/>
      </c>
      <c r="G643" s="17" t="str">
        <f>IFERROR(INDEX('PQR Detail'!$Z$2:$Z$6000, MATCH(AV_Selectivity_2022_23[[#This Row], [UNIVERSITY_DEGREE_PROGRAM_ID]], 'PQR Detail'!$AK$2:$AK$6000, 0)), "")</f>
        <v/>
      </c>
      <c r="H643" s="17" t="str">
        <f>IFERROR(INDEX('PQR Detail'!$AB$2:$AB$6000, MATCH(AV_Selectivity_2022_23[[#This Row], [UNIVERSITY_DEGREE_PROGRAM_ID]], 'PQR Detail'!$AK$2:$AK$6000, 0)), "")</f>
        <v/>
      </c>
      <c r="I643" s="18" t="str">
        <f>IFERROR(INDEX('PQR Detail'!$AA$2:$AA$6000, MATCH(AV_Selectivity_2022_23[[#This Row], [UNIVERSITY_DEGREE_PROGRAM_ID]], 'PQR Detail'!$AK$2:$AK$6000, 0)), "")</f>
        <v/>
      </c>
      <c r="J643" s="19" t="str">
        <f>IFERROR(INDEX('PQR Detail'!$AC$2:$AC$6000, MATCH(AV_Selectivity_2022_23[[#This Row], [UNIVERSITY_DEGREE_PROGRAM_ID]], 'PQR Detail'!$AK$2:$AK$6000, 0)), "")</f>
        <v/>
      </c>
      <c r="K643" s="20"/>
      <c r="L643" s="21"/>
      <c r="M643" s="22"/>
      <c r="N643" s="20"/>
      <c r="O643" s="20"/>
      <c r="P643" s="22"/>
      <c r="Q643" s="23">
        <v>0</v>
      </c>
      <c r="R643" s="23">
        <v>0</v>
      </c>
      <c r="S643" s="23">
        <v>0</v>
      </c>
      <c r="T643" s="23">
        <v>0</v>
      </c>
      <c r="U643" s="23">
        <v>0</v>
      </c>
      <c r="V643" s="24"/>
      <c r="W6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3" s="26"/>
      <c r="Y643" s="27">
        <f>COUNTA(AV_Selectivity_2022_23[[#This Row], [UNIVERSITY_DEGREE_PROGRAM_ID]:[Number of Students Succeeded in Getting Admission (Female)]])</f>
        <v>5</v>
      </c>
    </row>
    <row r="644" spans="1:25" ht="60" customHeight="1">
      <c r="A644" s="15" t="str">
        <f>IFERROR(INDEX('PQR Detail'!$A$2:$A$6000, MATCH(AV_Selectivity_2022_23[[#This Row], [UNIVERSITY_DEGREE_PROGRAM_ID]], 'PQR Detail'!$AK$2:$AK$6000, 0)), "")</f>
        <v/>
      </c>
      <c r="B644" s="16" t="str">
        <f>IFERROR(INDEX('PQR Detail'!$B$2:$B$6000, MATCH(AV_Selectivity_2022_23[[#This Row], [UNIVERSITY_DEGREE_PROGRAM_ID]], 'PQR Detail'!$AK$2:$AK$6000, 0)), "")</f>
        <v/>
      </c>
      <c r="C644" s="16" t="str">
        <f>IFERROR(INDEX('PQR Detail'!$N$2:$N$6000, MATCH(AV_Selectivity_2022_23[[#This Row], [UNIVERSITY_DEGREE_PROGRAM_ID]], 'PQR Detail'!$AK$2:$AK$6000, 0)), "")</f>
        <v/>
      </c>
      <c r="D644" s="16" t="str">
        <f>IFERROR(INDEX('PQR Detail'!$I$2:$I$6000, MATCH(AV_Selectivity_2022_23[[#This Row], [UNIVERSITY_DEGREE_PROGRAM_ID]], 'PQR Detail'!$AK$2:$AK$6000, 0)), "")</f>
        <v/>
      </c>
      <c r="E644" s="16" t="str">
        <f>IFERROR(INDEX('PQR Detail'!$Q$2:$Q$6000, MATCH(AV_Selectivity_2022_23[[#This Row], [UNIVERSITY_DEGREE_PROGRAM_ID]], 'PQR Detail'!$AK$2:$AK$6000, 0)), "")</f>
        <v/>
      </c>
      <c r="F644" s="16" t="str">
        <f>IFERROR(INDEX('PQR Detail'!$AF$2:$AF$6000, MATCH(AV_Selectivity_2022_23[[#This Row], [UNIVERSITY_DEGREE_PROGRAM_ID]], 'PQR Detail'!$AK$2:$AK$6000, 0)), "")</f>
        <v/>
      </c>
      <c r="G644" s="17" t="str">
        <f>IFERROR(INDEX('PQR Detail'!$Z$2:$Z$6000, MATCH(AV_Selectivity_2022_23[[#This Row], [UNIVERSITY_DEGREE_PROGRAM_ID]], 'PQR Detail'!$AK$2:$AK$6000, 0)), "")</f>
        <v/>
      </c>
      <c r="H644" s="17" t="str">
        <f>IFERROR(INDEX('PQR Detail'!$AB$2:$AB$6000, MATCH(AV_Selectivity_2022_23[[#This Row], [UNIVERSITY_DEGREE_PROGRAM_ID]], 'PQR Detail'!$AK$2:$AK$6000, 0)), "")</f>
        <v/>
      </c>
      <c r="I644" s="18" t="str">
        <f>IFERROR(INDEX('PQR Detail'!$AA$2:$AA$6000, MATCH(AV_Selectivity_2022_23[[#This Row], [UNIVERSITY_DEGREE_PROGRAM_ID]], 'PQR Detail'!$AK$2:$AK$6000, 0)), "")</f>
        <v/>
      </c>
      <c r="J644" s="19" t="str">
        <f>IFERROR(INDEX('PQR Detail'!$AC$2:$AC$6000, MATCH(AV_Selectivity_2022_23[[#This Row], [UNIVERSITY_DEGREE_PROGRAM_ID]], 'PQR Detail'!$AK$2:$AK$6000, 0)), "")</f>
        <v/>
      </c>
      <c r="K644" s="20"/>
      <c r="L644" s="21"/>
      <c r="M644" s="22"/>
      <c r="N644" s="20"/>
      <c r="O644" s="20"/>
      <c r="P644" s="22"/>
      <c r="Q644" s="23">
        <v>0</v>
      </c>
      <c r="R644" s="23">
        <v>0</v>
      </c>
      <c r="S644" s="23">
        <v>0</v>
      </c>
      <c r="T644" s="23">
        <v>0</v>
      </c>
      <c r="U644" s="23">
        <v>0</v>
      </c>
      <c r="V644" s="24"/>
      <c r="W6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4" s="26"/>
      <c r="Y644" s="27">
        <f>COUNTA(AV_Selectivity_2022_23[[#This Row], [UNIVERSITY_DEGREE_PROGRAM_ID]:[Number of Students Succeeded in Getting Admission (Female)]])</f>
        <v>5</v>
      </c>
    </row>
    <row r="645" spans="1:25" ht="60" customHeight="1">
      <c r="A645" s="15" t="str">
        <f>IFERROR(INDEX('PQR Detail'!$A$2:$A$6000, MATCH(AV_Selectivity_2022_23[[#This Row], [UNIVERSITY_DEGREE_PROGRAM_ID]], 'PQR Detail'!$AK$2:$AK$6000, 0)), "")</f>
        <v/>
      </c>
      <c r="B645" s="16" t="str">
        <f>IFERROR(INDEX('PQR Detail'!$B$2:$B$6000, MATCH(AV_Selectivity_2022_23[[#This Row], [UNIVERSITY_DEGREE_PROGRAM_ID]], 'PQR Detail'!$AK$2:$AK$6000, 0)), "")</f>
        <v/>
      </c>
      <c r="C645" s="16" t="str">
        <f>IFERROR(INDEX('PQR Detail'!$N$2:$N$6000, MATCH(AV_Selectivity_2022_23[[#This Row], [UNIVERSITY_DEGREE_PROGRAM_ID]], 'PQR Detail'!$AK$2:$AK$6000, 0)), "")</f>
        <v/>
      </c>
      <c r="D645" s="16" t="str">
        <f>IFERROR(INDEX('PQR Detail'!$I$2:$I$6000, MATCH(AV_Selectivity_2022_23[[#This Row], [UNIVERSITY_DEGREE_PROGRAM_ID]], 'PQR Detail'!$AK$2:$AK$6000, 0)), "")</f>
        <v/>
      </c>
      <c r="E645" s="16" t="str">
        <f>IFERROR(INDEX('PQR Detail'!$Q$2:$Q$6000, MATCH(AV_Selectivity_2022_23[[#This Row], [UNIVERSITY_DEGREE_PROGRAM_ID]], 'PQR Detail'!$AK$2:$AK$6000, 0)), "")</f>
        <v/>
      </c>
      <c r="F645" s="16" t="str">
        <f>IFERROR(INDEX('PQR Detail'!$AF$2:$AF$6000, MATCH(AV_Selectivity_2022_23[[#This Row], [UNIVERSITY_DEGREE_PROGRAM_ID]], 'PQR Detail'!$AK$2:$AK$6000, 0)), "")</f>
        <v/>
      </c>
      <c r="G645" s="17" t="str">
        <f>IFERROR(INDEX('PQR Detail'!$Z$2:$Z$6000, MATCH(AV_Selectivity_2022_23[[#This Row], [UNIVERSITY_DEGREE_PROGRAM_ID]], 'PQR Detail'!$AK$2:$AK$6000, 0)), "")</f>
        <v/>
      </c>
      <c r="H645" s="17" t="str">
        <f>IFERROR(INDEX('PQR Detail'!$AB$2:$AB$6000, MATCH(AV_Selectivity_2022_23[[#This Row], [UNIVERSITY_DEGREE_PROGRAM_ID]], 'PQR Detail'!$AK$2:$AK$6000, 0)), "")</f>
        <v/>
      </c>
      <c r="I645" s="18" t="str">
        <f>IFERROR(INDEX('PQR Detail'!$AA$2:$AA$6000, MATCH(AV_Selectivity_2022_23[[#This Row], [UNIVERSITY_DEGREE_PROGRAM_ID]], 'PQR Detail'!$AK$2:$AK$6000, 0)), "")</f>
        <v/>
      </c>
      <c r="J645" s="19" t="str">
        <f>IFERROR(INDEX('PQR Detail'!$AC$2:$AC$6000, MATCH(AV_Selectivity_2022_23[[#This Row], [UNIVERSITY_DEGREE_PROGRAM_ID]], 'PQR Detail'!$AK$2:$AK$6000, 0)), "")</f>
        <v/>
      </c>
      <c r="K645" s="20"/>
      <c r="L645" s="21"/>
      <c r="M645" s="22"/>
      <c r="N645" s="20"/>
      <c r="O645" s="20"/>
      <c r="P645" s="22"/>
      <c r="Q645" s="23">
        <v>0</v>
      </c>
      <c r="R645" s="23">
        <v>0</v>
      </c>
      <c r="S645" s="23">
        <v>0</v>
      </c>
      <c r="T645" s="23">
        <v>0</v>
      </c>
      <c r="U645" s="23">
        <v>0</v>
      </c>
      <c r="V645" s="24"/>
      <c r="W6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5" s="26"/>
      <c r="Y645" s="27">
        <f>COUNTA(AV_Selectivity_2022_23[[#This Row], [UNIVERSITY_DEGREE_PROGRAM_ID]:[Number of Students Succeeded in Getting Admission (Female)]])</f>
        <v>5</v>
      </c>
    </row>
    <row r="646" spans="1:25" ht="60" customHeight="1">
      <c r="A646" s="15" t="str">
        <f>IFERROR(INDEX('PQR Detail'!$A$2:$A$6000, MATCH(AV_Selectivity_2022_23[[#This Row], [UNIVERSITY_DEGREE_PROGRAM_ID]], 'PQR Detail'!$AK$2:$AK$6000, 0)), "")</f>
        <v/>
      </c>
      <c r="B646" s="16" t="str">
        <f>IFERROR(INDEX('PQR Detail'!$B$2:$B$6000, MATCH(AV_Selectivity_2022_23[[#This Row], [UNIVERSITY_DEGREE_PROGRAM_ID]], 'PQR Detail'!$AK$2:$AK$6000, 0)), "")</f>
        <v/>
      </c>
      <c r="C646" s="16" t="str">
        <f>IFERROR(INDEX('PQR Detail'!$N$2:$N$6000, MATCH(AV_Selectivity_2022_23[[#This Row], [UNIVERSITY_DEGREE_PROGRAM_ID]], 'PQR Detail'!$AK$2:$AK$6000, 0)), "")</f>
        <v/>
      </c>
      <c r="D646" s="16" t="str">
        <f>IFERROR(INDEX('PQR Detail'!$I$2:$I$6000, MATCH(AV_Selectivity_2022_23[[#This Row], [UNIVERSITY_DEGREE_PROGRAM_ID]], 'PQR Detail'!$AK$2:$AK$6000, 0)), "")</f>
        <v/>
      </c>
      <c r="E646" s="16" t="str">
        <f>IFERROR(INDEX('PQR Detail'!$Q$2:$Q$6000, MATCH(AV_Selectivity_2022_23[[#This Row], [UNIVERSITY_DEGREE_PROGRAM_ID]], 'PQR Detail'!$AK$2:$AK$6000, 0)), "")</f>
        <v/>
      </c>
      <c r="F646" s="16" t="str">
        <f>IFERROR(INDEX('PQR Detail'!$AF$2:$AF$6000, MATCH(AV_Selectivity_2022_23[[#This Row], [UNIVERSITY_DEGREE_PROGRAM_ID]], 'PQR Detail'!$AK$2:$AK$6000, 0)), "")</f>
        <v/>
      </c>
      <c r="G646" s="17" t="str">
        <f>IFERROR(INDEX('PQR Detail'!$Z$2:$Z$6000, MATCH(AV_Selectivity_2022_23[[#This Row], [UNIVERSITY_DEGREE_PROGRAM_ID]], 'PQR Detail'!$AK$2:$AK$6000, 0)), "")</f>
        <v/>
      </c>
      <c r="H646" s="17" t="str">
        <f>IFERROR(INDEX('PQR Detail'!$AB$2:$AB$6000, MATCH(AV_Selectivity_2022_23[[#This Row], [UNIVERSITY_DEGREE_PROGRAM_ID]], 'PQR Detail'!$AK$2:$AK$6000, 0)), "")</f>
        <v/>
      </c>
      <c r="I646" s="18" t="str">
        <f>IFERROR(INDEX('PQR Detail'!$AA$2:$AA$6000, MATCH(AV_Selectivity_2022_23[[#This Row], [UNIVERSITY_DEGREE_PROGRAM_ID]], 'PQR Detail'!$AK$2:$AK$6000, 0)), "")</f>
        <v/>
      </c>
      <c r="J646" s="19" t="str">
        <f>IFERROR(INDEX('PQR Detail'!$AC$2:$AC$6000, MATCH(AV_Selectivity_2022_23[[#This Row], [UNIVERSITY_DEGREE_PROGRAM_ID]], 'PQR Detail'!$AK$2:$AK$6000, 0)), "")</f>
        <v/>
      </c>
      <c r="K646" s="20"/>
      <c r="L646" s="21"/>
      <c r="M646" s="22"/>
      <c r="N646" s="20"/>
      <c r="O646" s="20"/>
      <c r="P646" s="22"/>
      <c r="Q646" s="23">
        <v>0</v>
      </c>
      <c r="R646" s="23">
        <v>0</v>
      </c>
      <c r="S646" s="23">
        <v>0</v>
      </c>
      <c r="T646" s="23">
        <v>0</v>
      </c>
      <c r="U646" s="23">
        <v>0</v>
      </c>
      <c r="V646" s="24"/>
      <c r="W6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6" s="26"/>
      <c r="Y646" s="27">
        <f>COUNTA(AV_Selectivity_2022_23[[#This Row], [UNIVERSITY_DEGREE_PROGRAM_ID]:[Number of Students Succeeded in Getting Admission (Female)]])</f>
        <v>5</v>
      </c>
    </row>
    <row r="647" spans="1:25" ht="60" customHeight="1">
      <c r="A647" s="15" t="str">
        <f>IFERROR(INDEX('PQR Detail'!$A$2:$A$6000, MATCH(AV_Selectivity_2022_23[[#This Row], [UNIVERSITY_DEGREE_PROGRAM_ID]], 'PQR Detail'!$AK$2:$AK$6000, 0)), "")</f>
        <v/>
      </c>
      <c r="B647" s="16" t="str">
        <f>IFERROR(INDEX('PQR Detail'!$B$2:$B$6000, MATCH(AV_Selectivity_2022_23[[#This Row], [UNIVERSITY_DEGREE_PROGRAM_ID]], 'PQR Detail'!$AK$2:$AK$6000, 0)), "")</f>
        <v/>
      </c>
      <c r="C647" s="16" t="str">
        <f>IFERROR(INDEX('PQR Detail'!$N$2:$N$6000, MATCH(AV_Selectivity_2022_23[[#This Row], [UNIVERSITY_DEGREE_PROGRAM_ID]], 'PQR Detail'!$AK$2:$AK$6000, 0)), "")</f>
        <v/>
      </c>
      <c r="D647" s="16" t="str">
        <f>IFERROR(INDEX('PQR Detail'!$I$2:$I$6000, MATCH(AV_Selectivity_2022_23[[#This Row], [UNIVERSITY_DEGREE_PROGRAM_ID]], 'PQR Detail'!$AK$2:$AK$6000, 0)), "")</f>
        <v/>
      </c>
      <c r="E647" s="16" t="str">
        <f>IFERROR(INDEX('PQR Detail'!$Q$2:$Q$6000, MATCH(AV_Selectivity_2022_23[[#This Row], [UNIVERSITY_DEGREE_PROGRAM_ID]], 'PQR Detail'!$AK$2:$AK$6000, 0)), "")</f>
        <v/>
      </c>
      <c r="F647" s="16" t="str">
        <f>IFERROR(INDEX('PQR Detail'!$AF$2:$AF$6000, MATCH(AV_Selectivity_2022_23[[#This Row], [UNIVERSITY_DEGREE_PROGRAM_ID]], 'PQR Detail'!$AK$2:$AK$6000, 0)), "")</f>
        <v/>
      </c>
      <c r="G647" s="17" t="str">
        <f>IFERROR(INDEX('PQR Detail'!$Z$2:$Z$6000, MATCH(AV_Selectivity_2022_23[[#This Row], [UNIVERSITY_DEGREE_PROGRAM_ID]], 'PQR Detail'!$AK$2:$AK$6000, 0)), "")</f>
        <v/>
      </c>
      <c r="H647" s="17" t="str">
        <f>IFERROR(INDEX('PQR Detail'!$AB$2:$AB$6000, MATCH(AV_Selectivity_2022_23[[#This Row], [UNIVERSITY_DEGREE_PROGRAM_ID]], 'PQR Detail'!$AK$2:$AK$6000, 0)), "")</f>
        <v/>
      </c>
      <c r="I647" s="18" t="str">
        <f>IFERROR(INDEX('PQR Detail'!$AA$2:$AA$6000, MATCH(AV_Selectivity_2022_23[[#This Row], [UNIVERSITY_DEGREE_PROGRAM_ID]], 'PQR Detail'!$AK$2:$AK$6000, 0)), "")</f>
        <v/>
      </c>
      <c r="J647" s="19" t="str">
        <f>IFERROR(INDEX('PQR Detail'!$AC$2:$AC$6000, MATCH(AV_Selectivity_2022_23[[#This Row], [UNIVERSITY_DEGREE_PROGRAM_ID]], 'PQR Detail'!$AK$2:$AK$6000, 0)), "")</f>
        <v/>
      </c>
      <c r="K647" s="20"/>
      <c r="L647" s="21"/>
      <c r="M647" s="22"/>
      <c r="N647" s="20"/>
      <c r="O647" s="20"/>
      <c r="P647" s="22"/>
      <c r="Q647" s="23">
        <v>0</v>
      </c>
      <c r="R647" s="23">
        <v>0</v>
      </c>
      <c r="S647" s="23">
        <v>0</v>
      </c>
      <c r="T647" s="23">
        <v>0</v>
      </c>
      <c r="U647" s="23">
        <v>0</v>
      </c>
      <c r="V647" s="24"/>
      <c r="W6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7" s="26"/>
      <c r="Y647" s="27">
        <f>COUNTA(AV_Selectivity_2022_23[[#This Row], [UNIVERSITY_DEGREE_PROGRAM_ID]:[Number of Students Succeeded in Getting Admission (Female)]])</f>
        <v>5</v>
      </c>
    </row>
    <row r="648" spans="1:25" ht="60" customHeight="1">
      <c r="A648" s="15" t="str">
        <f>IFERROR(INDEX('PQR Detail'!$A$2:$A$6000, MATCH(AV_Selectivity_2022_23[[#This Row], [UNIVERSITY_DEGREE_PROGRAM_ID]], 'PQR Detail'!$AK$2:$AK$6000, 0)), "")</f>
        <v/>
      </c>
      <c r="B648" s="16" t="str">
        <f>IFERROR(INDEX('PQR Detail'!$B$2:$B$6000, MATCH(AV_Selectivity_2022_23[[#This Row], [UNIVERSITY_DEGREE_PROGRAM_ID]], 'PQR Detail'!$AK$2:$AK$6000, 0)), "")</f>
        <v/>
      </c>
      <c r="C648" s="16" t="str">
        <f>IFERROR(INDEX('PQR Detail'!$N$2:$N$6000, MATCH(AV_Selectivity_2022_23[[#This Row], [UNIVERSITY_DEGREE_PROGRAM_ID]], 'PQR Detail'!$AK$2:$AK$6000, 0)), "")</f>
        <v/>
      </c>
      <c r="D648" s="16" t="str">
        <f>IFERROR(INDEX('PQR Detail'!$I$2:$I$6000, MATCH(AV_Selectivity_2022_23[[#This Row], [UNIVERSITY_DEGREE_PROGRAM_ID]], 'PQR Detail'!$AK$2:$AK$6000, 0)), "")</f>
        <v/>
      </c>
      <c r="E648" s="16" t="str">
        <f>IFERROR(INDEX('PQR Detail'!$Q$2:$Q$6000, MATCH(AV_Selectivity_2022_23[[#This Row], [UNIVERSITY_DEGREE_PROGRAM_ID]], 'PQR Detail'!$AK$2:$AK$6000, 0)), "")</f>
        <v/>
      </c>
      <c r="F648" s="16" t="str">
        <f>IFERROR(INDEX('PQR Detail'!$AF$2:$AF$6000, MATCH(AV_Selectivity_2022_23[[#This Row], [UNIVERSITY_DEGREE_PROGRAM_ID]], 'PQR Detail'!$AK$2:$AK$6000, 0)), "")</f>
        <v/>
      </c>
      <c r="G648" s="17" t="str">
        <f>IFERROR(INDEX('PQR Detail'!$Z$2:$Z$6000, MATCH(AV_Selectivity_2022_23[[#This Row], [UNIVERSITY_DEGREE_PROGRAM_ID]], 'PQR Detail'!$AK$2:$AK$6000, 0)), "")</f>
        <v/>
      </c>
      <c r="H648" s="17" t="str">
        <f>IFERROR(INDEX('PQR Detail'!$AB$2:$AB$6000, MATCH(AV_Selectivity_2022_23[[#This Row], [UNIVERSITY_DEGREE_PROGRAM_ID]], 'PQR Detail'!$AK$2:$AK$6000, 0)), "")</f>
        <v/>
      </c>
      <c r="I648" s="18" t="str">
        <f>IFERROR(INDEX('PQR Detail'!$AA$2:$AA$6000, MATCH(AV_Selectivity_2022_23[[#This Row], [UNIVERSITY_DEGREE_PROGRAM_ID]], 'PQR Detail'!$AK$2:$AK$6000, 0)), "")</f>
        <v/>
      </c>
      <c r="J648" s="19" t="str">
        <f>IFERROR(INDEX('PQR Detail'!$AC$2:$AC$6000, MATCH(AV_Selectivity_2022_23[[#This Row], [UNIVERSITY_DEGREE_PROGRAM_ID]], 'PQR Detail'!$AK$2:$AK$6000, 0)), "")</f>
        <v/>
      </c>
      <c r="K648" s="20"/>
      <c r="L648" s="21"/>
      <c r="M648" s="22"/>
      <c r="N648" s="20"/>
      <c r="O648" s="20"/>
      <c r="P648" s="22"/>
      <c r="Q648" s="23">
        <v>0</v>
      </c>
      <c r="R648" s="23">
        <v>0</v>
      </c>
      <c r="S648" s="23">
        <v>0</v>
      </c>
      <c r="T648" s="23">
        <v>0</v>
      </c>
      <c r="U648" s="23">
        <v>0</v>
      </c>
      <c r="V648" s="24"/>
      <c r="W6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8" s="26"/>
      <c r="Y648" s="27">
        <f>COUNTA(AV_Selectivity_2022_23[[#This Row], [UNIVERSITY_DEGREE_PROGRAM_ID]:[Number of Students Succeeded in Getting Admission (Female)]])</f>
        <v>5</v>
      </c>
    </row>
    <row r="649" spans="1:25" ht="60" customHeight="1">
      <c r="A649" s="15" t="str">
        <f>IFERROR(INDEX('PQR Detail'!$A$2:$A$6000, MATCH(AV_Selectivity_2022_23[[#This Row], [UNIVERSITY_DEGREE_PROGRAM_ID]], 'PQR Detail'!$AK$2:$AK$6000, 0)), "")</f>
        <v/>
      </c>
      <c r="B649" s="16" t="str">
        <f>IFERROR(INDEX('PQR Detail'!$B$2:$B$6000, MATCH(AV_Selectivity_2022_23[[#This Row], [UNIVERSITY_DEGREE_PROGRAM_ID]], 'PQR Detail'!$AK$2:$AK$6000, 0)), "")</f>
        <v/>
      </c>
      <c r="C649" s="16" t="str">
        <f>IFERROR(INDEX('PQR Detail'!$N$2:$N$6000, MATCH(AV_Selectivity_2022_23[[#This Row], [UNIVERSITY_DEGREE_PROGRAM_ID]], 'PQR Detail'!$AK$2:$AK$6000, 0)), "")</f>
        <v/>
      </c>
      <c r="D649" s="16" t="str">
        <f>IFERROR(INDEX('PQR Detail'!$I$2:$I$6000, MATCH(AV_Selectivity_2022_23[[#This Row], [UNIVERSITY_DEGREE_PROGRAM_ID]], 'PQR Detail'!$AK$2:$AK$6000, 0)), "")</f>
        <v/>
      </c>
      <c r="E649" s="16" t="str">
        <f>IFERROR(INDEX('PQR Detail'!$Q$2:$Q$6000, MATCH(AV_Selectivity_2022_23[[#This Row], [UNIVERSITY_DEGREE_PROGRAM_ID]], 'PQR Detail'!$AK$2:$AK$6000, 0)), "")</f>
        <v/>
      </c>
      <c r="F649" s="16" t="str">
        <f>IFERROR(INDEX('PQR Detail'!$AF$2:$AF$6000, MATCH(AV_Selectivity_2022_23[[#This Row], [UNIVERSITY_DEGREE_PROGRAM_ID]], 'PQR Detail'!$AK$2:$AK$6000, 0)), "")</f>
        <v/>
      </c>
      <c r="G649" s="17" t="str">
        <f>IFERROR(INDEX('PQR Detail'!$Z$2:$Z$6000, MATCH(AV_Selectivity_2022_23[[#This Row], [UNIVERSITY_DEGREE_PROGRAM_ID]], 'PQR Detail'!$AK$2:$AK$6000, 0)), "")</f>
        <v/>
      </c>
      <c r="H649" s="17" t="str">
        <f>IFERROR(INDEX('PQR Detail'!$AB$2:$AB$6000, MATCH(AV_Selectivity_2022_23[[#This Row], [UNIVERSITY_DEGREE_PROGRAM_ID]], 'PQR Detail'!$AK$2:$AK$6000, 0)), "")</f>
        <v/>
      </c>
      <c r="I649" s="18" t="str">
        <f>IFERROR(INDEX('PQR Detail'!$AA$2:$AA$6000, MATCH(AV_Selectivity_2022_23[[#This Row], [UNIVERSITY_DEGREE_PROGRAM_ID]], 'PQR Detail'!$AK$2:$AK$6000, 0)), "")</f>
        <v/>
      </c>
      <c r="J649" s="19" t="str">
        <f>IFERROR(INDEX('PQR Detail'!$AC$2:$AC$6000, MATCH(AV_Selectivity_2022_23[[#This Row], [UNIVERSITY_DEGREE_PROGRAM_ID]], 'PQR Detail'!$AK$2:$AK$6000, 0)), "")</f>
        <v/>
      </c>
      <c r="K649" s="20"/>
      <c r="L649" s="21"/>
      <c r="M649" s="22"/>
      <c r="N649" s="20"/>
      <c r="O649" s="20"/>
      <c r="P649" s="22"/>
      <c r="Q649" s="23">
        <v>0</v>
      </c>
      <c r="R649" s="23">
        <v>0</v>
      </c>
      <c r="S649" s="23">
        <v>0</v>
      </c>
      <c r="T649" s="23">
        <v>0</v>
      </c>
      <c r="U649" s="23">
        <v>0</v>
      </c>
      <c r="V649" s="24"/>
      <c r="W6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49" s="26"/>
      <c r="Y649" s="27">
        <f>COUNTA(AV_Selectivity_2022_23[[#This Row], [UNIVERSITY_DEGREE_PROGRAM_ID]:[Number of Students Succeeded in Getting Admission (Female)]])</f>
        <v>5</v>
      </c>
    </row>
    <row r="650" spans="1:25" ht="60" customHeight="1">
      <c r="A650" s="15" t="str">
        <f>IFERROR(INDEX('PQR Detail'!$A$2:$A$6000, MATCH(AV_Selectivity_2022_23[[#This Row], [UNIVERSITY_DEGREE_PROGRAM_ID]], 'PQR Detail'!$AK$2:$AK$6000, 0)), "")</f>
        <v/>
      </c>
      <c r="B650" s="16" t="str">
        <f>IFERROR(INDEX('PQR Detail'!$B$2:$B$6000, MATCH(AV_Selectivity_2022_23[[#This Row], [UNIVERSITY_DEGREE_PROGRAM_ID]], 'PQR Detail'!$AK$2:$AK$6000, 0)), "")</f>
        <v/>
      </c>
      <c r="C650" s="16" t="str">
        <f>IFERROR(INDEX('PQR Detail'!$N$2:$N$6000, MATCH(AV_Selectivity_2022_23[[#This Row], [UNIVERSITY_DEGREE_PROGRAM_ID]], 'PQR Detail'!$AK$2:$AK$6000, 0)), "")</f>
        <v/>
      </c>
      <c r="D650" s="16" t="str">
        <f>IFERROR(INDEX('PQR Detail'!$I$2:$I$6000, MATCH(AV_Selectivity_2022_23[[#This Row], [UNIVERSITY_DEGREE_PROGRAM_ID]], 'PQR Detail'!$AK$2:$AK$6000, 0)), "")</f>
        <v/>
      </c>
      <c r="E650" s="16" t="str">
        <f>IFERROR(INDEX('PQR Detail'!$Q$2:$Q$6000, MATCH(AV_Selectivity_2022_23[[#This Row], [UNIVERSITY_DEGREE_PROGRAM_ID]], 'PQR Detail'!$AK$2:$AK$6000, 0)), "")</f>
        <v/>
      </c>
      <c r="F650" s="16" t="str">
        <f>IFERROR(INDEX('PQR Detail'!$AF$2:$AF$6000, MATCH(AV_Selectivity_2022_23[[#This Row], [UNIVERSITY_DEGREE_PROGRAM_ID]], 'PQR Detail'!$AK$2:$AK$6000, 0)), "")</f>
        <v/>
      </c>
      <c r="G650" s="17" t="str">
        <f>IFERROR(INDEX('PQR Detail'!$Z$2:$Z$6000, MATCH(AV_Selectivity_2022_23[[#This Row], [UNIVERSITY_DEGREE_PROGRAM_ID]], 'PQR Detail'!$AK$2:$AK$6000, 0)), "")</f>
        <v/>
      </c>
      <c r="H650" s="17" t="str">
        <f>IFERROR(INDEX('PQR Detail'!$AB$2:$AB$6000, MATCH(AV_Selectivity_2022_23[[#This Row], [UNIVERSITY_DEGREE_PROGRAM_ID]], 'PQR Detail'!$AK$2:$AK$6000, 0)), "")</f>
        <v/>
      </c>
      <c r="I650" s="18" t="str">
        <f>IFERROR(INDEX('PQR Detail'!$AA$2:$AA$6000, MATCH(AV_Selectivity_2022_23[[#This Row], [UNIVERSITY_DEGREE_PROGRAM_ID]], 'PQR Detail'!$AK$2:$AK$6000, 0)), "")</f>
        <v/>
      </c>
      <c r="J650" s="19" t="str">
        <f>IFERROR(INDEX('PQR Detail'!$AC$2:$AC$6000, MATCH(AV_Selectivity_2022_23[[#This Row], [UNIVERSITY_DEGREE_PROGRAM_ID]], 'PQR Detail'!$AK$2:$AK$6000, 0)), "")</f>
        <v/>
      </c>
      <c r="K650" s="20"/>
      <c r="L650" s="21"/>
      <c r="M650" s="22"/>
      <c r="N650" s="20"/>
      <c r="O650" s="20"/>
      <c r="P650" s="22"/>
      <c r="Q650" s="23">
        <v>0</v>
      </c>
      <c r="R650" s="23">
        <v>0</v>
      </c>
      <c r="S650" s="23">
        <v>0</v>
      </c>
      <c r="T650" s="23">
        <v>0</v>
      </c>
      <c r="U650" s="23">
        <v>0</v>
      </c>
      <c r="V650" s="24"/>
      <c r="W6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0" s="26"/>
      <c r="Y650" s="27">
        <f>COUNTA(AV_Selectivity_2022_23[[#This Row], [UNIVERSITY_DEGREE_PROGRAM_ID]:[Number of Students Succeeded in Getting Admission (Female)]])</f>
        <v>5</v>
      </c>
    </row>
    <row r="651" spans="1:25" ht="60" customHeight="1">
      <c r="A651" s="15" t="str">
        <f>IFERROR(INDEX('PQR Detail'!$A$2:$A$6000, MATCH(AV_Selectivity_2022_23[[#This Row], [UNIVERSITY_DEGREE_PROGRAM_ID]], 'PQR Detail'!$AK$2:$AK$6000, 0)), "")</f>
        <v/>
      </c>
      <c r="B651" s="16" t="str">
        <f>IFERROR(INDEX('PQR Detail'!$B$2:$B$6000, MATCH(AV_Selectivity_2022_23[[#This Row], [UNIVERSITY_DEGREE_PROGRAM_ID]], 'PQR Detail'!$AK$2:$AK$6000, 0)), "")</f>
        <v/>
      </c>
      <c r="C651" s="16" t="str">
        <f>IFERROR(INDEX('PQR Detail'!$N$2:$N$6000, MATCH(AV_Selectivity_2022_23[[#This Row], [UNIVERSITY_DEGREE_PROGRAM_ID]], 'PQR Detail'!$AK$2:$AK$6000, 0)), "")</f>
        <v/>
      </c>
      <c r="D651" s="16" t="str">
        <f>IFERROR(INDEX('PQR Detail'!$I$2:$I$6000, MATCH(AV_Selectivity_2022_23[[#This Row], [UNIVERSITY_DEGREE_PROGRAM_ID]], 'PQR Detail'!$AK$2:$AK$6000, 0)), "")</f>
        <v/>
      </c>
      <c r="E651" s="16" t="str">
        <f>IFERROR(INDEX('PQR Detail'!$Q$2:$Q$6000, MATCH(AV_Selectivity_2022_23[[#This Row], [UNIVERSITY_DEGREE_PROGRAM_ID]], 'PQR Detail'!$AK$2:$AK$6000, 0)), "")</f>
        <v/>
      </c>
      <c r="F651" s="16" t="str">
        <f>IFERROR(INDEX('PQR Detail'!$AF$2:$AF$6000, MATCH(AV_Selectivity_2022_23[[#This Row], [UNIVERSITY_DEGREE_PROGRAM_ID]], 'PQR Detail'!$AK$2:$AK$6000, 0)), "")</f>
        <v/>
      </c>
      <c r="G651" s="17" t="str">
        <f>IFERROR(INDEX('PQR Detail'!$Z$2:$Z$6000, MATCH(AV_Selectivity_2022_23[[#This Row], [UNIVERSITY_DEGREE_PROGRAM_ID]], 'PQR Detail'!$AK$2:$AK$6000, 0)), "")</f>
        <v/>
      </c>
      <c r="H651" s="17" t="str">
        <f>IFERROR(INDEX('PQR Detail'!$AB$2:$AB$6000, MATCH(AV_Selectivity_2022_23[[#This Row], [UNIVERSITY_DEGREE_PROGRAM_ID]], 'PQR Detail'!$AK$2:$AK$6000, 0)), "")</f>
        <v/>
      </c>
      <c r="I651" s="18" t="str">
        <f>IFERROR(INDEX('PQR Detail'!$AA$2:$AA$6000, MATCH(AV_Selectivity_2022_23[[#This Row], [UNIVERSITY_DEGREE_PROGRAM_ID]], 'PQR Detail'!$AK$2:$AK$6000, 0)), "")</f>
        <v/>
      </c>
      <c r="J651" s="19" t="str">
        <f>IFERROR(INDEX('PQR Detail'!$AC$2:$AC$6000, MATCH(AV_Selectivity_2022_23[[#This Row], [UNIVERSITY_DEGREE_PROGRAM_ID]], 'PQR Detail'!$AK$2:$AK$6000, 0)), "")</f>
        <v/>
      </c>
      <c r="K651" s="20"/>
      <c r="L651" s="21"/>
      <c r="M651" s="22"/>
      <c r="N651" s="20"/>
      <c r="O651" s="20"/>
      <c r="P651" s="22"/>
      <c r="Q651" s="23">
        <v>0</v>
      </c>
      <c r="R651" s="23">
        <v>0</v>
      </c>
      <c r="S651" s="23">
        <v>0</v>
      </c>
      <c r="T651" s="23">
        <v>0</v>
      </c>
      <c r="U651" s="23">
        <v>0</v>
      </c>
      <c r="V651" s="24"/>
      <c r="W6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1" s="26"/>
      <c r="Y651" s="27">
        <f>COUNTA(AV_Selectivity_2022_23[[#This Row], [UNIVERSITY_DEGREE_PROGRAM_ID]:[Number of Students Succeeded in Getting Admission (Female)]])</f>
        <v>5</v>
      </c>
    </row>
    <row r="652" spans="1:25" ht="60" customHeight="1">
      <c r="A652" s="15" t="str">
        <f>IFERROR(INDEX('PQR Detail'!$A$2:$A$6000, MATCH(AV_Selectivity_2022_23[[#This Row], [UNIVERSITY_DEGREE_PROGRAM_ID]], 'PQR Detail'!$AK$2:$AK$6000, 0)), "")</f>
        <v/>
      </c>
      <c r="B652" s="16" t="str">
        <f>IFERROR(INDEX('PQR Detail'!$B$2:$B$6000, MATCH(AV_Selectivity_2022_23[[#This Row], [UNIVERSITY_DEGREE_PROGRAM_ID]], 'PQR Detail'!$AK$2:$AK$6000, 0)), "")</f>
        <v/>
      </c>
      <c r="C652" s="16" t="str">
        <f>IFERROR(INDEX('PQR Detail'!$N$2:$N$6000, MATCH(AV_Selectivity_2022_23[[#This Row], [UNIVERSITY_DEGREE_PROGRAM_ID]], 'PQR Detail'!$AK$2:$AK$6000, 0)), "")</f>
        <v/>
      </c>
      <c r="D652" s="16" t="str">
        <f>IFERROR(INDEX('PQR Detail'!$I$2:$I$6000, MATCH(AV_Selectivity_2022_23[[#This Row], [UNIVERSITY_DEGREE_PROGRAM_ID]], 'PQR Detail'!$AK$2:$AK$6000, 0)), "")</f>
        <v/>
      </c>
      <c r="E652" s="16" t="str">
        <f>IFERROR(INDEX('PQR Detail'!$Q$2:$Q$6000, MATCH(AV_Selectivity_2022_23[[#This Row], [UNIVERSITY_DEGREE_PROGRAM_ID]], 'PQR Detail'!$AK$2:$AK$6000, 0)), "")</f>
        <v/>
      </c>
      <c r="F652" s="16" t="str">
        <f>IFERROR(INDEX('PQR Detail'!$AF$2:$AF$6000, MATCH(AV_Selectivity_2022_23[[#This Row], [UNIVERSITY_DEGREE_PROGRAM_ID]], 'PQR Detail'!$AK$2:$AK$6000, 0)), "")</f>
        <v/>
      </c>
      <c r="G652" s="17" t="str">
        <f>IFERROR(INDEX('PQR Detail'!$Z$2:$Z$6000, MATCH(AV_Selectivity_2022_23[[#This Row], [UNIVERSITY_DEGREE_PROGRAM_ID]], 'PQR Detail'!$AK$2:$AK$6000, 0)), "")</f>
        <v/>
      </c>
      <c r="H652" s="17" t="str">
        <f>IFERROR(INDEX('PQR Detail'!$AB$2:$AB$6000, MATCH(AV_Selectivity_2022_23[[#This Row], [UNIVERSITY_DEGREE_PROGRAM_ID]], 'PQR Detail'!$AK$2:$AK$6000, 0)), "")</f>
        <v/>
      </c>
      <c r="I652" s="18" t="str">
        <f>IFERROR(INDEX('PQR Detail'!$AA$2:$AA$6000, MATCH(AV_Selectivity_2022_23[[#This Row], [UNIVERSITY_DEGREE_PROGRAM_ID]], 'PQR Detail'!$AK$2:$AK$6000, 0)), "")</f>
        <v/>
      </c>
      <c r="J652" s="19" t="str">
        <f>IFERROR(INDEX('PQR Detail'!$AC$2:$AC$6000, MATCH(AV_Selectivity_2022_23[[#This Row], [UNIVERSITY_DEGREE_PROGRAM_ID]], 'PQR Detail'!$AK$2:$AK$6000, 0)), "")</f>
        <v/>
      </c>
      <c r="K652" s="20"/>
      <c r="L652" s="21"/>
      <c r="M652" s="22"/>
      <c r="N652" s="20"/>
      <c r="O652" s="20"/>
      <c r="P652" s="22"/>
      <c r="Q652" s="23">
        <v>0</v>
      </c>
      <c r="R652" s="23">
        <v>0</v>
      </c>
      <c r="S652" s="23">
        <v>0</v>
      </c>
      <c r="T652" s="23">
        <v>0</v>
      </c>
      <c r="U652" s="23">
        <v>0</v>
      </c>
      <c r="V652" s="24"/>
      <c r="W6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2" s="26"/>
      <c r="Y652" s="27">
        <f>COUNTA(AV_Selectivity_2022_23[[#This Row], [UNIVERSITY_DEGREE_PROGRAM_ID]:[Number of Students Succeeded in Getting Admission (Female)]])</f>
        <v>5</v>
      </c>
    </row>
    <row r="653" spans="1:25" ht="60" customHeight="1">
      <c r="A653" s="15" t="str">
        <f>IFERROR(INDEX('PQR Detail'!$A$2:$A$6000, MATCH(AV_Selectivity_2022_23[[#This Row], [UNIVERSITY_DEGREE_PROGRAM_ID]], 'PQR Detail'!$AK$2:$AK$6000, 0)), "")</f>
        <v/>
      </c>
      <c r="B653" s="16" t="str">
        <f>IFERROR(INDEX('PQR Detail'!$B$2:$B$6000, MATCH(AV_Selectivity_2022_23[[#This Row], [UNIVERSITY_DEGREE_PROGRAM_ID]], 'PQR Detail'!$AK$2:$AK$6000, 0)), "")</f>
        <v/>
      </c>
      <c r="C653" s="16" t="str">
        <f>IFERROR(INDEX('PQR Detail'!$N$2:$N$6000, MATCH(AV_Selectivity_2022_23[[#This Row], [UNIVERSITY_DEGREE_PROGRAM_ID]], 'PQR Detail'!$AK$2:$AK$6000, 0)), "")</f>
        <v/>
      </c>
      <c r="D653" s="16" t="str">
        <f>IFERROR(INDEX('PQR Detail'!$I$2:$I$6000, MATCH(AV_Selectivity_2022_23[[#This Row], [UNIVERSITY_DEGREE_PROGRAM_ID]], 'PQR Detail'!$AK$2:$AK$6000, 0)), "")</f>
        <v/>
      </c>
      <c r="E653" s="16" t="str">
        <f>IFERROR(INDEX('PQR Detail'!$Q$2:$Q$6000, MATCH(AV_Selectivity_2022_23[[#This Row], [UNIVERSITY_DEGREE_PROGRAM_ID]], 'PQR Detail'!$AK$2:$AK$6000, 0)), "")</f>
        <v/>
      </c>
      <c r="F653" s="16" t="str">
        <f>IFERROR(INDEX('PQR Detail'!$AF$2:$AF$6000, MATCH(AV_Selectivity_2022_23[[#This Row], [UNIVERSITY_DEGREE_PROGRAM_ID]], 'PQR Detail'!$AK$2:$AK$6000, 0)), "")</f>
        <v/>
      </c>
      <c r="G653" s="17" t="str">
        <f>IFERROR(INDEX('PQR Detail'!$Z$2:$Z$6000, MATCH(AV_Selectivity_2022_23[[#This Row], [UNIVERSITY_DEGREE_PROGRAM_ID]], 'PQR Detail'!$AK$2:$AK$6000, 0)), "")</f>
        <v/>
      </c>
      <c r="H653" s="17" t="str">
        <f>IFERROR(INDEX('PQR Detail'!$AB$2:$AB$6000, MATCH(AV_Selectivity_2022_23[[#This Row], [UNIVERSITY_DEGREE_PROGRAM_ID]], 'PQR Detail'!$AK$2:$AK$6000, 0)), "")</f>
        <v/>
      </c>
      <c r="I653" s="18" t="str">
        <f>IFERROR(INDEX('PQR Detail'!$AA$2:$AA$6000, MATCH(AV_Selectivity_2022_23[[#This Row], [UNIVERSITY_DEGREE_PROGRAM_ID]], 'PQR Detail'!$AK$2:$AK$6000, 0)), "")</f>
        <v/>
      </c>
      <c r="J653" s="19" t="str">
        <f>IFERROR(INDEX('PQR Detail'!$AC$2:$AC$6000, MATCH(AV_Selectivity_2022_23[[#This Row], [UNIVERSITY_DEGREE_PROGRAM_ID]], 'PQR Detail'!$AK$2:$AK$6000, 0)), "")</f>
        <v/>
      </c>
      <c r="K653" s="20"/>
      <c r="L653" s="21"/>
      <c r="M653" s="22"/>
      <c r="N653" s="20"/>
      <c r="O653" s="20"/>
      <c r="P653" s="22"/>
      <c r="Q653" s="23">
        <v>0</v>
      </c>
      <c r="R653" s="23">
        <v>0</v>
      </c>
      <c r="S653" s="23">
        <v>0</v>
      </c>
      <c r="T653" s="23">
        <v>0</v>
      </c>
      <c r="U653" s="23">
        <v>0</v>
      </c>
      <c r="V653" s="24"/>
      <c r="W6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3" s="26"/>
      <c r="Y653" s="27">
        <f>COUNTA(AV_Selectivity_2022_23[[#This Row], [UNIVERSITY_DEGREE_PROGRAM_ID]:[Number of Students Succeeded in Getting Admission (Female)]])</f>
        <v>5</v>
      </c>
    </row>
    <row r="654" spans="1:25" ht="60" customHeight="1">
      <c r="A654" s="15" t="str">
        <f>IFERROR(INDEX('PQR Detail'!$A$2:$A$6000, MATCH(AV_Selectivity_2022_23[[#This Row], [UNIVERSITY_DEGREE_PROGRAM_ID]], 'PQR Detail'!$AK$2:$AK$6000, 0)), "")</f>
        <v/>
      </c>
      <c r="B654" s="16" t="str">
        <f>IFERROR(INDEX('PQR Detail'!$B$2:$B$6000, MATCH(AV_Selectivity_2022_23[[#This Row], [UNIVERSITY_DEGREE_PROGRAM_ID]], 'PQR Detail'!$AK$2:$AK$6000, 0)), "")</f>
        <v/>
      </c>
      <c r="C654" s="16" t="str">
        <f>IFERROR(INDEX('PQR Detail'!$N$2:$N$6000, MATCH(AV_Selectivity_2022_23[[#This Row], [UNIVERSITY_DEGREE_PROGRAM_ID]], 'PQR Detail'!$AK$2:$AK$6000, 0)), "")</f>
        <v/>
      </c>
      <c r="D654" s="16" t="str">
        <f>IFERROR(INDEX('PQR Detail'!$I$2:$I$6000, MATCH(AV_Selectivity_2022_23[[#This Row], [UNIVERSITY_DEGREE_PROGRAM_ID]], 'PQR Detail'!$AK$2:$AK$6000, 0)), "")</f>
        <v/>
      </c>
      <c r="E654" s="16" t="str">
        <f>IFERROR(INDEX('PQR Detail'!$Q$2:$Q$6000, MATCH(AV_Selectivity_2022_23[[#This Row], [UNIVERSITY_DEGREE_PROGRAM_ID]], 'PQR Detail'!$AK$2:$AK$6000, 0)), "")</f>
        <v/>
      </c>
      <c r="F654" s="16" t="str">
        <f>IFERROR(INDEX('PQR Detail'!$AF$2:$AF$6000, MATCH(AV_Selectivity_2022_23[[#This Row], [UNIVERSITY_DEGREE_PROGRAM_ID]], 'PQR Detail'!$AK$2:$AK$6000, 0)), "")</f>
        <v/>
      </c>
      <c r="G654" s="17" t="str">
        <f>IFERROR(INDEX('PQR Detail'!$Z$2:$Z$6000, MATCH(AV_Selectivity_2022_23[[#This Row], [UNIVERSITY_DEGREE_PROGRAM_ID]], 'PQR Detail'!$AK$2:$AK$6000, 0)), "")</f>
        <v/>
      </c>
      <c r="H654" s="17" t="str">
        <f>IFERROR(INDEX('PQR Detail'!$AB$2:$AB$6000, MATCH(AV_Selectivity_2022_23[[#This Row], [UNIVERSITY_DEGREE_PROGRAM_ID]], 'PQR Detail'!$AK$2:$AK$6000, 0)), "")</f>
        <v/>
      </c>
      <c r="I654" s="18" t="str">
        <f>IFERROR(INDEX('PQR Detail'!$AA$2:$AA$6000, MATCH(AV_Selectivity_2022_23[[#This Row], [UNIVERSITY_DEGREE_PROGRAM_ID]], 'PQR Detail'!$AK$2:$AK$6000, 0)), "")</f>
        <v/>
      </c>
      <c r="J654" s="19" t="str">
        <f>IFERROR(INDEX('PQR Detail'!$AC$2:$AC$6000, MATCH(AV_Selectivity_2022_23[[#This Row], [UNIVERSITY_DEGREE_PROGRAM_ID]], 'PQR Detail'!$AK$2:$AK$6000, 0)), "")</f>
        <v/>
      </c>
      <c r="K654" s="20"/>
      <c r="L654" s="21"/>
      <c r="M654" s="22"/>
      <c r="N654" s="20"/>
      <c r="O654" s="20"/>
      <c r="P654" s="22"/>
      <c r="Q654" s="23">
        <v>0</v>
      </c>
      <c r="R654" s="23">
        <v>0</v>
      </c>
      <c r="S654" s="23">
        <v>0</v>
      </c>
      <c r="T654" s="23">
        <v>0</v>
      </c>
      <c r="U654" s="23">
        <v>0</v>
      </c>
      <c r="V654" s="24"/>
      <c r="W6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4" s="26"/>
      <c r="Y654" s="27">
        <f>COUNTA(AV_Selectivity_2022_23[[#This Row], [UNIVERSITY_DEGREE_PROGRAM_ID]:[Number of Students Succeeded in Getting Admission (Female)]])</f>
        <v>5</v>
      </c>
    </row>
    <row r="655" spans="1:25" ht="60" customHeight="1">
      <c r="A655" s="15" t="str">
        <f>IFERROR(INDEX('PQR Detail'!$A$2:$A$6000, MATCH(AV_Selectivity_2022_23[[#This Row], [UNIVERSITY_DEGREE_PROGRAM_ID]], 'PQR Detail'!$AK$2:$AK$6000, 0)), "")</f>
        <v/>
      </c>
      <c r="B655" s="16" t="str">
        <f>IFERROR(INDEX('PQR Detail'!$B$2:$B$6000, MATCH(AV_Selectivity_2022_23[[#This Row], [UNIVERSITY_DEGREE_PROGRAM_ID]], 'PQR Detail'!$AK$2:$AK$6000, 0)), "")</f>
        <v/>
      </c>
      <c r="C655" s="16" t="str">
        <f>IFERROR(INDEX('PQR Detail'!$N$2:$N$6000, MATCH(AV_Selectivity_2022_23[[#This Row], [UNIVERSITY_DEGREE_PROGRAM_ID]], 'PQR Detail'!$AK$2:$AK$6000, 0)), "")</f>
        <v/>
      </c>
      <c r="D655" s="16" t="str">
        <f>IFERROR(INDEX('PQR Detail'!$I$2:$I$6000, MATCH(AV_Selectivity_2022_23[[#This Row], [UNIVERSITY_DEGREE_PROGRAM_ID]], 'PQR Detail'!$AK$2:$AK$6000, 0)), "")</f>
        <v/>
      </c>
      <c r="E655" s="16" t="str">
        <f>IFERROR(INDEX('PQR Detail'!$Q$2:$Q$6000, MATCH(AV_Selectivity_2022_23[[#This Row], [UNIVERSITY_DEGREE_PROGRAM_ID]], 'PQR Detail'!$AK$2:$AK$6000, 0)), "")</f>
        <v/>
      </c>
      <c r="F655" s="16" t="str">
        <f>IFERROR(INDEX('PQR Detail'!$AF$2:$AF$6000, MATCH(AV_Selectivity_2022_23[[#This Row], [UNIVERSITY_DEGREE_PROGRAM_ID]], 'PQR Detail'!$AK$2:$AK$6000, 0)), "")</f>
        <v/>
      </c>
      <c r="G655" s="17" t="str">
        <f>IFERROR(INDEX('PQR Detail'!$Z$2:$Z$6000, MATCH(AV_Selectivity_2022_23[[#This Row], [UNIVERSITY_DEGREE_PROGRAM_ID]], 'PQR Detail'!$AK$2:$AK$6000, 0)), "")</f>
        <v/>
      </c>
      <c r="H655" s="17" t="str">
        <f>IFERROR(INDEX('PQR Detail'!$AB$2:$AB$6000, MATCH(AV_Selectivity_2022_23[[#This Row], [UNIVERSITY_DEGREE_PROGRAM_ID]], 'PQR Detail'!$AK$2:$AK$6000, 0)), "")</f>
        <v/>
      </c>
      <c r="I655" s="18" t="str">
        <f>IFERROR(INDEX('PQR Detail'!$AA$2:$AA$6000, MATCH(AV_Selectivity_2022_23[[#This Row], [UNIVERSITY_DEGREE_PROGRAM_ID]], 'PQR Detail'!$AK$2:$AK$6000, 0)), "")</f>
        <v/>
      </c>
      <c r="J655" s="19" t="str">
        <f>IFERROR(INDEX('PQR Detail'!$AC$2:$AC$6000, MATCH(AV_Selectivity_2022_23[[#This Row], [UNIVERSITY_DEGREE_PROGRAM_ID]], 'PQR Detail'!$AK$2:$AK$6000, 0)), "")</f>
        <v/>
      </c>
      <c r="K655" s="20"/>
      <c r="L655" s="21"/>
      <c r="M655" s="22"/>
      <c r="N655" s="20"/>
      <c r="O655" s="20"/>
      <c r="P655" s="22"/>
      <c r="Q655" s="23">
        <v>0</v>
      </c>
      <c r="R655" s="23">
        <v>0</v>
      </c>
      <c r="S655" s="23">
        <v>0</v>
      </c>
      <c r="T655" s="23">
        <v>0</v>
      </c>
      <c r="U655" s="23">
        <v>0</v>
      </c>
      <c r="V655" s="24"/>
      <c r="W6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5" s="26"/>
      <c r="Y655" s="27">
        <f>COUNTA(AV_Selectivity_2022_23[[#This Row], [UNIVERSITY_DEGREE_PROGRAM_ID]:[Number of Students Succeeded in Getting Admission (Female)]])</f>
        <v>5</v>
      </c>
    </row>
    <row r="656" spans="1:25" ht="60" customHeight="1">
      <c r="A656" s="15" t="str">
        <f>IFERROR(INDEX('PQR Detail'!$A$2:$A$6000, MATCH(AV_Selectivity_2022_23[[#This Row], [UNIVERSITY_DEGREE_PROGRAM_ID]], 'PQR Detail'!$AK$2:$AK$6000, 0)), "")</f>
        <v/>
      </c>
      <c r="B656" s="16" t="str">
        <f>IFERROR(INDEX('PQR Detail'!$B$2:$B$6000, MATCH(AV_Selectivity_2022_23[[#This Row], [UNIVERSITY_DEGREE_PROGRAM_ID]], 'PQR Detail'!$AK$2:$AK$6000, 0)), "")</f>
        <v/>
      </c>
      <c r="C656" s="16" t="str">
        <f>IFERROR(INDEX('PQR Detail'!$N$2:$N$6000, MATCH(AV_Selectivity_2022_23[[#This Row], [UNIVERSITY_DEGREE_PROGRAM_ID]], 'PQR Detail'!$AK$2:$AK$6000, 0)), "")</f>
        <v/>
      </c>
      <c r="D656" s="16" t="str">
        <f>IFERROR(INDEX('PQR Detail'!$I$2:$I$6000, MATCH(AV_Selectivity_2022_23[[#This Row], [UNIVERSITY_DEGREE_PROGRAM_ID]], 'PQR Detail'!$AK$2:$AK$6000, 0)), "")</f>
        <v/>
      </c>
      <c r="E656" s="16" t="str">
        <f>IFERROR(INDEX('PQR Detail'!$Q$2:$Q$6000, MATCH(AV_Selectivity_2022_23[[#This Row], [UNIVERSITY_DEGREE_PROGRAM_ID]], 'PQR Detail'!$AK$2:$AK$6000, 0)), "")</f>
        <v/>
      </c>
      <c r="F656" s="16" t="str">
        <f>IFERROR(INDEX('PQR Detail'!$AF$2:$AF$6000, MATCH(AV_Selectivity_2022_23[[#This Row], [UNIVERSITY_DEGREE_PROGRAM_ID]], 'PQR Detail'!$AK$2:$AK$6000, 0)), "")</f>
        <v/>
      </c>
      <c r="G656" s="17" t="str">
        <f>IFERROR(INDEX('PQR Detail'!$Z$2:$Z$6000, MATCH(AV_Selectivity_2022_23[[#This Row], [UNIVERSITY_DEGREE_PROGRAM_ID]], 'PQR Detail'!$AK$2:$AK$6000, 0)), "")</f>
        <v/>
      </c>
      <c r="H656" s="17" t="str">
        <f>IFERROR(INDEX('PQR Detail'!$AB$2:$AB$6000, MATCH(AV_Selectivity_2022_23[[#This Row], [UNIVERSITY_DEGREE_PROGRAM_ID]], 'PQR Detail'!$AK$2:$AK$6000, 0)), "")</f>
        <v/>
      </c>
      <c r="I656" s="18" t="str">
        <f>IFERROR(INDEX('PQR Detail'!$AA$2:$AA$6000, MATCH(AV_Selectivity_2022_23[[#This Row], [UNIVERSITY_DEGREE_PROGRAM_ID]], 'PQR Detail'!$AK$2:$AK$6000, 0)), "")</f>
        <v/>
      </c>
      <c r="J656" s="19" t="str">
        <f>IFERROR(INDEX('PQR Detail'!$AC$2:$AC$6000, MATCH(AV_Selectivity_2022_23[[#This Row], [UNIVERSITY_DEGREE_PROGRAM_ID]], 'PQR Detail'!$AK$2:$AK$6000, 0)), "")</f>
        <v/>
      </c>
      <c r="K656" s="20"/>
      <c r="L656" s="21"/>
      <c r="M656" s="22"/>
      <c r="N656" s="20"/>
      <c r="O656" s="20"/>
      <c r="P656" s="22"/>
      <c r="Q656" s="23">
        <v>0</v>
      </c>
      <c r="R656" s="23">
        <v>0</v>
      </c>
      <c r="S656" s="23">
        <v>0</v>
      </c>
      <c r="T656" s="23">
        <v>0</v>
      </c>
      <c r="U656" s="23">
        <v>0</v>
      </c>
      <c r="V656" s="24"/>
      <c r="W6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6" s="26"/>
      <c r="Y656" s="27">
        <f>COUNTA(AV_Selectivity_2022_23[[#This Row], [UNIVERSITY_DEGREE_PROGRAM_ID]:[Number of Students Succeeded in Getting Admission (Female)]])</f>
        <v>5</v>
      </c>
    </row>
    <row r="657" spans="1:25" ht="60" customHeight="1">
      <c r="A657" s="15" t="str">
        <f>IFERROR(INDEX('PQR Detail'!$A$2:$A$6000, MATCH(AV_Selectivity_2022_23[[#This Row], [UNIVERSITY_DEGREE_PROGRAM_ID]], 'PQR Detail'!$AK$2:$AK$6000, 0)), "")</f>
        <v/>
      </c>
      <c r="B657" s="16" t="str">
        <f>IFERROR(INDEX('PQR Detail'!$B$2:$B$6000, MATCH(AV_Selectivity_2022_23[[#This Row], [UNIVERSITY_DEGREE_PROGRAM_ID]], 'PQR Detail'!$AK$2:$AK$6000, 0)), "")</f>
        <v/>
      </c>
      <c r="C657" s="16" t="str">
        <f>IFERROR(INDEX('PQR Detail'!$N$2:$N$6000, MATCH(AV_Selectivity_2022_23[[#This Row], [UNIVERSITY_DEGREE_PROGRAM_ID]], 'PQR Detail'!$AK$2:$AK$6000, 0)), "")</f>
        <v/>
      </c>
      <c r="D657" s="16" t="str">
        <f>IFERROR(INDEX('PQR Detail'!$I$2:$I$6000, MATCH(AV_Selectivity_2022_23[[#This Row], [UNIVERSITY_DEGREE_PROGRAM_ID]], 'PQR Detail'!$AK$2:$AK$6000, 0)), "")</f>
        <v/>
      </c>
      <c r="E657" s="16" t="str">
        <f>IFERROR(INDEX('PQR Detail'!$Q$2:$Q$6000, MATCH(AV_Selectivity_2022_23[[#This Row], [UNIVERSITY_DEGREE_PROGRAM_ID]], 'PQR Detail'!$AK$2:$AK$6000, 0)), "")</f>
        <v/>
      </c>
      <c r="F657" s="16" t="str">
        <f>IFERROR(INDEX('PQR Detail'!$AF$2:$AF$6000, MATCH(AV_Selectivity_2022_23[[#This Row], [UNIVERSITY_DEGREE_PROGRAM_ID]], 'PQR Detail'!$AK$2:$AK$6000, 0)), "")</f>
        <v/>
      </c>
      <c r="G657" s="17" t="str">
        <f>IFERROR(INDEX('PQR Detail'!$Z$2:$Z$6000, MATCH(AV_Selectivity_2022_23[[#This Row], [UNIVERSITY_DEGREE_PROGRAM_ID]], 'PQR Detail'!$AK$2:$AK$6000, 0)), "")</f>
        <v/>
      </c>
      <c r="H657" s="17" t="str">
        <f>IFERROR(INDEX('PQR Detail'!$AB$2:$AB$6000, MATCH(AV_Selectivity_2022_23[[#This Row], [UNIVERSITY_DEGREE_PROGRAM_ID]], 'PQR Detail'!$AK$2:$AK$6000, 0)), "")</f>
        <v/>
      </c>
      <c r="I657" s="18" t="str">
        <f>IFERROR(INDEX('PQR Detail'!$AA$2:$AA$6000, MATCH(AV_Selectivity_2022_23[[#This Row], [UNIVERSITY_DEGREE_PROGRAM_ID]], 'PQR Detail'!$AK$2:$AK$6000, 0)), "")</f>
        <v/>
      </c>
      <c r="J657" s="19" t="str">
        <f>IFERROR(INDEX('PQR Detail'!$AC$2:$AC$6000, MATCH(AV_Selectivity_2022_23[[#This Row], [UNIVERSITY_DEGREE_PROGRAM_ID]], 'PQR Detail'!$AK$2:$AK$6000, 0)), "")</f>
        <v/>
      </c>
      <c r="K657" s="20"/>
      <c r="L657" s="21"/>
      <c r="M657" s="22"/>
      <c r="N657" s="20"/>
      <c r="O657" s="20"/>
      <c r="P657" s="22"/>
      <c r="Q657" s="23">
        <v>0</v>
      </c>
      <c r="R657" s="23">
        <v>0</v>
      </c>
      <c r="S657" s="23">
        <v>0</v>
      </c>
      <c r="T657" s="23">
        <v>0</v>
      </c>
      <c r="U657" s="23">
        <v>0</v>
      </c>
      <c r="V657" s="24"/>
      <c r="W6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7" s="26"/>
      <c r="Y657" s="27">
        <f>COUNTA(AV_Selectivity_2022_23[[#This Row], [UNIVERSITY_DEGREE_PROGRAM_ID]:[Number of Students Succeeded in Getting Admission (Female)]])</f>
        <v>5</v>
      </c>
    </row>
    <row r="658" spans="1:25" ht="60" customHeight="1">
      <c r="A658" s="15" t="str">
        <f>IFERROR(INDEX('PQR Detail'!$A$2:$A$6000, MATCH(AV_Selectivity_2022_23[[#This Row], [UNIVERSITY_DEGREE_PROGRAM_ID]], 'PQR Detail'!$AK$2:$AK$6000, 0)), "")</f>
        <v/>
      </c>
      <c r="B658" s="16" t="str">
        <f>IFERROR(INDEX('PQR Detail'!$B$2:$B$6000, MATCH(AV_Selectivity_2022_23[[#This Row], [UNIVERSITY_DEGREE_PROGRAM_ID]], 'PQR Detail'!$AK$2:$AK$6000, 0)), "")</f>
        <v/>
      </c>
      <c r="C658" s="16" t="str">
        <f>IFERROR(INDEX('PQR Detail'!$N$2:$N$6000, MATCH(AV_Selectivity_2022_23[[#This Row], [UNIVERSITY_DEGREE_PROGRAM_ID]], 'PQR Detail'!$AK$2:$AK$6000, 0)), "")</f>
        <v/>
      </c>
      <c r="D658" s="16" t="str">
        <f>IFERROR(INDEX('PQR Detail'!$I$2:$I$6000, MATCH(AV_Selectivity_2022_23[[#This Row], [UNIVERSITY_DEGREE_PROGRAM_ID]], 'PQR Detail'!$AK$2:$AK$6000, 0)), "")</f>
        <v/>
      </c>
      <c r="E658" s="16" t="str">
        <f>IFERROR(INDEX('PQR Detail'!$Q$2:$Q$6000, MATCH(AV_Selectivity_2022_23[[#This Row], [UNIVERSITY_DEGREE_PROGRAM_ID]], 'PQR Detail'!$AK$2:$AK$6000, 0)), "")</f>
        <v/>
      </c>
      <c r="F658" s="16" t="str">
        <f>IFERROR(INDEX('PQR Detail'!$AF$2:$AF$6000, MATCH(AV_Selectivity_2022_23[[#This Row], [UNIVERSITY_DEGREE_PROGRAM_ID]], 'PQR Detail'!$AK$2:$AK$6000, 0)), "")</f>
        <v/>
      </c>
      <c r="G658" s="17" t="str">
        <f>IFERROR(INDEX('PQR Detail'!$Z$2:$Z$6000, MATCH(AV_Selectivity_2022_23[[#This Row], [UNIVERSITY_DEGREE_PROGRAM_ID]], 'PQR Detail'!$AK$2:$AK$6000, 0)), "")</f>
        <v/>
      </c>
      <c r="H658" s="17" t="str">
        <f>IFERROR(INDEX('PQR Detail'!$AB$2:$AB$6000, MATCH(AV_Selectivity_2022_23[[#This Row], [UNIVERSITY_DEGREE_PROGRAM_ID]], 'PQR Detail'!$AK$2:$AK$6000, 0)), "")</f>
        <v/>
      </c>
      <c r="I658" s="18" t="str">
        <f>IFERROR(INDEX('PQR Detail'!$AA$2:$AA$6000, MATCH(AV_Selectivity_2022_23[[#This Row], [UNIVERSITY_DEGREE_PROGRAM_ID]], 'PQR Detail'!$AK$2:$AK$6000, 0)), "")</f>
        <v/>
      </c>
      <c r="J658" s="19" t="str">
        <f>IFERROR(INDEX('PQR Detail'!$AC$2:$AC$6000, MATCH(AV_Selectivity_2022_23[[#This Row], [UNIVERSITY_DEGREE_PROGRAM_ID]], 'PQR Detail'!$AK$2:$AK$6000, 0)), "")</f>
        <v/>
      </c>
      <c r="K658" s="20"/>
      <c r="L658" s="21"/>
      <c r="M658" s="22"/>
      <c r="N658" s="20"/>
      <c r="O658" s="20"/>
      <c r="P658" s="22"/>
      <c r="Q658" s="23">
        <v>0</v>
      </c>
      <c r="R658" s="23">
        <v>0</v>
      </c>
      <c r="S658" s="23">
        <v>0</v>
      </c>
      <c r="T658" s="23">
        <v>0</v>
      </c>
      <c r="U658" s="23">
        <v>0</v>
      </c>
      <c r="V658" s="24"/>
      <c r="W6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8" s="26"/>
      <c r="Y658" s="27">
        <f>COUNTA(AV_Selectivity_2022_23[[#This Row], [UNIVERSITY_DEGREE_PROGRAM_ID]:[Number of Students Succeeded in Getting Admission (Female)]])</f>
        <v>5</v>
      </c>
    </row>
    <row r="659" spans="1:25" ht="60" customHeight="1">
      <c r="A659" s="15" t="str">
        <f>IFERROR(INDEX('PQR Detail'!$A$2:$A$6000, MATCH(AV_Selectivity_2022_23[[#This Row], [UNIVERSITY_DEGREE_PROGRAM_ID]], 'PQR Detail'!$AK$2:$AK$6000, 0)), "")</f>
        <v/>
      </c>
      <c r="B659" s="16" t="str">
        <f>IFERROR(INDEX('PQR Detail'!$B$2:$B$6000, MATCH(AV_Selectivity_2022_23[[#This Row], [UNIVERSITY_DEGREE_PROGRAM_ID]], 'PQR Detail'!$AK$2:$AK$6000, 0)), "")</f>
        <v/>
      </c>
      <c r="C659" s="16" t="str">
        <f>IFERROR(INDEX('PQR Detail'!$N$2:$N$6000, MATCH(AV_Selectivity_2022_23[[#This Row], [UNIVERSITY_DEGREE_PROGRAM_ID]], 'PQR Detail'!$AK$2:$AK$6000, 0)), "")</f>
        <v/>
      </c>
      <c r="D659" s="16" t="str">
        <f>IFERROR(INDEX('PQR Detail'!$I$2:$I$6000, MATCH(AV_Selectivity_2022_23[[#This Row], [UNIVERSITY_DEGREE_PROGRAM_ID]], 'PQR Detail'!$AK$2:$AK$6000, 0)), "")</f>
        <v/>
      </c>
      <c r="E659" s="16" t="str">
        <f>IFERROR(INDEX('PQR Detail'!$Q$2:$Q$6000, MATCH(AV_Selectivity_2022_23[[#This Row], [UNIVERSITY_DEGREE_PROGRAM_ID]], 'PQR Detail'!$AK$2:$AK$6000, 0)), "")</f>
        <v/>
      </c>
      <c r="F659" s="16" t="str">
        <f>IFERROR(INDEX('PQR Detail'!$AF$2:$AF$6000, MATCH(AV_Selectivity_2022_23[[#This Row], [UNIVERSITY_DEGREE_PROGRAM_ID]], 'PQR Detail'!$AK$2:$AK$6000, 0)), "")</f>
        <v/>
      </c>
      <c r="G659" s="17" t="str">
        <f>IFERROR(INDEX('PQR Detail'!$Z$2:$Z$6000, MATCH(AV_Selectivity_2022_23[[#This Row], [UNIVERSITY_DEGREE_PROGRAM_ID]], 'PQR Detail'!$AK$2:$AK$6000, 0)), "")</f>
        <v/>
      </c>
      <c r="H659" s="17" t="str">
        <f>IFERROR(INDEX('PQR Detail'!$AB$2:$AB$6000, MATCH(AV_Selectivity_2022_23[[#This Row], [UNIVERSITY_DEGREE_PROGRAM_ID]], 'PQR Detail'!$AK$2:$AK$6000, 0)), "")</f>
        <v/>
      </c>
      <c r="I659" s="18" t="str">
        <f>IFERROR(INDEX('PQR Detail'!$AA$2:$AA$6000, MATCH(AV_Selectivity_2022_23[[#This Row], [UNIVERSITY_DEGREE_PROGRAM_ID]], 'PQR Detail'!$AK$2:$AK$6000, 0)), "")</f>
        <v/>
      </c>
      <c r="J659" s="19" t="str">
        <f>IFERROR(INDEX('PQR Detail'!$AC$2:$AC$6000, MATCH(AV_Selectivity_2022_23[[#This Row], [UNIVERSITY_DEGREE_PROGRAM_ID]], 'PQR Detail'!$AK$2:$AK$6000, 0)), "")</f>
        <v/>
      </c>
      <c r="K659" s="20"/>
      <c r="L659" s="21"/>
      <c r="M659" s="22"/>
      <c r="N659" s="20"/>
      <c r="O659" s="20"/>
      <c r="P659" s="22"/>
      <c r="Q659" s="23">
        <v>0</v>
      </c>
      <c r="R659" s="23">
        <v>0</v>
      </c>
      <c r="S659" s="23">
        <v>0</v>
      </c>
      <c r="T659" s="23">
        <v>0</v>
      </c>
      <c r="U659" s="23">
        <v>0</v>
      </c>
      <c r="V659" s="24"/>
      <c r="W6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59" s="26"/>
      <c r="Y659" s="27">
        <f>COUNTA(AV_Selectivity_2022_23[[#This Row], [UNIVERSITY_DEGREE_PROGRAM_ID]:[Number of Students Succeeded in Getting Admission (Female)]])</f>
        <v>5</v>
      </c>
    </row>
    <row r="660" spans="1:25" ht="60" customHeight="1">
      <c r="A660" s="15" t="str">
        <f>IFERROR(INDEX('PQR Detail'!$A$2:$A$6000, MATCH(AV_Selectivity_2022_23[[#This Row], [UNIVERSITY_DEGREE_PROGRAM_ID]], 'PQR Detail'!$AK$2:$AK$6000, 0)), "")</f>
        <v/>
      </c>
      <c r="B660" s="16" t="str">
        <f>IFERROR(INDEX('PQR Detail'!$B$2:$B$6000, MATCH(AV_Selectivity_2022_23[[#This Row], [UNIVERSITY_DEGREE_PROGRAM_ID]], 'PQR Detail'!$AK$2:$AK$6000, 0)), "")</f>
        <v/>
      </c>
      <c r="C660" s="16" t="str">
        <f>IFERROR(INDEX('PQR Detail'!$N$2:$N$6000, MATCH(AV_Selectivity_2022_23[[#This Row], [UNIVERSITY_DEGREE_PROGRAM_ID]], 'PQR Detail'!$AK$2:$AK$6000, 0)), "")</f>
        <v/>
      </c>
      <c r="D660" s="16" t="str">
        <f>IFERROR(INDEX('PQR Detail'!$I$2:$I$6000, MATCH(AV_Selectivity_2022_23[[#This Row], [UNIVERSITY_DEGREE_PROGRAM_ID]], 'PQR Detail'!$AK$2:$AK$6000, 0)), "")</f>
        <v/>
      </c>
      <c r="E660" s="16" t="str">
        <f>IFERROR(INDEX('PQR Detail'!$Q$2:$Q$6000, MATCH(AV_Selectivity_2022_23[[#This Row], [UNIVERSITY_DEGREE_PROGRAM_ID]], 'PQR Detail'!$AK$2:$AK$6000, 0)), "")</f>
        <v/>
      </c>
      <c r="F660" s="16" t="str">
        <f>IFERROR(INDEX('PQR Detail'!$AF$2:$AF$6000, MATCH(AV_Selectivity_2022_23[[#This Row], [UNIVERSITY_DEGREE_PROGRAM_ID]], 'PQR Detail'!$AK$2:$AK$6000, 0)), "")</f>
        <v/>
      </c>
      <c r="G660" s="17" t="str">
        <f>IFERROR(INDEX('PQR Detail'!$Z$2:$Z$6000, MATCH(AV_Selectivity_2022_23[[#This Row], [UNIVERSITY_DEGREE_PROGRAM_ID]], 'PQR Detail'!$AK$2:$AK$6000, 0)), "")</f>
        <v/>
      </c>
      <c r="H660" s="17" t="str">
        <f>IFERROR(INDEX('PQR Detail'!$AB$2:$AB$6000, MATCH(AV_Selectivity_2022_23[[#This Row], [UNIVERSITY_DEGREE_PROGRAM_ID]], 'PQR Detail'!$AK$2:$AK$6000, 0)), "")</f>
        <v/>
      </c>
      <c r="I660" s="18" t="str">
        <f>IFERROR(INDEX('PQR Detail'!$AA$2:$AA$6000, MATCH(AV_Selectivity_2022_23[[#This Row], [UNIVERSITY_DEGREE_PROGRAM_ID]], 'PQR Detail'!$AK$2:$AK$6000, 0)), "")</f>
        <v/>
      </c>
      <c r="J660" s="19" t="str">
        <f>IFERROR(INDEX('PQR Detail'!$AC$2:$AC$6000, MATCH(AV_Selectivity_2022_23[[#This Row], [UNIVERSITY_DEGREE_PROGRAM_ID]], 'PQR Detail'!$AK$2:$AK$6000, 0)), "")</f>
        <v/>
      </c>
      <c r="K660" s="20"/>
      <c r="L660" s="21"/>
      <c r="M660" s="22"/>
      <c r="N660" s="20"/>
      <c r="O660" s="20"/>
      <c r="P660" s="22"/>
      <c r="Q660" s="23">
        <v>0</v>
      </c>
      <c r="R660" s="23">
        <v>0</v>
      </c>
      <c r="S660" s="23">
        <v>0</v>
      </c>
      <c r="T660" s="23">
        <v>0</v>
      </c>
      <c r="U660" s="23">
        <v>0</v>
      </c>
      <c r="V660" s="24"/>
      <c r="W6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0" s="26"/>
      <c r="Y660" s="27">
        <f>COUNTA(AV_Selectivity_2022_23[[#This Row], [UNIVERSITY_DEGREE_PROGRAM_ID]:[Number of Students Succeeded in Getting Admission (Female)]])</f>
        <v>5</v>
      </c>
    </row>
    <row r="661" spans="1:25" ht="60" customHeight="1">
      <c r="A661" s="15" t="str">
        <f>IFERROR(INDEX('PQR Detail'!$A$2:$A$6000, MATCH(AV_Selectivity_2022_23[[#This Row], [UNIVERSITY_DEGREE_PROGRAM_ID]], 'PQR Detail'!$AK$2:$AK$6000, 0)), "")</f>
        <v/>
      </c>
      <c r="B661" s="16" t="str">
        <f>IFERROR(INDEX('PQR Detail'!$B$2:$B$6000, MATCH(AV_Selectivity_2022_23[[#This Row], [UNIVERSITY_DEGREE_PROGRAM_ID]], 'PQR Detail'!$AK$2:$AK$6000, 0)), "")</f>
        <v/>
      </c>
      <c r="C661" s="16" t="str">
        <f>IFERROR(INDEX('PQR Detail'!$N$2:$N$6000, MATCH(AV_Selectivity_2022_23[[#This Row], [UNIVERSITY_DEGREE_PROGRAM_ID]], 'PQR Detail'!$AK$2:$AK$6000, 0)), "")</f>
        <v/>
      </c>
      <c r="D661" s="16" t="str">
        <f>IFERROR(INDEX('PQR Detail'!$I$2:$I$6000, MATCH(AV_Selectivity_2022_23[[#This Row], [UNIVERSITY_DEGREE_PROGRAM_ID]], 'PQR Detail'!$AK$2:$AK$6000, 0)), "")</f>
        <v/>
      </c>
      <c r="E661" s="16" t="str">
        <f>IFERROR(INDEX('PQR Detail'!$Q$2:$Q$6000, MATCH(AV_Selectivity_2022_23[[#This Row], [UNIVERSITY_DEGREE_PROGRAM_ID]], 'PQR Detail'!$AK$2:$AK$6000, 0)), "")</f>
        <v/>
      </c>
      <c r="F661" s="16" t="str">
        <f>IFERROR(INDEX('PQR Detail'!$AF$2:$AF$6000, MATCH(AV_Selectivity_2022_23[[#This Row], [UNIVERSITY_DEGREE_PROGRAM_ID]], 'PQR Detail'!$AK$2:$AK$6000, 0)), "")</f>
        <v/>
      </c>
      <c r="G661" s="17" t="str">
        <f>IFERROR(INDEX('PQR Detail'!$Z$2:$Z$6000, MATCH(AV_Selectivity_2022_23[[#This Row], [UNIVERSITY_DEGREE_PROGRAM_ID]], 'PQR Detail'!$AK$2:$AK$6000, 0)), "")</f>
        <v/>
      </c>
      <c r="H661" s="17" t="str">
        <f>IFERROR(INDEX('PQR Detail'!$AB$2:$AB$6000, MATCH(AV_Selectivity_2022_23[[#This Row], [UNIVERSITY_DEGREE_PROGRAM_ID]], 'PQR Detail'!$AK$2:$AK$6000, 0)), "")</f>
        <v/>
      </c>
      <c r="I661" s="18" t="str">
        <f>IFERROR(INDEX('PQR Detail'!$AA$2:$AA$6000, MATCH(AV_Selectivity_2022_23[[#This Row], [UNIVERSITY_DEGREE_PROGRAM_ID]], 'PQR Detail'!$AK$2:$AK$6000, 0)), "")</f>
        <v/>
      </c>
      <c r="J661" s="19" t="str">
        <f>IFERROR(INDEX('PQR Detail'!$AC$2:$AC$6000, MATCH(AV_Selectivity_2022_23[[#This Row], [UNIVERSITY_DEGREE_PROGRAM_ID]], 'PQR Detail'!$AK$2:$AK$6000, 0)), "")</f>
        <v/>
      </c>
      <c r="K661" s="20"/>
      <c r="L661" s="21"/>
      <c r="M661" s="22"/>
      <c r="N661" s="20"/>
      <c r="O661" s="20"/>
      <c r="P661" s="22"/>
      <c r="Q661" s="23">
        <v>0</v>
      </c>
      <c r="R661" s="23">
        <v>0</v>
      </c>
      <c r="S661" s="23">
        <v>0</v>
      </c>
      <c r="T661" s="23">
        <v>0</v>
      </c>
      <c r="U661" s="23">
        <v>0</v>
      </c>
      <c r="V661" s="24"/>
      <c r="W6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1" s="26"/>
      <c r="Y661" s="27">
        <f>COUNTA(AV_Selectivity_2022_23[[#This Row], [UNIVERSITY_DEGREE_PROGRAM_ID]:[Number of Students Succeeded in Getting Admission (Female)]])</f>
        <v>5</v>
      </c>
    </row>
    <row r="662" spans="1:25" ht="60" customHeight="1">
      <c r="A662" s="15" t="str">
        <f>IFERROR(INDEX('PQR Detail'!$A$2:$A$6000, MATCH(AV_Selectivity_2022_23[[#This Row], [UNIVERSITY_DEGREE_PROGRAM_ID]], 'PQR Detail'!$AK$2:$AK$6000, 0)), "")</f>
        <v/>
      </c>
      <c r="B662" s="16" t="str">
        <f>IFERROR(INDEX('PQR Detail'!$B$2:$B$6000, MATCH(AV_Selectivity_2022_23[[#This Row], [UNIVERSITY_DEGREE_PROGRAM_ID]], 'PQR Detail'!$AK$2:$AK$6000, 0)), "")</f>
        <v/>
      </c>
      <c r="C662" s="16" t="str">
        <f>IFERROR(INDEX('PQR Detail'!$N$2:$N$6000, MATCH(AV_Selectivity_2022_23[[#This Row], [UNIVERSITY_DEGREE_PROGRAM_ID]], 'PQR Detail'!$AK$2:$AK$6000, 0)), "")</f>
        <v/>
      </c>
      <c r="D662" s="16" t="str">
        <f>IFERROR(INDEX('PQR Detail'!$I$2:$I$6000, MATCH(AV_Selectivity_2022_23[[#This Row], [UNIVERSITY_DEGREE_PROGRAM_ID]], 'PQR Detail'!$AK$2:$AK$6000, 0)), "")</f>
        <v/>
      </c>
      <c r="E662" s="16" t="str">
        <f>IFERROR(INDEX('PQR Detail'!$Q$2:$Q$6000, MATCH(AV_Selectivity_2022_23[[#This Row], [UNIVERSITY_DEGREE_PROGRAM_ID]], 'PQR Detail'!$AK$2:$AK$6000, 0)), "")</f>
        <v/>
      </c>
      <c r="F662" s="16" t="str">
        <f>IFERROR(INDEX('PQR Detail'!$AF$2:$AF$6000, MATCH(AV_Selectivity_2022_23[[#This Row], [UNIVERSITY_DEGREE_PROGRAM_ID]], 'PQR Detail'!$AK$2:$AK$6000, 0)), "")</f>
        <v/>
      </c>
      <c r="G662" s="17" t="str">
        <f>IFERROR(INDEX('PQR Detail'!$Z$2:$Z$6000, MATCH(AV_Selectivity_2022_23[[#This Row], [UNIVERSITY_DEGREE_PROGRAM_ID]], 'PQR Detail'!$AK$2:$AK$6000, 0)), "")</f>
        <v/>
      </c>
      <c r="H662" s="17" t="str">
        <f>IFERROR(INDEX('PQR Detail'!$AB$2:$AB$6000, MATCH(AV_Selectivity_2022_23[[#This Row], [UNIVERSITY_DEGREE_PROGRAM_ID]], 'PQR Detail'!$AK$2:$AK$6000, 0)), "")</f>
        <v/>
      </c>
      <c r="I662" s="18" t="str">
        <f>IFERROR(INDEX('PQR Detail'!$AA$2:$AA$6000, MATCH(AV_Selectivity_2022_23[[#This Row], [UNIVERSITY_DEGREE_PROGRAM_ID]], 'PQR Detail'!$AK$2:$AK$6000, 0)), "")</f>
        <v/>
      </c>
      <c r="J662" s="19" t="str">
        <f>IFERROR(INDEX('PQR Detail'!$AC$2:$AC$6000, MATCH(AV_Selectivity_2022_23[[#This Row], [UNIVERSITY_DEGREE_PROGRAM_ID]], 'PQR Detail'!$AK$2:$AK$6000, 0)), "")</f>
        <v/>
      </c>
      <c r="K662" s="20"/>
      <c r="L662" s="21"/>
      <c r="M662" s="22"/>
      <c r="N662" s="20"/>
      <c r="O662" s="20"/>
      <c r="P662" s="22"/>
      <c r="Q662" s="23">
        <v>0</v>
      </c>
      <c r="R662" s="23">
        <v>0</v>
      </c>
      <c r="S662" s="23">
        <v>0</v>
      </c>
      <c r="T662" s="23">
        <v>0</v>
      </c>
      <c r="U662" s="23">
        <v>0</v>
      </c>
      <c r="V662" s="24"/>
      <c r="W6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2" s="26"/>
      <c r="Y662" s="27">
        <f>COUNTA(AV_Selectivity_2022_23[[#This Row], [UNIVERSITY_DEGREE_PROGRAM_ID]:[Number of Students Succeeded in Getting Admission (Female)]])</f>
        <v>5</v>
      </c>
    </row>
    <row r="663" spans="1:25" ht="60" customHeight="1">
      <c r="A663" s="15" t="str">
        <f>IFERROR(INDEX('PQR Detail'!$A$2:$A$6000, MATCH(AV_Selectivity_2022_23[[#This Row], [UNIVERSITY_DEGREE_PROGRAM_ID]], 'PQR Detail'!$AK$2:$AK$6000, 0)), "")</f>
        <v/>
      </c>
      <c r="B663" s="16" t="str">
        <f>IFERROR(INDEX('PQR Detail'!$B$2:$B$6000, MATCH(AV_Selectivity_2022_23[[#This Row], [UNIVERSITY_DEGREE_PROGRAM_ID]], 'PQR Detail'!$AK$2:$AK$6000, 0)), "")</f>
        <v/>
      </c>
      <c r="C663" s="16" t="str">
        <f>IFERROR(INDEX('PQR Detail'!$N$2:$N$6000, MATCH(AV_Selectivity_2022_23[[#This Row], [UNIVERSITY_DEGREE_PROGRAM_ID]], 'PQR Detail'!$AK$2:$AK$6000, 0)), "")</f>
        <v/>
      </c>
      <c r="D663" s="16" t="str">
        <f>IFERROR(INDEX('PQR Detail'!$I$2:$I$6000, MATCH(AV_Selectivity_2022_23[[#This Row], [UNIVERSITY_DEGREE_PROGRAM_ID]], 'PQR Detail'!$AK$2:$AK$6000, 0)), "")</f>
        <v/>
      </c>
      <c r="E663" s="16" t="str">
        <f>IFERROR(INDEX('PQR Detail'!$Q$2:$Q$6000, MATCH(AV_Selectivity_2022_23[[#This Row], [UNIVERSITY_DEGREE_PROGRAM_ID]], 'PQR Detail'!$AK$2:$AK$6000, 0)), "")</f>
        <v/>
      </c>
      <c r="F663" s="16" t="str">
        <f>IFERROR(INDEX('PQR Detail'!$AF$2:$AF$6000, MATCH(AV_Selectivity_2022_23[[#This Row], [UNIVERSITY_DEGREE_PROGRAM_ID]], 'PQR Detail'!$AK$2:$AK$6000, 0)), "")</f>
        <v/>
      </c>
      <c r="G663" s="17" t="str">
        <f>IFERROR(INDEX('PQR Detail'!$Z$2:$Z$6000, MATCH(AV_Selectivity_2022_23[[#This Row], [UNIVERSITY_DEGREE_PROGRAM_ID]], 'PQR Detail'!$AK$2:$AK$6000, 0)), "")</f>
        <v/>
      </c>
      <c r="H663" s="17" t="str">
        <f>IFERROR(INDEX('PQR Detail'!$AB$2:$AB$6000, MATCH(AV_Selectivity_2022_23[[#This Row], [UNIVERSITY_DEGREE_PROGRAM_ID]], 'PQR Detail'!$AK$2:$AK$6000, 0)), "")</f>
        <v/>
      </c>
      <c r="I663" s="18" t="str">
        <f>IFERROR(INDEX('PQR Detail'!$AA$2:$AA$6000, MATCH(AV_Selectivity_2022_23[[#This Row], [UNIVERSITY_DEGREE_PROGRAM_ID]], 'PQR Detail'!$AK$2:$AK$6000, 0)), "")</f>
        <v/>
      </c>
      <c r="J663" s="19" t="str">
        <f>IFERROR(INDEX('PQR Detail'!$AC$2:$AC$6000, MATCH(AV_Selectivity_2022_23[[#This Row], [UNIVERSITY_DEGREE_PROGRAM_ID]], 'PQR Detail'!$AK$2:$AK$6000, 0)), "")</f>
        <v/>
      </c>
      <c r="K663" s="20"/>
      <c r="L663" s="21"/>
      <c r="M663" s="22"/>
      <c r="N663" s="20"/>
      <c r="O663" s="20"/>
      <c r="P663" s="22"/>
      <c r="Q663" s="23">
        <v>0</v>
      </c>
      <c r="R663" s="23">
        <v>0</v>
      </c>
      <c r="S663" s="23">
        <v>0</v>
      </c>
      <c r="T663" s="23">
        <v>0</v>
      </c>
      <c r="U663" s="23">
        <v>0</v>
      </c>
      <c r="V663" s="24"/>
      <c r="W6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3" s="26"/>
      <c r="Y663" s="27">
        <f>COUNTA(AV_Selectivity_2022_23[[#This Row], [UNIVERSITY_DEGREE_PROGRAM_ID]:[Number of Students Succeeded in Getting Admission (Female)]])</f>
        <v>5</v>
      </c>
    </row>
    <row r="664" spans="1:25" ht="60" customHeight="1">
      <c r="A664" s="15" t="str">
        <f>IFERROR(INDEX('PQR Detail'!$A$2:$A$6000, MATCH(AV_Selectivity_2022_23[[#This Row], [UNIVERSITY_DEGREE_PROGRAM_ID]], 'PQR Detail'!$AK$2:$AK$6000, 0)), "")</f>
        <v/>
      </c>
      <c r="B664" s="16" t="str">
        <f>IFERROR(INDEX('PQR Detail'!$B$2:$B$6000, MATCH(AV_Selectivity_2022_23[[#This Row], [UNIVERSITY_DEGREE_PROGRAM_ID]], 'PQR Detail'!$AK$2:$AK$6000, 0)), "")</f>
        <v/>
      </c>
      <c r="C664" s="16" t="str">
        <f>IFERROR(INDEX('PQR Detail'!$N$2:$N$6000, MATCH(AV_Selectivity_2022_23[[#This Row], [UNIVERSITY_DEGREE_PROGRAM_ID]], 'PQR Detail'!$AK$2:$AK$6000, 0)), "")</f>
        <v/>
      </c>
      <c r="D664" s="16" t="str">
        <f>IFERROR(INDEX('PQR Detail'!$I$2:$I$6000, MATCH(AV_Selectivity_2022_23[[#This Row], [UNIVERSITY_DEGREE_PROGRAM_ID]], 'PQR Detail'!$AK$2:$AK$6000, 0)), "")</f>
        <v/>
      </c>
      <c r="E664" s="16" t="str">
        <f>IFERROR(INDEX('PQR Detail'!$Q$2:$Q$6000, MATCH(AV_Selectivity_2022_23[[#This Row], [UNIVERSITY_DEGREE_PROGRAM_ID]], 'PQR Detail'!$AK$2:$AK$6000, 0)), "")</f>
        <v/>
      </c>
      <c r="F664" s="16" t="str">
        <f>IFERROR(INDEX('PQR Detail'!$AF$2:$AF$6000, MATCH(AV_Selectivity_2022_23[[#This Row], [UNIVERSITY_DEGREE_PROGRAM_ID]], 'PQR Detail'!$AK$2:$AK$6000, 0)), "")</f>
        <v/>
      </c>
      <c r="G664" s="17" t="str">
        <f>IFERROR(INDEX('PQR Detail'!$Z$2:$Z$6000, MATCH(AV_Selectivity_2022_23[[#This Row], [UNIVERSITY_DEGREE_PROGRAM_ID]], 'PQR Detail'!$AK$2:$AK$6000, 0)), "")</f>
        <v/>
      </c>
      <c r="H664" s="17" t="str">
        <f>IFERROR(INDEX('PQR Detail'!$AB$2:$AB$6000, MATCH(AV_Selectivity_2022_23[[#This Row], [UNIVERSITY_DEGREE_PROGRAM_ID]], 'PQR Detail'!$AK$2:$AK$6000, 0)), "")</f>
        <v/>
      </c>
      <c r="I664" s="18" t="str">
        <f>IFERROR(INDEX('PQR Detail'!$AA$2:$AA$6000, MATCH(AV_Selectivity_2022_23[[#This Row], [UNIVERSITY_DEGREE_PROGRAM_ID]], 'PQR Detail'!$AK$2:$AK$6000, 0)), "")</f>
        <v/>
      </c>
      <c r="J664" s="19" t="str">
        <f>IFERROR(INDEX('PQR Detail'!$AC$2:$AC$6000, MATCH(AV_Selectivity_2022_23[[#This Row], [UNIVERSITY_DEGREE_PROGRAM_ID]], 'PQR Detail'!$AK$2:$AK$6000, 0)), "")</f>
        <v/>
      </c>
      <c r="K664" s="20"/>
      <c r="L664" s="21"/>
      <c r="M664" s="22"/>
      <c r="N664" s="20"/>
      <c r="O664" s="20"/>
      <c r="P664" s="22"/>
      <c r="Q664" s="23">
        <v>0</v>
      </c>
      <c r="R664" s="23">
        <v>0</v>
      </c>
      <c r="S664" s="23">
        <v>0</v>
      </c>
      <c r="T664" s="23">
        <v>0</v>
      </c>
      <c r="U664" s="23">
        <v>0</v>
      </c>
      <c r="V664" s="24"/>
      <c r="W6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4" s="26"/>
      <c r="Y664" s="27">
        <f>COUNTA(AV_Selectivity_2022_23[[#This Row], [UNIVERSITY_DEGREE_PROGRAM_ID]:[Number of Students Succeeded in Getting Admission (Female)]])</f>
        <v>5</v>
      </c>
    </row>
    <row r="665" spans="1:25" ht="60" customHeight="1">
      <c r="A665" s="15" t="str">
        <f>IFERROR(INDEX('PQR Detail'!$A$2:$A$6000, MATCH(AV_Selectivity_2022_23[[#This Row], [UNIVERSITY_DEGREE_PROGRAM_ID]], 'PQR Detail'!$AK$2:$AK$6000, 0)), "")</f>
        <v/>
      </c>
      <c r="B665" s="16" t="str">
        <f>IFERROR(INDEX('PQR Detail'!$B$2:$B$6000, MATCH(AV_Selectivity_2022_23[[#This Row], [UNIVERSITY_DEGREE_PROGRAM_ID]], 'PQR Detail'!$AK$2:$AK$6000, 0)), "")</f>
        <v/>
      </c>
      <c r="C665" s="16" t="str">
        <f>IFERROR(INDEX('PQR Detail'!$N$2:$N$6000, MATCH(AV_Selectivity_2022_23[[#This Row], [UNIVERSITY_DEGREE_PROGRAM_ID]], 'PQR Detail'!$AK$2:$AK$6000, 0)), "")</f>
        <v/>
      </c>
      <c r="D665" s="16" t="str">
        <f>IFERROR(INDEX('PQR Detail'!$I$2:$I$6000, MATCH(AV_Selectivity_2022_23[[#This Row], [UNIVERSITY_DEGREE_PROGRAM_ID]], 'PQR Detail'!$AK$2:$AK$6000, 0)), "")</f>
        <v/>
      </c>
      <c r="E665" s="16" t="str">
        <f>IFERROR(INDEX('PQR Detail'!$Q$2:$Q$6000, MATCH(AV_Selectivity_2022_23[[#This Row], [UNIVERSITY_DEGREE_PROGRAM_ID]], 'PQR Detail'!$AK$2:$AK$6000, 0)), "")</f>
        <v/>
      </c>
      <c r="F665" s="16" t="str">
        <f>IFERROR(INDEX('PQR Detail'!$AF$2:$AF$6000, MATCH(AV_Selectivity_2022_23[[#This Row], [UNIVERSITY_DEGREE_PROGRAM_ID]], 'PQR Detail'!$AK$2:$AK$6000, 0)), "")</f>
        <v/>
      </c>
      <c r="G665" s="17" t="str">
        <f>IFERROR(INDEX('PQR Detail'!$Z$2:$Z$6000, MATCH(AV_Selectivity_2022_23[[#This Row], [UNIVERSITY_DEGREE_PROGRAM_ID]], 'PQR Detail'!$AK$2:$AK$6000, 0)), "")</f>
        <v/>
      </c>
      <c r="H665" s="17" t="str">
        <f>IFERROR(INDEX('PQR Detail'!$AB$2:$AB$6000, MATCH(AV_Selectivity_2022_23[[#This Row], [UNIVERSITY_DEGREE_PROGRAM_ID]], 'PQR Detail'!$AK$2:$AK$6000, 0)), "")</f>
        <v/>
      </c>
      <c r="I665" s="18" t="str">
        <f>IFERROR(INDEX('PQR Detail'!$AA$2:$AA$6000, MATCH(AV_Selectivity_2022_23[[#This Row], [UNIVERSITY_DEGREE_PROGRAM_ID]], 'PQR Detail'!$AK$2:$AK$6000, 0)), "")</f>
        <v/>
      </c>
      <c r="J665" s="19" t="str">
        <f>IFERROR(INDEX('PQR Detail'!$AC$2:$AC$6000, MATCH(AV_Selectivity_2022_23[[#This Row], [UNIVERSITY_DEGREE_PROGRAM_ID]], 'PQR Detail'!$AK$2:$AK$6000, 0)), "")</f>
        <v/>
      </c>
      <c r="K665" s="20"/>
      <c r="L665" s="21"/>
      <c r="M665" s="22"/>
      <c r="N665" s="20"/>
      <c r="O665" s="20"/>
      <c r="P665" s="22"/>
      <c r="Q665" s="23">
        <v>0</v>
      </c>
      <c r="R665" s="23">
        <v>0</v>
      </c>
      <c r="S665" s="23">
        <v>0</v>
      </c>
      <c r="T665" s="23">
        <v>0</v>
      </c>
      <c r="U665" s="23">
        <v>0</v>
      </c>
      <c r="V665" s="24"/>
      <c r="W6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5" s="26"/>
      <c r="Y665" s="27">
        <f>COUNTA(AV_Selectivity_2022_23[[#This Row], [UNIVERSITY_DEGREE_PROGRAM_ID]:[Number of Students Succeeded in Getting Admission (Female)]])</f>
        <v>5</v>
      </c>
    </row>
    <row r="666" spans="1:25" ht="60" customHeight="1">
      <c r="A666" s="15" t="str">
        <f>IFERROR(INDEX('PQR Detail'!$A$2:$A$6000, MATCH(AV_Selectivity_2022_23[[#This Row], [UNIVERSITY_DEGREE_PROGRAM_ID]], 'PQR Detail'!$AK$2:$AK$6000, 0)), "")</f>
        <v/>
      </c>
      <c r="B666" s="16" t="str">
        <f>IFERROR(INDEX('PQR Detail'!$B$2:$B$6000, MATCH(AV_Selectivity_2022_23[[#This Row], [UNIVERSITY_DEGREE_PROGRAM_ID]], 'PQR Detail'!$AK$2:$AK$6000, 0)), "")</f>
        <v/>
      </c>
      <c r="C666" s="16" t="str">
        <f>IFERROR(INDEX('PQR Detail'!$N$2:$N$6000, MATCH(AV_Selectivity_2022_23[[#This Row], [UNIVERSITY_DEGREE_PROGRAM_ID]], 'PQR Detail'!$AK$2:$AK$6000, 0)), "")</f>
        <v/>
      </c>
      <c r="D666" s="16" t="str">
        <f>IFERROR(INDEX('PQR Detail'!$I$2:$I$6000, MATCH(AV_Selectivity_2022_23[[#This Row], [UNIVERSITY_DEGREE_PROGRAM_ID]], 'PQR Detail'!$AK$2:$AK$6000, 0)), "")</f>
        <v/>
      </c>
      <c r="E666" s="16" t="str">
        <f>IFERROR(INDEX('PQR Detail'!$Q$2:$Q$6000, MATCH(AV_Selectivity_2022_23[[#This Row], [UNIVERSITY_DEGREE_PROGRAM_ID]], 'PQR Detail'!$AK$2:$AK$6000, 0)), "")</f>
        <v/>
      </c>
      <c r="F666" s="16" t="str">
        <f>IFERROR(INDEX('PQR Detail'!$AF$2:$AF$6000, MATCH(AV_Selectivity_2022_23[[#This Row], [UNIVERSITY_DEGREE_PROGRAM_ID]], 'PQR Detail'!$AK$2:$AK$6000, 0)), "")</f>
        <v/>
      </c>
      <c r="G666" s="17" t="str">
        <f>IFERROR(INDEX('PQR Detail'!$Z$2:$Z$6000, MATCH(AV_Selectivity_2022_23[[#This Row], [UNIVERSITY_DEGREE_PROGRAM_ID]], 'PQR Detail'!$AK$2:$AK$6000, 0)), "")</f>
        <v/>
      </c>
      <c r="H666" s="17" t="str">
        <f>IFERROR(INDEX('PQR Detail'!$AB$2:$AB$6000, MATCH(AV_Selectivity_2022_23[[#This Row], [UNIVERSITY_DEGREE_PROGRAM_ID]], 'PQR Detail'!$AK$2:$AK$6000, 0)), "")</f>
        <v/>
      </c>
      <c r="I666" s="18" t="str">
        <f>IFERROR(INDEX('PQR Detail'!$AA$2:$AA$6000, MATCH(AV_Selectivity_2022_23[[#This Row], [UNIVERSITY_DEGREE_PROGRAM_ID]], 'PQR Detail'!$AK$2:$AK$6000, 0)), "")</f>
        <v/>
      </c>
      <c r="J666" s="19" t="str">
        <f>IFERROR(INDEX('PQR Detail'!$AC$2:$AC$6000, MATCH(AV_Selectivity_2022_23[[#This Row], [UNIVERSITY_DEGREE_PROGRAM_ID]], 'PQR Detail'!$AK$2:$AK$6000, 0)), "")</f>
        <v/>
      </c>
      <c r="K666" s="20"/>
      <c r="L666" s="21"/>
      <c r="M666" s="22"/>
      <c r="N666" s="20"/>
      <c r="O666" s="20"/>
      <c r="P666" s="22"/>
      <c r="Q666" s="23">
        <v>0</v>
      </c>
      <c r="R666" s="23">
        <v>0</v>
      </c>
      <c r="S666" s="23">
        <v>0</v>
      </c>
      <c r="T666" s="23">
        <v>0</v>
      </c>
      <c r="U666" s="23">
        <v>0</v>
      </c>
      <c r="V666" s="24"/>
      <c r="W6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6" s="26"/>
      <c r="Y666" s="27">
        <f>COUNTA(AV_Selectivity_2022_23[[#This Row], [UNIVERSITY_DEGREE_PROGRAM_ID]:[Number of Students Succeeded in Getting Admission (Female)]])</f>
        <v>5</v>
      </c>
    </row>
    <row r="667" spans="1:25" ht="60" customHeight="1">
      <c r="A667" s="15" t="str">
        <f>IFERROR(INDEX('PQR Detail'!$A$2:$A$6000, MATCH(AV_Selectivity_2022_23[[#This Row], [UNIVERSITY_DEGREE_PROGRAM_ID]], 'PQR Detail'!$AK$2:$AK$6000, 0)), "")</f>
        <v/>
      </c>
      <c r="B667" s="16" t="str">
        <f>IFERROR(INDEX('PQR Detail'!$B$2:$B$6000, MATCH(AV_Selectivity_2022_23[[#This Row], [UNIVERSITY_DEGREE_PROGRAM_ID]], 'PQR Detail'!$AK$2:$AK$6000, 0)), "")</f>
        <v/>
      </c>
      <c r="C667" s="16" t="str">
        <f>IFERROR(INDEX('PQR Detail'!$N$2:$N$6000, MATCH(AV_Selectivity_2022_23[[#This Row], [UNIVERSITY_DEGREE_PROGRAM_ID]], 'PQR Detail'!$AK$2:$AK$6000, 0)), "")</f>
        <v/>
      </c>
      <c r="D667" s="16" t="str">
        <f>IFERROR(INDEX('PQR Detail'!$I$2:$I$6000, MATCH(AV_Selectivity_2022_23[[#This Row], [UNIVERSITY_DEGREE_PROGRAM_ID]], 'PQR Detail'!$AK$2:$AK$6000, 0)), "")</f>
        <v/>
      </c>
      <c r="E667" s="16" t="str">
        <f>IFERROR(INDEX('PQR Detail'!$Q$2:$Q$6000, MATCH(AV_Selectivity_2022_23[[#This Row], [UNIVERSITY_DEGREE_PROGRAM_ID]], 'PQR Detail'!$AK$2:$AK$6000, 0)), "")</f>
        <v/>
      </c>
      <c r="F667" s="16" t="str">
        <f>IFERROR(INDEX('PQR Detail'!$AF$2:$AF$6000, MATCH(AV_Selectivity_2022_23[[#This Row], [UNIVERSITY_DEGREE_PROGRAM_ID]], 'PQR Detail'!$AK$2:$AK$6000, 0)), "")</f>
        <v/>
      </c>
      <c r="G667" s="17" t="str">
        <f>IFERROR(INDEX('PQR Detail'!$Z$2:$Z$6000, MATCH(AV_Selectivity_2022_23[[#This Row], [UNIVERSITY_DEGREE_PROGRAM_ID]], 'PQR Detail'!$AK$2:$AK$6000, 0)), "")</f>
        <v/>
      </c>
      <c r="H667" s="17" t="str">
        <f>IFERROR(INDEX('PQR Detail'!$AB$2:$AB$6000, MATCH(AV_Selectivity_2022_23[[#This Row], [UNIVERSITY_DEGREE_PROGRAM_ID]], 'PQR Detail'!$AK$2:$AK$6000, 0)), "")</f>
        <v/>
      </c>
      <c r="I667" s="18" t="str">
        <f>IFERROR(INDEX('PQR Detail'!$AA$2:$AA$6000, MATCH(AV_Selectivity_2022_23[[#This Row], [UNIVERSITY_DEGREE_PROGRAM_ID]], 'PQR Detail'!$AK$2:$AK$6000, 0)), "")</f>
        <v/>
      </c>
      <c r="J667" s="19" t="str">
        <f>IFERROR(INDEX('PQR Detail'!$AC$2:$AC$6000, MATCH(AV_Selectivity_2022_23[[#This Row], [UNIVERSITY_DEGREE_PROGRAM_ID]], 'PQR Detail'!$AK$2:$AK$6000, 0)), "")</f>
        <v/>
      </c>
      <c r="K667" s="20"/>
      <c r="L667" s="21"/>
      <c r="M667" s="22"/>
      <c r="N667" s="20"/>
      <c r="O667" s="20"/>
      <c r="P667" s="22"/>
      <c r="Q667" s="23">
        <v>0</v>
      </c>
      <c r="R667" s="23">
        <v>0</v>
      </c>
      <c r="S667" s="23">
        <v>0</v>
      </c>
      <c r="T667" s="23">
        <v>0</v>
      </c>
      <c r="U667" s="23">
        <v>0</v>
      </c>
      <c r="V667" s="24"/>
      <c r="W6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7" s="26"/>
      <c r="Y667" s="27">
        <f>COUNTA(AV_Selectivity_2022_23[[#This Row], [UNIVERSITY_DEGREE_PROGRAM_ID]:[Number of Students Succeeded in Getting Admission (Female)]])</f>
        <v>5</v>
      </c>
    </row>
    <row r="668" spans="1:25" ht="60" customHeight="1">
      <c r="A668" s="15" t="str">
        <f>IFERROR(INDEX('PQR Detail'!$A$2:$A$6000, MATCH(AV_Selectivity_2022_23[[#This Row], [UNIVERSITY_DEGREE_PROGRAM_ID]], 'PQR Detail'!$AK$2:$AK$6000, 0)), "")</f>
        <v/>
      </c>
      <c r="B668" s="16" t="str">
        <f>IFERROR(INDEX('PQR Detail'!$B$2:$B$6000, MATCH(AV_Selectivity_2022_23[[#This Row], [UNIVERSITY_DEGREE_PROGRAM_ID]], 'PQR Detail'!$AK$2:$AK$6000, 0)), "")</f>
        <v/>
      </c>
      <c r="C668" s="16" t="str">
        <f>IFERROR(INDEX('PQR Detail'!$N$2:$N$6000, MATCH(AV_Selectivity_2022_23[[#This Row], [UNIVERSITY_DEGREE_PROGRAM_ID]], 'PQR Detail'!$AK$2:$AK$6000, 0)), "")</f>
        <v/>
      </c>
      <c r="D668" s="16" t="str">
        <f>IFERROR(INDEX('PQR Detail'!$I$2:$I$6000, MATCH(AV_Selectivity_2022_23[[#This Row], [UNIVERSITY_DEGREE_PROGRAM_ID]], 'PQR Detail'!$AK$2:$AK$6000, 0)), "")</f>
        <v/>
      </c>
      <c r="E668" s="16" t="str">
        <f>IFERROR(INDEX('PQR Detail'!$Q$2:$Q$6000, MATCH(AV_Selectivity_2022_23[[#This Row], [UNIVERSITY_DEGREE_PROGRAM_ID]], 'PQR Detail'!$AK$2:$AK$6000, 0)), "")</f>
        <v/>
      </c>
      <c r="F668" s="16" t="str">
        <f>IFERROR(INDEX('PQR Detail'!$AF$2:$AF$6000, MATCH(AV_Selectivity_2022_23[[#This Row], [UNIVERSITY_DEGREE_PROGRAM_ID]], 'PQR Detail'!$AK$2:$AK$6000, 0)), "")</f>
        <v/>
      </c>
      <c r="G668" s="17" t="str">
        <f>IFERROR(INDEX('PQR Detail'!$Z$2:$Z$6000, MATCH(AV_Selectivity_2022_23[[#This Row], [UNIVERSITY_DEGREE_PROGRAM_ID]], 'PQR Detail'!$AK$2:$AK$6000, 0)), "")</f>
        <v/>
      </c>
      <c r="H668" s="17" t="str">
        <f>IFERROR(INDEX('PQR Detail'!$AB$2:$AB$6000, MATCH(AV_Selectivity_2022_23[[#This Row], [UNIVERSITY_DEGREE_PROGRAM_ID]], 'PQR Detail'!$AK$2:$AK$6000, 0)), "")</f>
        <v/>
      </c>
      <c r="I668" s="18" t="str">
        <f>IFERROR(INDEX('PQR Detail'!$AA$2:$AA$6000, MATCH(AV_Selectivity_2022_23[[#This Row], [UNIVERSITY_DEGREE_PROGRAM_ID]], 'PQR Detail'!$AK$2:$AK$6000, 0)), "")</f>
        <v/>
      </c>
      <c r="J668" s="19" t="str">
        <f>IFERROR(INDEX('PQR Detail'!$AC$2:$AC$6000, MATCH(AV_Selectivity_2022_23[[#This Row], [UNIVERSITY_DEGREE_PROGRAM_ID]], 'PQR Detail'!$AK$2:$AK$6000, 0)), "")</f>
        <v/>
      </c>
      <c r="K668" s="20"/>
      <c r="L668" s="21"/>
      <c r="M668" s="22"/>
      <c r="N668" s="20"/>
      <c r="O668" s="20"/>
      <c r="P668" s="22"/>
      <c r="Q668" s="23">
        <v>0</v>
      </c>
      <c r="R668" s="23">
        <v>0</v>
      </c>
      <c r="S668" s="23">
        <v>0</v>
      </c>
      <c r="T668" s="23">
        <v>0</v>
      </c>
      <c r="U668" s="23">
        <v>0</v>
      </c>
      <c r="V668" s="24"/>
      <c r="W6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8" s="26"/>
      <c r="Y668" s="27">
        <f>COUNTA(AV_Selectivity_2022_23[[#This Row], [UNIVERSITY_DEGREE_PROGRAM_ID]:[Number of Students Succeeded in Getting Admission (Female)]])</f>
        <v>5</v>
      </c>
    </row>
    <row r="669" spans="1:25" ht="60" customHeight="1">
      <c r="A669" s="15" t="str">
        <f>IFERROR(INDEX('PQR Detail'!$A$2:$A$6000, MATCH(AV_Selectivity_2022_23[[#This Row], [UNIVERSITY_DEGREE_PROGRAM_ID]], 'PQR Detail'!$AK$2:$AK$6000, 0)), "")</f>
        <v/>
      </c>
      <c r="B669" s="16" t="str">
        <f>IFERROR(INDEX('PQR Detail'!$B$2:$B$6000, MATCH(AV_Selectivity_2022_23[[#This Row], [UNIVERSITY_DEGREE_PROGRAM_ID]], 'PQR Detail'!$AK$2:$AK$6000, 0)), "")</f>
        <v/>
      </c>
      <c r="C669" s="16" t="str">
        <f>IFERROR(INDEX('PQR Detail'!$N$2:$N$6000, MATCH(AV_Selectivity_2022_23[[#This Row], [UNIVERSITY_DEGREE_PROGRAM_ID]], 'PQR Detail'!$AK$2:$AK$6000, 0)), "")</f>
        <v/>
      </c>
      <c r="D669" s="16" t="str">
        <f>IFERROR(INDEX('PQR Detail'!$I$2:$I$6000, MATCH(AV_Selectivity_2022_23[[#This Row], [UNIVERSITY_DEGREE_PROGRAM_ID]], 'PQR Detail'!$AK$2:$AK$6000, 0)), "")</f>
        <v/>
      </c>
      <c r="E669" s="16" t="str">
        <f>IFERROR(INDEX('PQR Detail'!$Q$2:$Q$6000, MATCH(AV_Selectivity_2022_23[[#This Row], [UNIVERSITY_DEGREE_PROGRAM_ID]], 'PQR Detail'!$AK$2:$AK$6000, 0)), "")</f>
        <v/>
      </c>
      <c r="F669" s="16" t="str">
        <f>IFERROR(INDEX('PQR Detail'!$AF$2:$AF$6000, MATCH(AV_Selectivity_2022_23[[#This Row], [UNIVERSITY_DEGREE_PROGRAM_ID]], 'PQR Detail'!$AK$2:$AK$6000, 0)), "")</f>
        <v/>
      </c>
      <c r="G669" s="17" t="str">
        <f>IFERROR(INDEX('PQR Detail'!$Z$2:$Z$6000, MATCH(AV_Selectivity_2022_23[[#This Row], [UNIVERSITY_DEGREE_PROGRAM_ID]], 'PQR Detail'!$AK$2:$AK$6000, 0)), "")</f>
        <v/>
      </c>
      <c r="H669" s="17" t="str">
        <f>IFERROR(INDEX('PQR Detail'!$AB$2:$AB$6000, MATCH(AV_Selectivity_2022_23[[#This Row], [UNIVERSITY_DEGREE_PROGRAM_ID]], 'PQR Detail'!$AK$2:$AK$6000, 0)), "")</f>
        <v/>
      </c>
      <c r="I669" s="18" t="str">
        <f>IFERROR(INDEX('PQR Detail'!$AA$2:$AA$6000, MATCH(AV_Selectivity_2022_23[[#This Row], [UNIVERSITY_DEGREE_PROGRAM_ID]], 'PQR Detail'!$AK$2:$AK$6000, 0)), "")</f>
        <v/>
      </c>
      <c r="J669" s="19" t="str">
        <f>IFERROR(INDEX('PQR Detail'!$AC$2:$AC$6000, MATCH(AV_Selectivity_2022_23[[#This Row], [UNIVERSITY_DEGREE_PROGRAM_ID]], 'PQR Detail'!$AK$2:$AK$6000, 0)), "")</f>
        <v/>
      </c>
      <c r="K669" s="20"/>
      <c r="L669" s="21"/>
      <c r="M669" s="22"/>
      <c r="N669" s="20"/>
      <c r="O669" s="20"/>
      <c r="P669" s="22"/>
      <c r="Q669" s="23">
        <v>0</v>
      </c>
      <c r="R669" s="23">
        <v>0</v>
      </c>
      <c r="S669" s="23">
        <v>0</v>
      </c>
      <c r="T669" s="23">
        <v>0</v>
      </c>
      <c r="U669" s="23">
        <v>0</v>
      </c>
      <c r="V669" s="24"/>
      <c r="W6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69" s="26"/>
      <c r="Y669" s="27">
        <f>COUNTA(AV_Selectivity_2022_23[[#This Row], [UNIVERSITY_DEGREE_PROGRAM_ID]:[Number of Students Succeeded in Getting Admission (Female)]])</f>
        <v>5</v>
      </c>
    </row>
    <row r="670" spans="1:25" ht="60" customHeight="1">
      <c r="A670" s="15" t="str">
        <f>IFERROR(INDEX('PQR Detail'!$A$2:$A$6000, MATCH(AV_Selectivity_2022_23[[#This Row], [UNIVERSITY_DEGREE_PROGRAM_ID]], 'PQR Detail'!$AK$2:$AK$6000, 0)), "")</f>
        <v/>
      </c>
      <c r="B670" s="16" t="str">
        <f>IFERROR(INDEX('PQR Detail'!$B$2:$B$6000, MATCH(AV_Selectivity_2022_23[[#This Row], [UNIVERSITY_DEGREE_PROGRAM_ID]], 'PQR Detail'!$AK$2:$AK$6000, 0)), "")</f>
        <v/>
      </c>
      <c r="C670" s="16" t="str">
        <f>IFERROR(INDEX('PQR Detail'!$N$2:$N$6000, MATCH(AV_Selectivity_2022_23[[#This Row], [UNIVERSITY_DEGREE_PROGRAM_ID]], 'PQR Detail'!$AK$2:$AK$6000, 0)), "")</f>
        <v/>
      </c>
      <c r="D670" s="16" t="str">
        <f>IFERROR(INDEX('PQR Detail'!$I$2:$I$6000, MATCH(AV_Selectivity_2022_23[[#This Row], [UNIVERSITY_DEGREE_PROGRAM_ID]], 'PQR Detail'!$AK$2:$AK$6000, 0)), "")</f>
        <v/>
      </c>
      <c r="E670" s="16" t="str">
        <f>IFERROR(INDEX('PQR Detail'!$Q$2:$Q$6000, MATCH(AV_Selectivity_2022_23[[#This Row], [UNIVERSITY_DEGREE_PROGRAM_ID]], 'PQR Detail'!$AK$2:$AK$6000, 0)), "")</f>
        <v/>
      </c>
      <c r="F670" s="16" t="str">
        <f>IFERROR(INDEX('PQR Detail'!$AF$2:$AF$6000, MATCH(AV_Selectivity_2022_23[[#This Row], [UNIVERSITY_DEGREE_PROGRAM_ID]], 'PQR Detail'!$AK$2:$AK$6000, 0)), "")</f>
        <v/>
      </c>
      <c r="G670" s="17" t="str">
        <f>IFERROR(INDEX('PQR Detail'!$Z$2:$Z$6000, MATCH(AV_Selectivity_2022_23[[#This Row], [UNIVERSITY_DEGREE_PROGRAM_ID]], 'PQR Detail'!$AK$2:$AK$6000, 0)), "")</f>
        <v/>
      </c>
      <c r="H670" s="17" t="str">
        <f>IFERROR(INDEX('PQR Detail'!$AB$2:$AB$6000, MATCH(AV_Selectivity_2022_23[[#This Row], [UNIVERSITY_DEGREE_PROGRAM_ID]], 'PQR Detail'!$AK$2:$AK$6000, 0)), "")</f>
        <v/>
      </c>
      <c r="I670" s="18" t="str">
        <f>IFERROR(INDEX('PQR Detail'!$AA$2:$AA$6000, MATCH(AV_Selectivity_2022_23[[#This Row], [UNIVERSITY_DEGREE_PROGRAM_ID]], 'PQR Detail'!$AK$2:$AK$6000, 0)), "")</f>
        <v/>
      </c>
      <c r="J670" s="19" t="str">
        <f>IFERROR(INDEX('PQR Detail'!$AC$2:$AC$6000, MATCH(AV_Selectivity_2022_23[[#This Row], [UNIVERSITY_DEGREE_PROGRAM_ID]], 'PQR Detail'!$AK$2:$AK$6000, 0)), "")</f>
        <v/>
      </c>
      <c r="K670" s="20"/>
      <c r="L670" s="21"/>
      <c r="M670" s="22"/>
      <c r="N670" s="20"/>
      <c r="O670" s="20"/>
      <c r="P670" s="22"/>
      <c r="Q670" s="23">
        <v>0</v>
      </c>
      <c r="R670" s="23">
        <v>0</v>
      </c>
      <c r="S670" s="23">
        <v>0</v>
      </c>
      <c r="T670" s="23">
        <v>0</v>
      </c>
      <c r="U670" s="23">
        <v>0</v>
      </c>
      <c r="V670" s="24"/>
      <c r="W6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0" s="26"/>
      <c r="Y670" s="27">
        <f>COUNTA(AV_Selectivity_2022_23[[#This Row], [UNIVERSITY_DEGREE_PROGRAM_ID]:[Number of Students Succeeded in Getting Admission (Female)]])</f>
        <v>5</v>
      </c>
    </row>
    <row r="671" spans="1:25" ht="60" customHeight="1">
      <c r="A671" s="15" t="str">
        <f>IFERROR(INDEX('PQR Detail'!$A$2:$A$6000, MATCH(AV_Selectivity_2022_23[[#This Row], [UNIVERSITY_DEGREE_PROGRAM_ID]], 'PQR Detail'!$AK$2:$AK$6000, 0)), "")</f>
        <v/>
      </c>
      <c r="B671" s="16" t="str">
        <f>IFERROR(INDEX('PQR Detail'!$B$2:$B$6000, MATCH(AV_Selectivity_2022_23[[#This Row], [UNIVERSITY_DEGREE_PROGRAM_ID]], 'PQR Detail'!$AK$2:$AK$6000, 0)), "")</f>
        <v/>
      </c>
      <c r="C671" s="16" t="str">
        <f>IFERROR(INDEX('PQR Detail'!$N$2:$N$6000, MATCH(AV_Selectivity_2022_23[[#This Row], [UNIVERSITY_DEGREE_PROGRAM_ID]], 'PQR Detail'!$AK$2:$AK$6000, 0)), "")</f>
        <v/>
      </c>
      <c r="D671" s="16" t="str">
        <f>IFERROR(INDEX('PQR Detail'!$I$2:$I$6000, MATCH(AV_Selectivity_2022_23[[#This Row], [UNIVERSITY_DEGREE_PROGRAM_ID]], 'PQR Detail'!$AK$2:$AK$6000, 0)), "")</f>
        <v/>
      </c>
      <c r="E671" s="16" t="str">
        <f>IFERROR(INDEX('PQR Detail'!$Q$2:$Q$6000, MATCH(AV_Selectivity_2022_23[[#This Row], [UNIVERSITY_DEGREE_PROGRAM_ID]], 'PQR Detail'!$AK$2:$AK$6000, 0)), "")</f>
        <v/>
      </c>
      <c r="F671" s="16" t="str">
        <f>IFERROR(INDEX('PQR Detail'!$AF$2:$AF$6000, MATCH(AV_Selectivity_2022_23[[#This Row], [UNIVERSITY_DEGREE_PROGRAM_ID]], 'PQR Detail'!$AK$2:$AK$6000, 0)), "")</f>
        <v/>
      </c>
      <c r="G671" s="17" t="str">
        <f>IFERROR(INDEX('PQR Detail'!$Z$2:$Z$6000, MATCH(AV_Selectivity_2022_23[[#This Row], [UNIVERSITY_DEGREE_PROGRAM_ID]], 'PQR Detail'!$AK$2:$AK$6000, 0)), "")</f>
        <v/>
      </c>
      <c r="H671" s="17" t="str">
        <f>IFERROR(INDEX('PQR Detail'!$AB$2:$AB$6000, MATCH(AV_Selectivity_2022_23[[#This Row], [UNIVERSITY_DEGREE_PROGRAM_ID]], 'PQR Detail'!$AK$2:$AK$6000, 0)), "")</f>
        <v/>
      </c>
      <c r="I671" s="18" t="str">
        <f>IFERROR(INDEX('PQR Detail'!$AA$2:$AA$6000, MATCH(AV_Selectivity_2022_23[[#This Row], [UNIVERSITY_DEGREE_PROGRAM_ID]], 'PQR Detail'!$AK$2:$AK$6000, 0)), "")</f>
        <v/>
      </c>
      <c r="J671" s="19" t="str">
        <f>IFERROR(INDEX('PQR Detail'!$AC$2:$AC$6000, MATCH(AV_Selectivity_2022_23[[#This Row], [UNIVERSITY_DEGREE_PROGRAM_ID]], 'PQR Detail'!$AK$2:$AK$6000, 0)), "")</f>
        <v/>
      </c>
      <c r="K671" s="20"/>
      <c r="L671" s="21"/>
      <c r="M671" s="22"/>
      <c r="N671" s="20"/>
      <c r="O671" s="20"/>
      <c r="P671" s="22"/>
      <c r="Q671" s="23">
        <v>0</v>
      </c>
      <c r="R671" s="23">
        <v>0</v>
      </c>
      <c r="S671" s="23">
        <v>0</v>
      </c>
      <c r="T671" s="23">
        <v>0</v>
      </c>
      <c r="U671" s="23">
        <v>0</v>
      </c>
      <c r="V671" s="24"/>
      <c r="W6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1" s="26"/>
      <c r="Y671" s="27">
        <f>COUNTA(AV_Selectivity_2022_23[[#This Row], [UNIVERSITY_DEGREE_PROGRAM_ID]:[Number of Students Succeeded in Getting Admission (Female)]])</f>
        <v>5</v>
      </c>
    </row>
    <row r="672" spans="1:25" ht="60" customHeight="1">
      <c r="A672" s="15" t="str">
        <f>IFERROR(INDEX('PQR Detail'!$A$2:$A$6000, MATCH(AV_Selectivity_2022_23[[#This Row], [UNIVERSITY_DEGREE_PROGRAM_ID]], 'PQR Detail'!$AK$2:$AK$6000, 0)), "")</f>
        <v/>
      </c>
      <c r="B672" s="16" t="str">
        <f>IFERROR(INDEX('PQR Detail'!$B$2:$B$6000, MATCH(AV_Selectivity_2022_23[[#This Row], [UNIVERSITY_DEGREE_PROGRAM_ID]], 'PQR Detail'!$AK$2:$AK$6000, 0)), "")</f>
        <v/>
      </c>
      <c r="C672" s="16" t="str">
        <f>IFERROR(INDEX('PQR Detail'!$N$2:$N$6000, MATCH(AV_Selectivity_2022_23[[#This Row], [UNIVERSITY_DEGREE_PROGRAM_ID]], 'PQR Detail'!$AK$2:$AK$6000, 0)), "")</f>
        <v/>
      </c>
      <c r="D672" s="16" t="str">
        <f>IFERROR(INDEX('PQR Detail'!$I$2:$I$6000, MATCH(AV_Selectivity_2022_23[[#This Row], [UNIVERSITY_DEGREE_PROGRAM_ID]], 'PQR Detail'!$AK$2:$AK$6000, 0)), "")</f>
        <v/>
      </c>
      <c r="E672" s="16" t="str">
        <f>IFERROR(INDEX('PQR Detail'!$Q$2:$Q$6000, MATCH(AV_Selectivity_2022_23[[#This Row], [UNIVERSITY_DEGREE_PROGRAM_ID]], 'PQR Detail'!$AK$2:$AK$6000, 0)), "")</f>
        <v/>
      </c>
      <c r="F672" s="16" t="str">
        <f>IFERROR(INDEX('PQR Detail'!$AF$2:$AF$6000, MATCH(AV_Selectivity_2022_23[[#This Row], [UNIVERSITY_DEGREE_PROGRAM_ID]], 'PQR Detail'!$AK$2:$AK$6000, 0)), "")</f>
        <v/>
      </c>
      <c r="G672" s="17" t="str">
        <f>IFERROR(INDEX('PQR Detail'!$Z$2:$Z$6000, MATCH(AV_Selectivity_2022_23[[#This Row], [UNIVERSITY_DEGREE_PROGRAM_ID]], 'PQR Detail'!$AK$2:$AK$6000, 0)), "")</f>
        <v/>
      </c>
      <c r="H672" s="17" t="str">
        <f>IFERROR(INDEX('PQR Detail'!$AB$2:$AB$6000, MATCH(AV_Selectivity_2022_23[[#This Row], [UNIVERSITY_DEGREE_PROGRAM_ID]], 'PQR Detail'!$AK$2:$AK$6000, 0)), "")</f>
        <v/>
      </c>
      <c r="I672" s="18" t="str">
        <f>IFERROR(INDEX('PQR Detail'!$AA$2:$AA$6000, MATCH(AV_Selectivity_2022_23[[#This Row], [UNIVERSITY_DEGREE_PROGRAM_ID]], 'PQR Detail'!$AK$2:$AK$6000, 0)), "")</f>
        <v/>
      </c>
      <c r="J672" s="19" t="str">
        <f>IFERROR(INDEX('PQR Detail'!$AC$2:$AC$6000, MATCH(AV_Selectivity_2022_23[[#This Row], [UNIVERSITY_DEGREE_PROGRAM_ID]], 'PQR Detail'!$AK$2:$AK$6000, 0)), "")</f>
        <v/>
      </c>
      <c r="K672" s="20"/>
      <c r="L672" s="21"/>
      <c r="M672" s="22"/>
      <c r="N672" s="20"/>
      <c r="O672" s="20"/>
      <c r="P672" s="22"/>
      <c r="Q672" s="23">
        <v>0</v>
      </c>
      <c r="R672" s="23">
        <v>0</v>
      </c>
      <c r="S672" s="23">
        <v>0</v>
      </c>
      <c r="T672" s="23">
        <v>0</v>
      </c>
      <c r="U672" s="23">
        <v>0</v>
      </c>
      <c r="V672" s="24"/>
      <c r="W6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2" s="26"/>
      <c r="Y672" s="27">
        <f>COUNTA(AV_Selectivity_2022_23[[#This Row], [UNIVERSITY_DEGREE_PROGRAM_ID]:[Number of Students Succeeded in Getting Admission (Female)]])</f>
        <v>5</v>
      </c>
    </row>
    <row r="673" spans="1:25" ht="60" customHeight="1">
      <c r="A673" s="15" t="str">
        <f>IFERROR(INDEX('PQR Detail'!$A$2:$A$6000, MATCH(AV_Selectivity_2022_23[[#This Row], [UNIVERSITY_DEGREE_PROGRAM_ID]], 'PQR Detail'!$AK$2:$AK$6000, 0)), "")</f>
        <v/>
      </c>
      <c r="B673" s="16" t="str">
        <f>IFERROR(INDEX('PQR Detail'!$B$2:$B$6000, MATCH(AV_Selectivity_2022_23[[#This Row], [UNIVERSITY_DEGREE_PROGRAM_ID]], 'PQR Detail'!$AK$2:$AK$6000, 0)), "")</f>
        <v/>
      </c>
      <c r="C673" s="16" t="str">
        <f>IFERROR(INDEX('PQR Detail'!$N$2:$N$6000, MATCH(AV_Selectivity_2022_23[[#This Row], [UNIVERSITY_DEGREE_PROGRAM_ID]], 'PQR Detail'!$AK$2:$AK$6000, 0)), "")</f>
        <v/>
      </c>
      <c r="D673" s="16" t="str">
        <f>IFERROR(INDEX('PQR Detail'!$I$2:$I$6000, MATCH(AV_Selectivity_2022_23[[#This Row], [UNIVERSITY_DEGREE_PROGRAM_ID]], 'PQR Detail'!$AK$2:$AK$6000, 0)), "")</f>
        <v/>
      </c>
      <c r="E673" s="16" t="str">
        <f>IFERROR(INDEX('PQR Detail'!$Q$2:$Q$6000, MATCH(AV_Selectivity_2022_23[[#This Row], [UNIVERSITY_DEGREE_PROGRAM_ID]], 'PQR Detail'!$AK$2:$AK$6000, 0)), "")</f>
        <v/>
      </c>
      <c r="F673" s="16" t="str">
        <f>IFERROR(INDEX('PQR Detail'!$AF$2:$AF$6000, MATCH(AV_Selectivity_2022_23[[#This Row], [UNIVERSITY_DEGREE_PROGRAM_ID]], 'PQR Detail'!$AK$2:$AK$6000, 0)), "")</f>
        <v/>
      </c>
      <c r="G673" s="17" t="str">
        <f>IFERROR(INDEX('PQR Detail'!$Z$2:$Z$6000, MATCH(AV_Selectivity_2022_23[[#This Row], [UNIVERSITY_DEGREE_PROGRAM_ID]], 'PQR Detail'!$AK$2:$AK$6000, 0)), "")</f>
        <v/>
      </c>
      <c r="H673" s="17" t="str">
        <f>IFERROR(INDEX('PQR Detail'!$AB$2:$AB$6000, MATCH(AV_Selectivity_2022_23[[#This Row], [UNIVERSITY_DEGREE_PROGRAM_ID]], 'PQR Detail'!$AK$2:$AK$6000, 0)), "")</f>
        <v/>
      </c>
      <c r="I673" s="18" t="str">
        <f>IFERROR(INDEX('PQR Detail'!$AA$2:$AA$6000, MATCH(AV_Selectivity_2022_23[[#This Row], [UNIVERSITY_DEGREE_PROGRAM_ID]], 'PQR Detail'!$AK$2:$AK$6000, 0)), "")</f>
        <v/>
      </c>
      <c r="J673" s="19" t="str">
        <f>IFERROR(INDEX('PQR Detail'!$AC$2:$AC$6000, MATCH(AV_Selectivity_2022_23[[#This Row], [UNIVERSITY_DEGREE_PROGRAM_ID]], 'PQR Detail'!$AK$2:$AK$6000, 0)), "")</f>
        <v/>
      </c>
      <c r="K673" s="20"/>
      <c r="L673" s="21"/>
      <c r="M673" s="22"/>
      <c r="N673" s="20"/>
      <c r="O673" s="20"/>
      <c r="P673" s="22"/>
      <c r="Q673" s="23">
        <v>0</v>
      </c>
      <c r="R673" s="23">
        <v>0</v>
      </c>
      <c r="S673" s="23">
        <v>0</v>
      </c>
      <c r="T673" s="23">
        <v>0</v>
      </c>
      <c r="U673" s="23">
        <v>0</v>
      </c>
      <c r="V673" s="24"/>
      <c r="W6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3" s="26"/>
      <c r="Y673" s="27">
        <f>COUNTA(AV_Selectivity_2022_23[[#This Row], [UNIVERSITY_DEGREE_PROGRAM_ID]:[Number of Students Succeeded in Getting Admission (Female)]])</f>
        <v>5</v>
      </c>
    </row>
    <row r="674" spans="1:25" ht="60" customHeight="1">
      <c r="A674" s="15" t="str">
        <f>IFERROR(INDEX('PQR Detail'!$A$2:$A$6000, MATCH(AV_Selectivity_2022_23[[#This Row], [UNIVERSITY_DEGREE_PROGRAM_ID]], 'PQR Detail'!$AK$2:$AK$6000, 0)), "")</f>
        <v/>
      </c>
      <c r="B674" s="16" t="str">
        <f>IFERROR(INDEX('PQR Detail'!$B$2:$B$6000, MATCH(AV_Selectivity_2022_23[[#This Row], [UNIVERSITY_DEGREE_PROGRAM_ID]], 'PQR Detail'!$AK$2:$AK$6000, 0)), "")</f>
        <v/>
      </c>
      <c r="C674" s="16" t="str">
        <f>IFERROR(INDEX('PQR Detail'!$N$2:$N$6000, MATCH(AV_Selectivity_2022_23[[#This Row], [UNIVERSITY_DEGREE_PROGRAM_ID]], 'PQR Detail'!$AK$2:$AK$6000, 0)), "")</f>
        <v/>
      </c>
      <c r="D674" s="16" t="str">
        <f>IFERROR(INDEX('PQR Detail'!$I$2:$I$6000, MATCH(AV_Selectivity_2022_23[[#This Row], [UNIVERSITY_DEGREE_PROGRAM_ID]], 'PQR Detail'!$AK$2:$AK$6000, 0)), "")</f>
        <v/>
      </c>
      <c r="E674" s="16" t="str">
        <f>IFERROR(INDEX('PQR Detail'!$Q$2:$Q$6000, MATCH(AV_Selectivity_2022_23[[#This Row], [UNIVERSITY_DEGREE_PROGRAM_ID]], 'PQR Detail'!$AK$2:$AK$6000, 0)), "")</f>
        <v/>
      </c>
      <c r="F674" s="16" t="str">
        <f>IFERROR(INDEX('PQR Detail'!$AF$2:$AF$6000, MATCH(AV_Selectivity_2022_23[[#This Row], [UNIVERSITY_DEGREE_PROGRAM_ID]], 'PQR Detail'!$AK$2:$AK$6000, 0)), "")</f>
        <v/>
      </c>
      <c r="G674" s="17" t="str">
        <f>IFERROR(INDEX('PQR Detail'!$Z$2:$Z$6000, MATCH(AV_Selectivity_2022_23[[#This Row], [UNIVERSITY_DEGREE_PROGRAM_ID]], 'PQR Detail'!$AK$2:$AK$6000, 0)), "")</f>
        <v/>
      </c>
      <c r="H674" s="17" t="str">
        <f>IFERROR(INDEX('PQR Detail'!$AB$2:$AB$6000, MATCH(AV_Selectivity_2022_23[[#This Row], [UNIVERSITY_DEGREE_PROGRAM_ID]], 'PQR Detail'!$AK$2:$AK$6000, 0)), "")</f>
        <v/>
      </c>
      <c r="I674" s="18" t="str">
        <f>IFERROR(INDEX('PQR Detail'!$AA$2:$AA$6000, MATCH(AV_Selectivity_2022_23[[#This Row], [UNIVERSITY_DEGREE_PROGRAM_ID]], 'PQR Detail'!$AK$2:$AK$6000, 0)), "")</f>
        <v/>
      </c>
      <c r="J674" s="19" t="str">
        <f>IFERROR(INDEX('PQR Detail'!$AC$2:$AC$6000, MATCH(AV_Selectivity_2022_23[[#This Row], [UNIVERSITY_DEGREE_PROGRAM_ID]], 'PQR Detail'!$AK$2:$AK$6000, 0)), "")</f>
        <v/>
      </c>
      <c r="K674" s="20"/>
      <c r="L674" s="21"/>
      <c r="M674" s="22"/>
      <c r="N674" s="20"/>
      <c r="O674" s="20"/>
      <c r="P674" s="22"/>
      <c r="Q674" s="23">
        <v>0</v>
      </c>
      <c r="R674" s="23">
        <v>0</v>
      </c>
      <c r="S674" s="23">
        <v>0</v>
      </c>
      <c r="T674" s="23">
        <v>0</v>
      </c>
      <c r="U674" s="23">
        <v>0</v>
      </c>
      <c r="V674" s="24"/>
      <c r="W6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4" s="26"/>
      <c r="Y674" s="27">
        <f>COUNTA(AV_Selectivity_2022_23[[#This Row], [UNIVERSITY_DEGREE_PROGRAM_ID]:[Number of Students Succeeded in Getting Admission (Female)]])</f>
        <v>5</v>
      </c>
    </row>
    <row r="675" spans="1:25" ht="60" customHeight="1">
      <c r="A675" s="15" t="str">
        <f>IFERROR(INDEX('PQR Detail'!$A$2:$A$6000, MATCH(AV_Selectivity_2022_23[[#This Row], [UNIVERSITY_DEGREE_PROGRAM_ID]], 'PQR Detail'!$AK$2:$AK$6000, 0)), "")</f>
        <v/>
      </c>
      <c r="B675" s="16" t="str">
        <f>IFERROR(INDEX('PQR Detail'!$B$2:$B$6000, MATCH(AV_Selectivity_2022_23[[#This Row], [UNIVERSITY_DEGREE_PROGRAM_ID]], 'PQR Detail'!$AK$2:$AK$6000, 0)), "")</f>
        <v/>
      </c>
      <c r="C675" s="16" t="str">
        <f>IFERROR(INDEX('PQR Detail'!$N$2:$N$6000, MATCH(AV_Selectivity_2022_23[[#This Row], [UNIVERSITY_DEGREE_PROGRAM_ID]], 'PQR Detail'!$AK$2:$AK$6000, 0)), "")</f>
        <v/>
      </c>
      <c r="D675" s="16" t="str">
        <f>IFERROR(INDEX('PQR Detail'!$I$2:$I$6000, MATCH(AV_Selectivity_2022_23[[#This Row], [UNIVERSITY_DEGREE_PROGRAM_ID]], 'PQR Detail'!$AK$2:$AK$6000, 0)), "")</f>
        <v/>
      </c>
      <c r="E675" s="16" t="str">
        <f>IFERROR(INDEX('PQR Detail'!$Q$2:$Q$6000, MATCH(AV_Selectivity_2022_23[[#This Row], [UNIVERSITY_DEGREE_PROGRAM_ID]], 'PQR Detail'!$AK$2:$AK$6000, 0)), "")</f>
        <v/>
      </c>
      <c r="F675" s="16" t="str">
        <f>IFERROR(INDEX('PQR Detail'!$AF$2:$AF$6000, MATCH(AV_Selectivity_2022_23[[#This Row], [UNIVERSITY_DEGREE_PROGRAM_ID]], 'PQR Detail'!$AK$2:$AK$6000, 0)), "")</f>
        <v/>
      </c>
      <c r="G675" s="17" t="str">
        <f>IFERROR(INDEX('PQR Detail'!$Z$2:$Z$6000, MATCH(AV_Selectivity_2022_23[[#This Row], [UNIVERSITY_DEGREE_PROGRAM_ID]], 'PQR Detail'!$AK$2:$AK$6000, 0)), "")</f>
        <v/>
      </c>
      <c r="H675" s="17" t="str">
        <f>IFERROR(INDEX('PQR Detail'!$AB$2:$AB$6000, MATCH(AV_Selectivity_2022_23[[#This Row], [UNIVERSITY_DEGREE_PROGRAM_ID]], 'PQR Detail'!$AK$2:$AK$6000, 0)), "")</f>
        <v/>
      </c>
      <c r="I675" s="18" t="str">
        <f>IFERROR(INDEX('PQR Detail'!$AA$2:$AA$6000, MATCH(AV_Selectivity_2022_23[[#This Row], [UNIVERSITY_DEGREE_PROGRAM_ID]], 'PQR Detail'!$AK$2:$AK$6000, 0)), "")</f>
        <v/>
      </c>
      <c r="J675" s="19" t="str">
        <f>IFERROR(INDEX('PQR Detail'!$AC$2:$AC$6000, MATCH(AV_Selectivity_2022_23[[#This Row], [UNIVERSITY_DEGREE_PROGRAM_ID]], 'PQR Detail'!$AK$2:$AK$6000, 0)), "")</f>
        <v/>
      </c>
      <c r="K675" s="20"/>
      <c r="L675" s="21"/>
      <c r="M675" s="22"/>
      <c r="N675" s="20"/>
      <c r="O675" s="20"/>
      <c r="P675" s="22"/>
      <c r="Q675" s="23">
        <v>0</v>
      </c>
      <c r="R675" s="23">
        <v>0</v>
      </c>
      <c r="S675" s="23">
        <v>0</v>
      </c>
      <c r="T675" s="23">
        <v>0</v>
      </c>
      <c r="U675" s="23">
        <v>0</v>
      </c>
      <c r="V675" s="24"/>
      <c r="W6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5" s="26"/>
      <c r="Y675" s="27">
        <f>COUNTA(AV_Selectivity_2022_23[[#This Row], [UNIVERSITY_DEGREE_PROGRAM_ID]:[Number of Students Succeeded in Getting Admission (Female)]])</f>
        <v>5</v>
      </c>
    </row>
    <row r="676" spans="1:25" ht="60" customHeight="1">
      <c r="A676" s="15" t="str">
        <f>IFERROR(INDEX('PQR Detail'!$A$2:$A$6000, MATCH(AV_Selectivity_2022_23[[#This Row], [UNIVERSITY_DEGREE_PROGRAM_ID]], 'PQR Detail'!$AK$2:$AK$6000, 0)), "")</f>
        <v/>
      </c>
      <c r="B676" s="16" t="str">
        <f>IFERROR(INDEX('PQR Detail'!$B$2:$B$6000, MATCH(AV_Selectivity_2022_23[[#This Row], [UNIVERSITY_DEGREE_PROGRAM_ID]], 'PQR Detail'!$AK$2:$AK$6000, 0)), "")</f>
        <v/>
      </c>
      <c r="C676" s="16" t="str">
        <f>IFERROR(INDEX('PQR Detail'!$N$2:$N$6000, MATCH(AV_Selectivity_2022_23[[#This Row], [UNIVERSITY_DEGREE_PROGRAM_ID]], 'PQR Detail'!$AK$2:$AK$6000, 0)), "")</f>
        <v/>
      </c>
      <c r="D676" s="16" t="str">
        <f>IFERROR(INDEX('PQR Detail'!$I$2:$I$6000, MATCH(AV_Selectivity_2022_23[[#This Row], [UNIVERSITY_DEGREE_PROGRAM_ID]], 'PQR Detail'!$AK$2:$AK$6000, 0)), "")</f>
        <v/>
      </c>
      <c r="E676" s="16" t="str">
        <f>IFERROR(INDEX('PQR Detail'!$Q$2:$Q$6000, MATCH(AV_Selectivity_2022_23[[#This Row], [UNIVERSITY_DEGREE_PROGRAM_ID]], 'PQR Detail'!$AK$2:$AK$6000, 0)), "")</f>
        <v/>
      </c>
      <c r="F676" s="16" t="str">
        <f>IFERROR(INDEX('PQR Detail'!$AF$2:$AF$6000, MATCH(AV_Selectivity_2022_23[[#This Row], [UNIVERSITY_DEGREE_PROGRAM_ID]], 'PQR Detail'!$AK$2:$AK$6000, 0)), "")</f>
        <v/>
      </c>
      <c r="G676" s="17" t="str">
        <f>IFERROR(INDEX('PQR Detail'!$Z$2:$Z$6000, MATCH(AV_Selectivity_2022_23[[#This Row], [UNIVERSITY_DEGREE_PROGRAM_ID]], 'PQR Detail'!$AK$2:$AK$6000, 0)), "")</f>
        <v/>
      </c>
      <c r="H676" s="17" t="str">
        <f>IFERROR(INDEX('PQR Detail'!$AB$2:$AB$6000, MATCH(AV_Selectivity_2022_23[[#This Row], [UNIVERSITY_DEGREE_PROGRAM_ID]], 'PQR Detail'!$AK$2:$AK$6000, 0)), "")</f>
        <v/>
      </c>
      <c r="I676" s="18" t="str">
        <f>IFERROR(INDEX('PQR Detail'!$AA$2:$AA$6000, MATCH(AV_Selectivity_2022_23[[#This Row], [UNIVERSITY_DEGREE_PROGRAM_ID]], 'PQR Detail'!$AK$2:$AK$6000, 0)), "")</f>
        <v/>
      </c>
      <c r="J676" s="19" t="str">
        <f>IFERROR(INDEX('PQR Detail'!$AC$2:$AC$6000, MATCH(AV_Selectivity_2022_23[[#This Row], [UNIVERSITY_DEGREE_PROGRAM_ID]], 'PQR Detail'!$AK$2:$AK$6000, 0)), "")</f>
        <v/>
      </c>
      <c r="K676" s="20"/>
      <c r="L676" s="21"/>
      <c r="M676" s="22"/>
      <c r="N676" s="20"/>
      <c r="O676" s="20"/>
      <c r="P676" s="22"/>
      <c r="Q676" s="23">
        <v>0</v>
      </c>
      <c r="R676" s="23">
        <v>0</v>
      </c>
      <c r="S676" s="23">
        <v>0</v>
      </c>
      <c r="T676" s="23">
        <v>0</v>
      </c>
      <c r="U676" s="23">
        <v>0</v>
      </c>
      <c r="V676" s="24"/>
      <c r="W6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6" s="26"/>
      <c r="Y676" s="27">
        <f>COUNTA(AV_Selectivity_2022_23[[#This Row], [UNIVERSITY_DEGREE_PROGRAM_ID]:[Number of Students Succeeded in Getting Admission (Female)]])</f>
        <v>5</v>
      </c>
    </row>
    <row r="677" spans="1:25" ht="60" customHeight="1">
      <c r="A677" s="15" t="str">
        <f>IFERROR(INDEX('PQR Detail'!$A$2:$A$6000, MATCH(AV_Selectivity_2022_23[[#This Row], [UNIVERSITY_DEGREE_PROGRAM_ID]], 'PQR Detail'!$AK$2:$AK$6000, 0)), "")</f>
        <v/>
      </c>
      <c r="B677" s="16" t="str">
        <f>IFERROR(INDEX('PQR Detail'!$B$2:$B$6000, MATCH(AV_Selectivity_2022_23[[#This Row], [UNIVERSITY_DEGREE_PROGRAM_ID]], 'PQR Detail'!$AK$2:$AK$6000, 0)), "")</f>
        <v/>
      </c>
      <c r="C677" s="16" t="str">
        <f>IFERROR(INDEX('PQR Detail'!$N$2:$N$6000, MATCH(AV_Selectivity_2022_23[[#This Row], [UNIVERSITY_DEGREE_PROGRAM_ID]], 'PQR Detail'!$AK$2:$AK$6000, 0)), "")</f>
        <v/>
      </c>
      <c r="D677" s="16" t="str">
        <f>IFERROR(INDEX('PQR Detail'!$I$2:$I$6000, MATCH(AV_Selectivity_2022_23[[#This Row], [UNIVERSITY_DEGREE_PROGRAM_ID]], 'PQR Detail'!$AK$2:$AK$6000, 0)), "")</f>
        <v/>
      </c>
      <c r="E677" s="16" t="str">
        <f>IFERROR(INDEX('PQR Detail'!$Q$2:$Q$6000, MATCH(AV_Selectivity_2022_23[[#This Row], [UNIVERSITY_DEGREE_PROGRAM_ID]], 'PQR Detail'!$AK$2:$AK$6000, 0)), "")</f>
        <v/>
      </c>
      <c r="F677" s="16" t="str">
        <f>IFERROR(INDEX('PQR Detail'!$AF$2:$AF$6000, MATCH(AV_Selectivity_2022_23[[#This Row], [UNIVERSITY_DEGREE_PROGRAM_ID]], 'PQR Detail'!$AK$2:$AK$6000, 0)), "")</f>
        <v/>
      </c>
      <c r="G677" s="17" t="str">
        <f>IFERROR(INDEX('PQR Detail'!$Z$2:$Z$6000, MATCH(AV_Selectivity_2022_23[[#This Row], [UNIVERSITY_DEGREE_PROGRAM_ID]], 'PQR Detail'!$AK$2:$AK$6000, 0)), "")</f>
        <v/>
      </c>
      <c r="H677" s="17" t="str">
        <f>IFERROR(INDEX('PQR Detail'!$AB$2:$AB$6000, MATCH(AV_Selectivity_2022_23[[#This Row], [UNIVERSITY_DEGREE_PROGRAM_ID]], 'PQR Detail'!$AK$2:$AK$6000, 0)), "")</f>
        <v/>
      </c>
      <c r="I677" s="18" t="str">
        <f>IFERROR(INDEX('PQR Detail'!$AA$2:$AA$6000, MATCH(AV_Selectivity_2022_23[[#This Row], [UNIVERSITY_DEGREE_PROGRAM_ID]], 'PQR Detail'!$AK$2:$AK$6000, 0)), "")</f>
        <v/>
      </c>
      <c r="J677" s="19" t="str">
        <f>IFERROR(INDEX('PQR Detail'!$AC$2:$AC$6000, MATCH(AV_Selectivity_2022_23[[#This Row], [UNIVERSITY_DEGREE_PROGRAM_ID]], 'PQR Detail'!$AK$2:$AK$6000, 0)), "")</f>
        <v/>
      </c>
      <c r="K677" s="20"/>
      <c r="L677" s="21"/>
      <c r="M677" s="22"/>
      <c r="N677" s="20"/>
      <c r="O677" s="20"/>
      <c r="P677" s="22"/>
      <c r="Q677" s="23">
        <v>0</v>
      </c>
      <c r="R677" s="23">
        <v>0</v>
      </c>
      <c r="S677" s="23">
        <v>0</v>
      </c>
      <c r="T677" s="23">
        <v>0</v>
      </c>
      <c r="U677" s="23">
        <v>0</v>
      </c>
      <c r="V677" s="24"/>
      <c r="W6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7" s="26"/>
      <c r="Y677" s="27">
        <f>COUNTA(AV_Selectivity_2022_23[[#This Row], [UNIVERSITY_DEGREE_PROGRAM_ID]:[Number of Students Succeeded in Getting Admission (Female)]])</f>
        <v>5</v>
      </c>
    </row>
    <row r="678" spans="1:25" ht="60" customHeight="1">
      <c r="A678" s="15" t="str">
        <f>IFERROR(INDEX('PQR Detail'!$A$2:$A$6000, MATCH(AV_Selectivity_2022_23[[#This Row], [UNIVERSITY_DEGREE_PROGRAM_ID]], 'PQR Detail'!$AK$2:$AK$6000, 0)), "")</f>
        <v/>
      </c>
      <c r="B678" s="16" t="str">
        <f>IFERROR(INDEX('PQR Detail'!$B$2:$B$6000, MATCH(AV_Selectivity_2022_23[[#This Row], [UNIVERSITY_DEGREE_PROGRAM_ID]], 'PQR Detail'!$AK$2:$AK$6000, 0)), "")</f>
        <v/>
      </c>
      <c r="C678" s="16" t="str">
        <f>IFERROR(INDEX('PQR Detail'!$N$2:$N$6000, MATCH(AV_Selectivity_2022_23[[#This Row], [UNIVERSITY_DEGREE_PROGRAM_ID]], 'PQR Detail'!$AK$2:$AK$6000, 0)), "")</f>
        <v/>
      </c>
      <c r="D678" s="16" t="str">
        <f>IFERROR(INDEX('PQR Detail'!$I$2:$I$6000, MATCH(AV_Selectivity_2022_23[[#This Row], [UNIVERSITY_DEGREE_PROGRAM_ID]], 'PQR Detail'!$AK$2:$AK$6000, 0)), "")</f>
        <v/>
      </c>
      <c r="E678" s="16" t="str">
        <f>IFERROR(INDEX('PQR Detail'!$Q$2:$Q$6000, MATCH(AV_Selectivity_2022_23[[#This Row], [UNIVERSITY_DEGREE_PROGRAM_ID]], 'PQR Detail'!$AK$2:$AK$6000, 0)), "")</f>
        <v/>
      </c>
      <c r="F678" s="16" t="str">
        <f>IFERROR(INDEX('PQR Detail'!$AF$2:$AF$6000, MATCH(AV_Selectivity_2022_23[[#This Row], [UNIVERSITY_DEGREE_PROGRAM_ID]], 'PQR Detail'!$AK$2:$AK$6000, 0)), "")</f>
        <v/>
      </c>
      <c r="G678" s="17" t="str">
        <f>IFERROR(INDEX('PQR Detail'!$Z$2:$Z$6000, MATCH(AV_Selectivity_2022_23[[#This Row], [UNIVERSITY_DEGREE_PROGRAM_ID]], 'PQR Detail'!$AK$2:$AK$6000, 0)), "")</f>
        <v/>
      </c>
      <c r="H678" s="17" t="str">
        <f>IFERROR(INDEX('PQR Detail'!$AB$2:$AB$6000, MATCH(AV_Selectivity_2022_23[[#This Row], [UNIVERSITY_DEGREE_PROGRAM_ID]], 'PQR Detail'!$AK$2:$AK$6000, 0)), "")</f>
        <v/>
      </c>
      <c r="I678" s="18" t="str">
        <f>IFERROR(INDEX('PQR Detail'!$AA$2:$AA$6000, MATCH(AV_Selectivity_2022_23[[#This Row], [UNIVERSITY_DEGREE_PROGRAM_ID]], 'PQR Detail'!$AK$2:$AK$6000, 0)), "")</f>
        <v/>
      </c>
      <c r="J678" s="19" t="str">
        <f>IFERROR(INDEX('PQR Detail'!$AC$2:$AC$6000, MATCH(AV_Selectivity_2022_23[[#This Row], [UNIVERSITY_DEGREE_PROGRAM_ID]], 'PQR Detail'!$AK$2:$AK$6000, 0)), "")</f>
        <v/>
      </c>
      <c r="K678" s="20"/>
      <c r="L678" s="21"/>
      <c r="M678" s="22"/>
      <c r="N678" s="20"/>
      <c r="O678" s="20"/>
      <c r="P678" s="22"/>
      <c r="Q678" s="23">
        <v>0</v>
      </c>
      <c r="R678" s="23">
        <v>0</v>
      </c>
      <c r="S678" s="23">
        <v>0</v>
      </c>
      <c r="T678" s="23">
        <v>0</v>
      </c>
      <c r="U678" s="23">
        <v>0</v>
      </c>
      <c r="V678" s="24"/>
      <c r="W6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8" s="26"/>
      <c r="Y678" s="27">
        <f>COUNTA(AV_Selectivity_2022_23[[#This Row], [UNIVERSITY_DEGREE_PROGRAM_ID]:[Number of Students Succeeded in Getting Admission (Female)]])</f>
        <v>5</v>
      </c>
    </row>
    <row r="679" spans="1:25" ht="60" customHeight="1">
      <c r="A679" s="15" t="str">
        <f>IFERROR(INDEX('PQR Detail'!$A$2:$A$6000, MATCH(AV_Selectivity_2022_23[[#This Row], [UNIVERSITY_DEGREE_PROGRAM_ID]], 'PQR Detail'!$AK$2:$AK$6000, 0)), "")</f>
        <v/>
      </c>
      <c r="B679" s="16" t="str">
        <f>IFERROR(INDEX('PQR Detail'!$B$2:$B$6000, MATCH(AV_Selectivity_2022_23[[#This Row], [UNIVERSITY_DEGREE_PROGRAM_ID]], 'PQR Detail'!$AK$2:$AK$6000, 0)), "")</f>
        <v/>
      </c>
      <c r="C679" s="16" t="str">
        <f>IFERROR(INDEX('PQR Detail'!$N$2:$N$6000, MATCH(AV_Selectivity_2022_23[[#This Row], [UNIVERSITY_DEGREE_PROGRAM_ID]], 'PQR Detail'!$AK$2:$AK$6000, 0)), "")</f>
        <v/>
      </c>
      <c r="D679" s="16" t="str">
        <f>IFERROR(INDEX('PQR Detail'!$I$2:$I$6000, MATCH(AV_Selectivity_2022_23[[#This Row], [UNIVERSITY_DEGREE_PROGRAM_ID]], 'PQR Detail'!$AK$2:$AK$6000, 0)), "")</f>
        <v/>
      </c>
      <c r="E679" s="16" t="str">
        <f>IFERROR(INDEX('PQR Detail'!$Q$2:$Q$6000, MATCH(AV_Selectivity_2022_23[[#This Row], [UNIVERSITY_DEGREE_PROGRAM_ID]], 'PQR Detail'!$AK$2:$AK$6000, 0)), "")</f>
        <v/>
      </c>
      <c r="F679" s="16" t="str">
        <f>IFERROR(INDEX('PQR Detail'!$AF$2:$AF$6000, MATCH(AV_Selectivity_2022_23[[#This Row], [UNIVERSITY_DEGREE_PROGRAM_ID]], 'PQR Detail'!$AK$2:$AK$6000, 0)), "")</f>
        <v/>
      </c>
      <c r="G679" s="17" t="str">
        <f>IFERROR(INDEX('PQR Detail'!$Z$2:$Z$6000, MATCH(AV_Selectivity_2022_23[[#This Row], [UNIVERSITY_DEGREE_PROGRAM_ID]], 'PQR Detail'!$AK$2:$AK$6000, 0)), "")</f>
        <v/>
      </c>
      <c r="H679" s="17" t="str">
        <f>IFERROR(INDEX('PQR Detail'!$AB$2:$AB$6000, MATCH(AV_Selectivity_2022_23[[#This Row], [UNIVERSITY_DEGREE_PROGRAM_ID]], 'PQR Detail'!$AK$2:$AK$6000, 0)), "")</f>
        <v/>
      </c>
      <c r="I679" s="18" t="str">
        <f>IFERROR(INDEX('PQR Detail'!$AA$2:$AA$6000, MATCH(AV_Selectivity_2022_23[[#This Row], [UNIVERSITY_DEGREE_PROGRAM_ID]], 'PQR Detail'!$AK$2:$AK$6000, 0)), "")</f>
        <v/>
      </c>
      <c r="J679" s="19" t="str">
        <f>IFERROR(INDEX('PQR Detail'!$AC$2:$AC$6000, MATCH(AV_Selectivity_2022_23[[#This Row], [UNIVERSITY_DEGREE_PROGRAM_ID]], 'PQR Detail'!$AK$2:$AK$6000, 0)), "")</f>
        <v/>
      </c>
      <c r="K679" s="20"/>
      <c r="L679" s="21"/>
      <c r="M679" s="22"/>
      <c r="N679" s="20"/>
      <c r="O679" s="20"/>
      <c r="P679" s="22"/>
      <c r="Q679" s="23">
        <v>0</v>
      </c>
      <c r="R679" s="23">
        <v>0</v>
      </c>
      <c r="S679" s="23">
        <v>0</v>
      </c>
      <c r="T679" s="23">
        <v>0</v>
      </c>
      <c r="U679" s="23">
        <v>0</v>
      </c>
      <c r="V679" s="24"/>
      <c r="W6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79" s="26"/>
      <c r="Y679" s="27">
        <f>COUNTA(AV_Selectivity_2022_23[[#This Row], [UNIVERSITY_DEGREE_PROGRAM_ID]:[Number of Students Succeeded in Getting Admission (Female)]])</f>
        <v>5</v>
      </c>
    </row>
    <row r="680" spans="1:25" ht="60" customHeight="1">
      <c r="A680" s="15" t="str">
        <f>IFERROR(INDEX('PQR Detail'!$A$2:$A$6000, MATCH(AV_Selectivity_2022_23[[#This Row], [UNIVERSITY_DEGREE_PROGRAM_ID]], 'PQR Detail'!$AK$2:$AK$6000, 0)), "")</f>
        <v/>
      </c>
      <c r="B680" s="16" t="str">
        <f>IFERROR(INDEX('PQR Detail'!$B$2:$B$6000, MATCH(AV_Selectivity_2022_23[[#This Row], [UNIVERSITY_DEGREE_PROGRAM_ID]], 'PQR Detail'!$AK$2:$AK$6000, 0)), "")</f>
        <v/>
      </c>
      <c r="C680" s="16" t="str">
        <f>IFERROR(INDEX('PQR Detail'!$N$2:$N$6000, MATCH(AV_Selectivity_2022_23[[#This Row], [UNIVERSITY_DEGREE_PROGRAM_ID]], 'PQR Detail'!$AK$2:$AK$6000, 0)), "")</f>
        <v/>
      </c>
      <c r="D680" s="16" t="str">
        <f>IFERROR(INDEX('PQR Detail'!$I$2:$I$6000, MATCH(AV_Selectivity_2022_23[[#This Row], [UNIVERSITY_DEGREE_PROGRAM_ID]], 'PQR Detail'!$AK$2:$AK$6000, 0)), "")</f>
        <v/>
      </c>
      <c r="E680" s="16" t="str">
        <f>IFERROR(INDEX('PQR Detail'!$Q$2:$Q$6000, MATCH(AV_Selectivity_2022_23[[#This Row], [UNIVERSITY_DEGREE_PROGRAM_ID]], 'PQR Detail'!$AK$2:$AK$6000, 0)), "")</f>
        <v/>
      </c>
      <c r="F680" s="16" t="str">
        <f>IFERROR(INDEX('PQR Detail'!$AF$2:$AF$6000, MATCH(AV_Selectivity_2022_23[[#This Row], [UNIVERSITY_DEGREE_PROGRAM_ID]], 'PQR Detail'!$AK$2:$AK$6000, 0)), "")</f>
        <v/>
      </c>
      <c r="G680" s="17" t="str">
        <f>IFERROR(INDEX('PQR Detail'!$Z$2:$Z$6000, MATCH(AV_Selectivity_2022_23[[#This Row], [UNIVERSITY_DEGREE_PROGRAM_ID]], 'PQR Detail'!$AK$2:$AK$6000, 0)), "")</f>
        <v/>
      </c>
      <c r="H680" s="17" t="str">
        <f>IFERROR(INDEX('PQR Detail'!$AB$2:$AB$6000, MATCH(AV_Selectivity_2022_23[[#This Row], [UNIVERSITY_DEGREE_PROGRAM_ID]], 'PQR Detail'!$AK$2:$AK$6000, 0)), "")</f>
        <v/>
      </c>
      <c r="I680" s="18" t="str">
        <f>IFERROR(INDEX('PQR Detail'!$AA$2:$AA$6000, MATCH(AV_Selectivity_2022_23[[#This Row], [UNIVERSITY_DEGREE_PROGRAM_ID]], 'PQR Detail'!$AK$2:$AK$6000, 0)), "")</f>
        <v/>
      </c>
      <c r="J680" s="19" t="str">
        <f>IFERROR(INDEX('PQR Detail'!$AC$2:$AC$6000, MATCH(AV_Selectivity_2022_23[[#This Row], [UNIVERSITY_DEGREE_PROGRAM_ID]], 'PQR Detail'!$AK$2:$AK$6000, 0)), "")</f>
        <v/>
      </c>
      <c r="K680" s="20"/>
      <c r="L680" s="21"/>
      <c r="M680" s="22"/>
      <c r="N680" s="20"/>
      <c r="O680" s="20"/>
      <c r="P680" s="22"/>
      <c r="Q680" s="23">
        <v>0</v>
      </c>
      <c r="R680" s="23">
        <v>0</v>
      </c>
      <c r="S680" s="23">
        <v>0</v>
      </c>
      <c r="T680" s="23">
        <v>0</v>
      </c>
      <c r="U680" s="23">
        <v>0</v>
      </c>
      <c r="V680" s="24"/>
      <c r="W6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0" s="26"/>
      <c r="Y680" s="27">
        <f>COUNTA(AV_Selectivity_2022_23[[#This Row], [UNIVERSITY_DEGREE_PROGRAM_ID]:[Number of Students Succeeded in Getting Admission (Female)]])</f>
        <v>5</v>
      </c>
    </row>
    <row r="681" spans="1:25" ht="60" customHeight="1">
      <c r="A681" s="15" t="str">
        <f>IFERROR(INDEX('PQR Detail'!$A$2:$A$6000, MATCH(AV_Selectivity_2022_23[[#This Row], [UNIVERSITY_DEGREE_PROGRAM_ID]], 'PQR Detail'!$AK$2:$AK$6000, 0)), "")</f>
        <v/>
      </c>
      <c r="B681" s="16" t="str">
        <f>IFERROR(INDEX('PQR Detail'!$B$2:$B$6000, MATCH(AV_Selectivity_2022_23[[#This Row], [UNIVERSITY_DEGREE_PROGRAM_ID]], 'PQR Detail'!$AK$2:$AK$6000, 0)), "")</f>
        <v/>
      </c>
      <c r="C681" s="16" t="str">
        <f>IFERROR(INDEX('PQR Detail'!$N$2:$N$6000, MATCH(AV_Selectivity_2022_23[[#This Row], [UNIVERSITY_DEGREE_PROGRAM_ID]], 'PQR Detail'!$AK$2:$AK$6000, 0)), "")</f>
        <v/>
      </c>
      <c r="D681" s="16" t="str">
        <f>IFERROR(INDEX('PQR Detail'!$I$2:$I$6000, MATCH(AV_Selectivity_2022_23[[#This Row], [UNIVERSITY_DEGREE_PROGRAM_ID]], 'PQR Detail'!$AK$2:$AK$6000, 0)), "")</f>
        <v/>
      </c>
      <c r="E681" s="16" t="str">
        <f>IFERROR(INDEX('PQR Detail'!$Q$2:$Q$6000, MATCH(AV_Selectivity_2022_23[[#This Row], [UNIVERSITY_DEGREE_PROGRAM_ID]], 'PQR Detail'!$AK$2:$AK$6000, 0)), "")</f>
        <v/>
      </c>
      <c r="F681" s="16" t="str">
        <f>IFERROR(INDEX('PQR Detail'!$AF$2:$AF$6000, MATCH(AV_Selectivity_2022_23[[#This Row], [UNIVERSITY_DEGREE_PROGRAM_ID]], 'PQR Detail'!$AK$2:$AK$6000, 0)), "")</f>
        <v/>
      </c>
      <c r="G681" s="17" t="str">
        <f>IFERROR(INDEX('PQR Detail'!$Z$2:$Z$6000, MATCH(AV_Selectivity_2022_23[[#This Row], [UNIVERSITY_DEGREE_PROGRAM_ID]], 'PQR Detail'!$AK$2:$AK$6000, 0)), "")</f>
        <v/>
      </c>
      <c r="H681" s="17" t="str">
        <f>IFERROR(INDEX('PQR Detail'!$AB$2:$AB$6000, MATCH(AV_Selectivity_2022_23[[#This Row], [UNIVERSITY_DEGREE_PROGRAM_ID]], 'PQR Detail'!$AK$2:$AK$6000, 0)), "")</f>
        <v/>
      </c>
      <c r="I681" s="18" t="str">
        <f>IFERROR(INDEX('PQR Detail'!$AA$2:$AA$6000, MATCH(AV_Selectivity_2022_23[[#This Row], [UNIVERSITY_DEGREE_PROGRAM_ID]], 'PQR Detail'!$AK$2:$AK$6000, 0)), "")</f>
        <v/>
      </c>
      <c r="J681" s="19" t="str">
        <f>IFERROR(INDEX('PQR Detail'!$AC$2:$AC$6000, MATCH(AV_Selectivity_2022_23[[#This Row], [UNIVERSITY_DEGREE_PROGRAM_ID]], 'PQR Detail'!$AK$2:$AK$6000, 0)), "")</f>
        <v/>
      </c>
      <c r="K681" s="20"/>
      <c r="L681" s="21"/>
      <c r="M681" s="22"/>
      <c r="N681" s="20"/>
      <c r="O681" s="20"/>
      <c r="P681" s="22"/>
      <c r="Q681" s="23">
        <v>0</v>
      </c>
      <c r="R681" s="23">
        <v>0</v>
      </c>
      <c r="S681" s="23">
        <v>0</v>
      </c>
      <c r="T681" s="23">
        <v>0</v>
      </c>
      <c r="U681" s="23">
        <v>0</v>
      </c>
      <c r="V681" s="24"/>
      <c r="W6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1" s="26"/>
      <c r="Y681" s="27">
        <f>COUNTA(AV_Selectivity_2022_23[[#This Row], [UNIVERSITY_DEGREE_PROGRAM_ID]:[Number of Students Succeeded in Getting Admission (Female)]])</f>
        <v>5</v>
      </c>
    </row>
    <row r="682" spans="1:25" ht="60" customHeight="1">
      <c r="A682" s="15" t="str">
        <f>IFERROR(INDEX('PQR Detail'!$A$2:$A$6000, MATCH(AV_Selectivity_2022_23[[#This Row], [UNIVERSITY_DEGREE_PROGRAM_ID]], 'PQR Detail'!$AK$2:$AK$6000, 0)), "")</f>
        <v/>
      </c>
      <c r="B682" s="16" t="str">
        <f>IFERROR(INDEX('PQR Detail'!$B$2:$B$6000, MATCH(AV_Selectivity_2022_23[[#This Row], [UNIVERSITY_DEGREE_PROGRAM_ID]], 'PQR Detail'!$AK$2:$AK$6000, 0)), "")</f>
        <v/>
      </c>
      <c r="C682" s="16" t="str">
        <f>IFERROR(INDEX('PQR Detail'!$N$2:$N$6000, MATCH(AV_Selectivity_2022_23[[#This Row], [UNIVERSITY_DEGREE_PROGRAM_ID]], 'PQR Detail'!$AK$2:$AK$6000, 0)), "")</f>
        <v/>
      </c>
      <c r="D682" s="16" t="str">
        <f>IFERROR(INDEX('PQR Detail'!$I$2:$I$6000, MATCH(AV_Selectivity_2022_23[[#This Row], [UNIVERSITY_DEGREE_PROGRAM_ID]], 'PQR Detail'!$AK$2:$AK$6000, 0)), "")</f>
        <v/>
      </c>
      <c r="E682" s="16" t="str">
        <f>IFERROR(INDEX('PQR Detail'!$Q$2:$Q$6000, MATCH(AV_Selectivity_2022_23[[#This Row], [UNIVERSITY_DEGREE_PROGRAM_ID]], 'PQR Detail'!$AK$2:$AK$6000, 0)), "")</f>
        <v/>
      </c>
      <c r="F682" s="16" t="str">
        <f>IFERROR(INDEX('PQR Detail'!$AF$2:$AF$6000, MATCH(AV_Selectivity_2022_23[[#This Row], [UNIVERSITY_DEGREE_PROGRAM_ID]], 'PQR Detail'!$AK$2:$AK$6000, 0)), "")</f>
        <v/>
      </c>
      <c r="G682" s="17" t="str">
        <f>IFERROR(INDEX('PQR Detail'!$Z$2:$Z$6000, MATCH(AV_Selectivity_2022_23[[#This Row], [UNIVERSITY_DEGREE_PROGRAM_ID]], 'PQR Detail'!$AK$2:$AK$6000, 0)), "")</f>
        <v/>
      </c>
      <c r="H682" s="17" t="str">
        <f>IFERROR(INDEX('PQR Detail'!$AB$2:$AB$6000, MATCH(AV_Selectivity_2022_23[[#This Row], [UNIVERSITY_DEGREE_PROGRAM_ID]], 'PQR Detail'!$AK$2:$AK$6000, 0)), "")</f>
        <v/>
      </c>
      <c r="I682" s="18" t="str">
        <f>IFERROR(INDEX('PQR Detail'!$AA$2:$AA$6000, MATCH(AV_Selectivity_2022_23[[#This Row], [UNIVERSITY_DEGREE_PROGRAM_ID]], 'PQR Detail'!$AK$2:$AK$6000, 0)), "")</f>
        <v/>
      </c>
      <c r="J682" s="19" t="str">
        <f>IFERROR(INDEX('PQR Detail'!$AC$2:$AC$6000, MATCH(AV_Selectivity_2022_23[[#This Row], [UNIVERSITY_DEGREE_PROGRAM_ID]], 'PQR Detail'!$AK$2:$AK$6000, 0)), "")</f>
        <v/>
      </c>
      <c r="K682" s="20"/>
      <c r="L682" s="21"/>
      <c r="M682" s="22"/>
      <c r="N682" s="20"/>
      <c r="O682" s="20"/>
      <c r="P682" s="22"/>
      <c r="Q682" s="23">
        <v>0</v>
      </c>
      <c r="R682" s="23">
        <v>0</v>
      </c>
      <c r="S682" s="23">
        <v>0</v>
      </c>
      <c r="T682" s="23">
        <v>0</v>
      </c>
      <c r="U682" s="23">
        <v>0</v>
      </c>
      <c r="V682" s="24"/>
      <c r="W6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2" s="26"/>
      <c r="Y682" s="27">
        <f>COUNTA(AV_Selectivity_2022_23[[#This Row], [UNIVERSITY_DEGREE_PROGRAM_ID]:[Number of Students Succeeded in Getting Admission (Female)]])</f>
        <v>5</v>
      </c>
    </row>
    <row r="683" spans="1:25" ht="60" customHeight="1">
      <c r="A683" s="15" t="str">
        <f>IFERROR(INDEX('PQR Detail'!$A$2:$A$6000, MATCH(AV_Selectivity_2022_23[[#This Row], [UNIVERSITY_DEGREE_PROGRAM_ID]], 'PQR Detail'!$AK$2:$AK$6000, 0)), "")</f>
        <v/>
      </c>
      <c r="B683" s="16" t="str">
        <f>IFERROR(INDEX('PQR Detail'!$B$2:$B$6000, MATCH(AV_Selectivity_2022_23[[#This Row], [UNIVERSITY_DEGREE_PROGRAM_ID]], 'PQR Detail'!$AK$2:$AK$6000, 0)), "")</f>
        <v/>
      </c>
      <c r="C683" s="16" t="str">
        <f>IFERROR(INDEX('PQR Detail'!$N$2:$N$6000, MATCH(AV_Selectivity_2022_23[[#This Row], [UNIVERSITY_DEGREE_PROGRAM_ID]], 'PQR Detail'!$AK$2:$AK$6000, 0)), "")</f>
        <v/>
      </c>
      <c r="D683" s="16" t="str">
        <f>IFERROR(INDEX('PQR Detail'!$I$2:$I$6000, MATCH(AV_Selectivity_2022_23[[#This Row], [UNIVERSITY_DEGREE_PROGRAM_ID]], 'PQR Detail'!$AK$2:$AK$6000, 0)), "")</f>
        <v/>
      </c>
      <c r="E683" s="16" t="str">
        <f>IFERROR(INDEX('PQR Detail'!$Q$2:$Q$6000, MATCH(AV_Selectivity_2022_23[[#This Row], [UNIVERSITY_DEGREE_PROGRAM_ID]], 'PQR Detail'!$AK$2:$AK$6000, 0)), "")</f>
        <v/>
      </c>
      <c r="F683" s="16" t="str">
        <f>IFERROR(INDEX('PQR Detail'!$AF$2:$AF$6000, MATCH(AV_Selectivity_2022_23[[#This Row], [UNIVERSITY_DEGREE_PROGRAM_ID]], 'PQR Detail'!$AK$2:$AK$6000, 0)), "")</f>
        <v/>
      </c>
      <c r="G683" s="17" t="str">
        <f>IFERROR(INDEX('PQR Detail'!$Z$2:$Z$6000, MATCH(AV_Selectivity_2022_23[[#This Row], [UNIVERSITY_DEGREE_PROGRAM_ID]], 'PQR Detail'!$AK$2:$AK$6000, 0)), "")</f>
        <v/>
      </c>
      <c r="H683" s="17" t="str">
        <f>IFERROR(INDEX('PQR Detail'!$AB$2:$AB$6000, MATCH(AV_Selectivity_2022_23[[#This Row], [UNIVERSITY_DEGREE_PROGRAM_ID]], 'PQR Detail'!$AK$2:$AK$6000, 0)), "")</f>
        <v/>
      </c>
      <c r="I683" s="18" t="str">
        <f>IFERROR(INDEX('PQR Detail'!$AA$2:$AA$6000, MATCH(AV_Selectivity_2022_23[[#This Row], [UNIVERSITY_DEGREE_PROGRAM_ID]], 'PQR Detail'!$AK$2:$AK$6000, 0)), "")</f>
        <v/>
      </c>
      <c r="J683" s="19" t="str">
        <f>IFERROR(INDEX('PQR Detail'!$AC$2:$AC$6000, MATCH(AV_Selectivity_2022_23[[#This Row], [UNIVERSITY_DEGREE_PROGRAM_ID]], 'PQR Detail'!$AK$2:$AK$6000, 0)), "")</f>
        <v/>
      </c>
      <c r="K683" s="20"/>
      <c r="L683" s="21"/>
      <c r="M683" s="22"/>
      <c r="N683" s="20"/>
      <c r="O683" s="20"/>
      <c r="P683" s="22"/>
      <c r="Q683" s="23">
        <v>0</v>
      </c>
      <c r="R683" s="23">
        <v>0</v>
      </c>
      <c r="S683" s="23">
        <v>0</v>
      </c>
      <c r="T683" s="23">
        <v>0</v>
      </c>
      <c r="U683" s="23">
        <v>0</v>
      </c>
      <c r="V683" s="24"/>
      <c r="W6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3" s="26"/>
      <c r="Y683" s="27">
        <f>COUNTA(AV_Selectivity_2022_23[[#This Row], [UNIVERSITY_DEGREE_PROGRAM_ID]:[Number of Students Succeeded in Getting Admission (Female)]])</f>
        <v>5</v>
      </c>
    </row>
    <row r="684" spans="1:25" ht="60" customHeight="1">
      <c r="A684" s="15" t="str">
        <f>IFERROR(INDEX('PQR Detail'!$A$2:$A$6000, MATCH(AV_Selectivity_2022_23[[#This Row], [UNIVERSITY_DEGREE_PROGRAM_ID]], 'PQR Detail'!$AK$2:$AK$6000, 0)), "")</f>
        <v/>
      </c>
      <c r="B684" s="16" t="str">
        <f>IFERROR(INDEX('PQR Detail'!$B$2:$B$6000, MATCH(AV_Selectivity_2022_23[[#This Row], [UNIVERSITY_DEGREE_PROGRAM_ID]], 'PQR Detail'!$AK$2:$AK$6000, 0)), "")</f>
        <v/>
      </c>
      <c r="C684" s="16" t="str">
        <f>IFERROR(INDEX('PQR Detail'!$N$2:$N$6000, MATCH(AV_Selectivity_2022_23[[#This Row], [UNIVERSITY_DEGREE_PROGRAM_ID]], 'PQR Detail'!$AK$2:$AK$6000, 0)), "")</f>
        <v/>
      </c>
      <c r="D684" s="16" t="str">
        <f>IFERROR(INDEX('PQR Detail'!$I$2:$I$6000, MATCH(AV_Selectivity_2022_23[[#This Row], [UNIVERSITY_DEGREE_PROGRAM_ID]], 'PQR Detail'!$AK$2:$AK$6000, 0)), "")</f>
        <v/>
      </c>
      <c r="E684" s="16" t="str">
        <f>IFERROR(INDEX('PQR Detail'!$Q$2:$Q$6000, MATCH(AV_Selectivity_2022_23[[#This Row], [UNIVERSITY_DEGREE_PROGRAM_ID]], 'PQR Detail'!$AK$2:$AK$6000, 0)), "")</f>
        <v/>
      </c>
      <c r="F684" s="16" t="str">
        <f>IFERROR(INDEX('PQR Detail'!$AF$2:$AF$6000, MATCH(AV_Selectivity_2022_23[[#This Row], [UNIVERSITY_DEGREE_PROGRAM_ID]], 'PQR Detail'!$AK$2:$AK$6000, 0)), "")</f>
        <v/>
      </c>
      <c r="G684" s="17" t="str">
        <f>IFERROR(INDEX('PQR Detail'!$Z$2:$Z$6000, MATCH(AV_Selectivity_2022_23[[#This Row], [UNIVERSITY_DEGREE_PROGRAM_ID]], 'PQR Detail'!$AK$2:$AK$6000, 0)), "")</f>
        <v/>
      </c>
      <c r="H684" s="17" t="str">
        <f>IFERROR(INDEX('PQR Detail'!$AB$2:$AB$6000, MATCH(AV_Selectivity_2022_23[[#This Row], [UNIVERSITY_DEGREE_PROGRAM_ID]], 'PQR Detail'!$AK$2:$AK$6000, 0)), "")</f>
        <v/>
      </c>
      <c r="I684" s="18" t="str">
        <f>IFERROR(INDEX('PQR Detail'!$AA$2:$AA$6000, MATCH(AV_Selectivity_2022_23[[#This Row], [UNIVERSITY_DEGREE_PROGRAM_ID]], 'PQR Detail'!$AK$2:$AK$6000, 0)), "")</f>
        <v/>
      </c>
      <c r="J684" s="19" t="str">
        <f>IFERROR(INDEX('PQR Detail'!$AC$2:$AC$6000, MATCH(AV_Selectivity_2022_23[[#This Row], [UNIVERSITY_DEGREE_PROGRAM_ID]], 'PQR Detail'!$AK$2:$AK$6000, 0)), "")</f>
        <v/>
      </c>
      <c r="K684" s="20"/>
      <c r="L684" s="21"/>
      <c r="M684" s="22"/>
      <c r="N684" s="20"/>
      <c r="O684" s="20"/>
      <c r="P684" s="22"/>
      <c r="Q684" s="23">
        <v>0</v>
      </c>
      <c r="R684" s="23">
        <v>0</v>
      </c>
      <c r="S684" s="23">
        <v>0</v>
      </c>
      <c r="T684" s="23">
        <v>0</v>
      </c>
      <c r="U684" s="23">
        <v>0</v>
      </c>
      <c r="V684" s="24"/>
      <c r="W6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4" s="26"/>
      <c r="Y684" s="27">
        <f>COUNTA(AV_Selectivity_2022_23[[#This Row], [UNIVERSITY_DEGREE_PROGRAM_ID]:[Number of Students Succeeded in Getting Admission (Female)]])</f>
        <v>5</v>
      </c>
    </row>
    <row r="685" spans="1:25" ht="60" customHeight="1">
      <c r="A685" s="15" t="str">
        <f>IFERROR(INDEX('PQR Detail'!$A$2:$A$6000, MATCH(AV_Selectivity_2022_23[[#This Row], [UNIVERSITY_DEGREE_PROGRAM_ID]], 'PQR Detail'!$AK$2:$AK$6000, 0)), "")</f>
        <v/>
      </c>
      <c r="B685" s="16" t="str">
        <f>IFERROR(INDEX('PQR Detail'!$B$2:$B$6000, MATCH(AV_Selectivity_2022_23[[#This Row], [UNIVERSITY_DEGREE_PROGRAM_ID]], 'PQR Detail'!$AK$2:$AK$6000, 0)), "")</f>
        <v/>
      </c>
      <c r="C685" s="16" t="str">
        <f>IFERROR(INDEX('PQR Detail'!$N$2:$N$6000, MATCH(AV_Selectivity_2022_23[[#This Row], [UNIVERSITY_DEGREE_PROGRAM_ID]], 'PQR Detail'!$AK$2:$AK$6000, 0)), "")</f>
        <v/>
      </c>
      <c r="D685" s="16" t="str">
        <f>IFERROR(INDEX('PQR Detail'!$I$2:$I$6000, MATCH(AV_Selectivity_2022_23[[#This Row], [UNIVERSITY_DEGREE_PROGRAM_ID]], 'PQR Detail'!$AK$2:$AK$6000, 0)), "")</f>
        <v/>
      </c>
      <c r="E685" s="16" t="str">
        <f>IFERROR(INDEX('PQR Detail'!$Q$2:$Q$6000, MATCH(AV_Selectivity_2022_23[[#This Row], [UNIVERSITY_DEGREE_PROGRAM_ID]], 'PQR Detail'!$AK$2:$AK$6000, 0)), "")</f>
        <v/>
      </c>
      <c r="F685" s="16" t="str">
        <f>IFERROR(INDEX('PQR Detail'!$AF$2:$AF$6000, MATCH(AV_Selectivity_2022_23[[#This Row], [UNIVERSITY_DEGREE_PROGRAM_ID]], 'PQR Detail'!$AK$2:$AK$6000, 0)), "")</f>
        <v/>
      </c>
      <c r="G685" s="17" t="str">
        <f>IFERROR(INDEX('PQR Detail'!$Z$2:$Z$6000, MATCH(AV_Selectivity_2022_23[[#This Row], [UNIVERSITY_DEGREE_PROGRAM_ID]], 'PQR Detail'!$AK$2:$AK$6000, 0)), "")</f>
        <v/>
      </c>
      <c r="H685" s="17" t="str">
        <f>IFERROR(INDEX('PQR Detail'!$AB$2:$AB$6000, MATCH(AV_Selectivity_2022_23[[#This Row], [UNIVERSITY_DEGREE_PROGRAM_ID]], 'PQR Detail'!$AK$2:$AK$6000, 0)), "")</f>
        <v/>
      </c>
      <c r="I685" s="18" t="str">
        <f>IFERROR(INDEX('PQR Detail'!$AA$2:$AA$6000, MATCH(AV_Selectivity_2022_23[[#This Row], [UNIVERSITY_DEGREE_PROGRAM_ID]], 'PQR Detail'!$AK$2:$AK$6000, 0)), "")</f>
        <v/>
      </c>
      <c r="J685" s="19" t="str">
        <f>IFERROR(INDEX('PQR Detail'!$AC$2:$AC$6000, MATCH(AV_Selectivity_2022_23[[#This Row], [UNIVERSITY_DEGREE_PROGRAM_ID]], 'PQR Detail'!$AK$2:$AK$6000, 0)), "")</f>
        <v/>
      </c>
      <c r="K685" s="20"/>
      <c r="L685" s="21"/>
      <c r="M685" s="22"/>
      <c r="N685" s="20"/>
      <c r="O685" s="20"/>
      <c r="P685" s="22"/>
      <c r="Q685" s="23">
        <v>0</v>
      </c>
      <c r="R685" s="23">
        <v>0</v>
      </c>
      <c r="S685" s="23">
        <v>0</v>
      </c>
      <c r="T685" s="23">
        <v>0</v>
      </c>
      <c r="U685" s="23">
        <v>0</v>
      </c>
      <c r="V685" s="24"/>
      <c r="W6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5" s="26"/>
      <c r="Y685" s="27">
        <f>COUNTA(AV_Selectivity_2022_23[[#This Row], [UNIVERSITY_DEGREE_PROGRAM_ID]:[Number of Students Succeeded in Getting Admission (Female)]])</f>
        <v>5</v>
      </c>
    </row>
    <row r="686" spans="1:25" ht="60" customHeight="1">
      <c r="A686" s="15" t="str">
        <f>IFERROR(INDEX('PQR Detail'!$A$2:$A$6000, MATCH(AV_Selectivity_2022_23[[#This Row], [UNIVERSITY_DEGREE_PROGRAM_ID]], 'PQR Detail'!$AK$2:$AK$6000, 0)), "")</f>
        <v/>
      </c>
      <c r="B686" s="16" t="str">
        <f>IFERROR(INDEX('PQR Detail'!$B$2:$B$6000, MATCH(AV_Selectivity_2022_23[[#This Row], [UNIVERSITY_DEGREE_PROGRAM_ID]], 'PQR Detail'!$AK$2:$AK$6000, 0)), "")</f>
        <v/>
      </c>
      <c r="C686" s="16" t="str">
        <f>IFERROR(INDEX('PQR Detail'!$N$2:$N$6000, MATCH(AV_Selectivity_2022_23[[#This Row], [UNIVERSITY_DEGREE_PROGRAM_ID]], 'PQR Detail'!$AK$2:$AK$6000, 0)), "")</f>
        <v/>
      </c>
      <c r="D686" s="16" t="str">
        <f>IFERROR(INDEX('PQR Detail'!$I$2:$I$6000, MATCH(AV_Selectivity_2022_23[[#This Row], [UNIVERSITY_DEGREE_PROGRAM_ID]], 'PQR Detail'!$AK$2:$AK$6000, 0)), "")</f>
        <v/>
      </c>
      <c r="E686" s="16" t="str">
        <f>IFERROR(INDEX('PQR Detail'!$Q$2:$Q$6000, MATCH(AV_Selectivity_2022_23[[#This Row], [UNIVERSITY_DEGREE_PROGRAM_ID]], 'PQR Detail'!$AK$2:$AK$6000, 0)), "")</f>
        <v/>
      </c>
      <c r="F686" s="16" t="str">
        <f>IFERROR(INDEX('PQR Detail'!$AF$2:$AF$6000, MATCH(AV_Selectivity_2022_23[[#This Row], [UNIVERSITY_DEGREE_PROGRAM_ID]], 'PQR Detail'!$AK$2:$AK$6000, 0)), "")</f>
        <v/>
      </c>
      <c r="G686" s="17" t="str">
        <f>IFERROR(INDEX('PQR Detail'!$Z$2:$Z$6000, MATCH(AV_Selectivity_2022_23[[#This Row], [UNIVERSITY_DEGREE_PROGRAM_ID]], 'PQR Detail'!$AK$2:$AK$6000, 0)), "")</f>
        <v/>
      </c>
      <c r="H686" s="17" t="str">
        <f>IFERROR(INDEX('PQR Detail'!$AB$2:$AB$6000, MATCH(AV_Selectivity_2022_23[[#This Row], [UNIVERSITY_DEGREE_PROGRAM_ID]], 'PQR Detail'!$AK$2:$AK$6000, 0)), "")</f>
        <v/>
      </c>
      <c r="I686" s="18" t="str">
        <f>IFERROR(INDEX('PQR Detail'!$AA$2:$AA$6000, MATCH(AV_Selectivity_2022_23[[#This Row], [UNIVERSITY_DEGREE_PROGRAM_ID]], 'PQR Detail'!$AK$2:$AK$6000, 0)), "")</f>
        <v/>
      </c>
      <c r="J686" s="19" t="str">
        <f>IFERROR(INDEX('PQR Detail'!$AC$2:$AC$6000, MATCH(AV_Selectivity_2022_23[[#This Row], [UNIVERSITY_DEGREE_PROGRAM_ID]], 'PQR Detail'!$AK$2:$AK$6000, 0)), "")</f>
        <v/>
      </c>
      <c r="K686" s="20"/>
      <c r="L686" s="21"/>
      <c r="M686" s="22"/>
      <c r="N686" s="20"/>
      <c r="O686" s="20"/>
      <c r="P686" s="22"/>
      <c r="Q686" s="23">
        <v>0</v>
      </c>
      <c r="R686" s="23">
        <v>0</v>
      </c>
      <c r="S686" s="23">
        <v>0</v>
      </c>
      <c r="T686" s="23">
        <v>0</v>
      </c>
      <c r="U686" s="23">
        <v>0</v>
      </c>
      <c r="V686" s="24"/>
      <c r="W6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6" s="26"/>
      <c r="Y686" s="27">
        <f>COUNTA(AV_Selectivity_2022_23[[#This Row], [UNIVERSITY_DEGREE_PROGRAM_ID]:[Number of Students Succeeded in Getting Admission (Female)]])</f>
        <v>5</v>
      </c>
    </row>
    <row r="687" spans="1:25" ht="60" customHeight="1">
      <c r="A687" s="15" t="str">
        <f>IFERROR(INDEX('PQR Detail'!$A$2:$A$6000, MATCH(AV_Selectivity_2022_23[[#This Row], [UNIVERSITY_DEGREE_PROGRAM_ID]], 'PQR Detail'!$AK$2:$AK$6000, 0)), "")</f>
        <v/>
      </c>
      <c r="B687" s="16" t="str">
        <f>IFERROR(INDEX('PQR Detail'!$B$2:$B$6000, MATCH(AV_Selectivity_2022_23[[#This Row], [UNIVERSITY_DEGREE_PROGRAM_ID]], 'PQR Detail'!$AK$2:$AK$6000, 0)), "")</f>
        <v/>
      </c>
      <c r="C687" s="16" t="str">
        <f>IFERROR(INDEX('PQR Detail'!$N$2:$N$6000, MATCH(AV_Selectivity_2022_23[[#This Row], [UNIVERSITY_DEGREE_PROGRAM_ID]], 'PQR Detail'!$AK$2:$AK$6000, 0)), "")</f>
        <v/>
      </c>
      <c r="D687" s="16" t="str">
        <f>IFERROR(INDEX('PQR Detail'!$I$2:$I$6000, MATCH(AV_Selectivity_2022_23[[#This Row], [UNIVERSITY_DEGREE_PROGRAM_ID]], 'PQR Detail'!$AK$2:$AK$6000, 0)), "")</f>
        <v/>
      </c>
      <c r="E687" s="16" t="str">
        <f>IFERROR(INDEX('PQR Detail'!$Q$2:$Q$6000, MATCH(AV_Selectivity_2022_23[[#This Row], [UNIVERSITY_DEGREE_PROGRAM_ID]], 'PQR Detail'!$AK$2:$AK$6000, 0)), "")</f>
        <v/>
      </c>
      <c r="F687" s="16" t="str">
        <f>IFERROR(INDEX('PQR Detail'!$AF$2:$AF$6000, MATCH(AV_Selectivity_2022_23[[#This Row], [UNIVERSITY_DEGREE_PROGRAM_ID]], 'PQR Detail'!$AK$2:$AK$6000, 0)), "")</f>
        <v/>
      </c>
      <c r="G687" s="17" t="str">
        <f>IFERROR(INDEX('PQR Detail'!$Z$2:$Z$6000, MATCH(AV_Selectivity_2022_23[[#This Row], [UNIVERSITY_DEGREE_PROGRAM_ID]], 'PQR Detail'!$AK$2:$AK$6000, 0)), "")</f>
        <v/>
      </c>
      <c r="H687" s="17" t="str">
        <f>IFERROR(INDEX('PQR Detail'!$AB$2:$AB$6000, MATCH(AV_Selectivity_2022_23[[#This Row], [UNIVERSITY_DEGREE_PROGRAM_ID]], 'PQR Detail'!$AK$2:$AK$6000, 0)), "")</f>
        <v/>
      </c>
      <c r="I687" s="18" t="str">
        <f>IFERROR(INDEX('PQR Detail'!$AA$2:$AA$6000, MATCH(AV_Selectivity_2022_23[[#This Row], [UNIVERSITY_DEGREE_PROGRAM_ID]], 'PQR Detail'!$AK$2:$AK$6000, 0)), "")</f>
        <v/>
      </c>
      <c r="J687" s="19" t="str">
        <f>IFERROR(INDEX('PQR Detail'!$AC$2:$AC$6000, MATCH(AV_Selectivity_2022_23[[#This Row], [UNIVERSITY_DEGREE_PROGRAM_ID]], 'PQR Detail'!$AK$2:$AK$6000, 0)), "")</f>
        <v/>
      </c>
      <c r="K687" s="20"/>
      <c r="L687" s="21"/>
      <c r="M687" s="22"/>
      <c r="N687" s="20"/>
      <c r="O687" s="20"/>
      <c r="P687" s="22"/>
      <c r="Q687" s="23">
        <v>0</v>
      </c>
      <c r="R687" s="23">
        <v>0</v>
      </c>
      <c r="S687" s="23">
        <v>0</v>
      </c>
      <c r="T687" s="23">
        <v>0</v>
      </c>
      <c r="U687" s="23">
        <v>0</v>
      </c>
      <c r="V687" s="24"/>
      <c r="W6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7" s="26"/>
      <c r="Y687" s="27">
        <f>COUNTA(AV_Selectivity_2022_23[[#This Row], [UNIVERSITY_DEGREE_PROGRAM_ID]:[Number of Students Succeeded in Getting Admission (Female)]])</f>
        <v>5</v>
      </c>
    </row>
    <row r="688" spans="1:25" ht="60" customHeight="1">
      <c r="A688" s="15" t="str">
        <f>IFERROR(INDEX('PQR Detail'!$A$2:$A$6000, MATCH(AV_Selectivity_2022_23[[#This Row], [UNIVERSITY_DEGREE_PROGRAM_ID]], 'PQR Detail'!$AK$2:$AK$6000, 0)), "")</f>
        <v/>
      </c>
      <c r="B688" s="16" t="str">
        <f>IFERROR(INDEX('PQR Detail'!$B$2:$B$6000, MATCH(AV_Selectivity_2022_23[[#This Row], [UNIVERSITY_DEGREE_PROGRAM_ID]], 'PQR Detail'!$AK$2:$AK$6000, 0)), "")</f>
        <v/>
      </c>
      <c r="C688" s="16" t="str">
        <f>IFERROR(INDEX('PQR Detail'!$N$2:$N$6000, MATCH(AV_Selectivity_2022_23[[#This Row], [UNIVERSITY_DEGREE_PROGRAM_ID]], 'PQR Detail'!$AK$2:$AK$6000, 0)), "")</f>
        <v/>
      </c>
      <c r="D688" s="16" t="str">
        <f>IFERROR(INDEX('PQR Detail'!$I$2:$I$6000, MATCH(AV_Selectivity_2022_23[[#This Row], [UNIVERSITY_DEGREE_PROGRAM_ID]], 'PQR Detail'!$AK$2:$AK$6000, 0)), "")</f>
        <v/>
      </c>
      <c r="E688" s="16" t="str">
        <f>IFERROR(INDEX('PQR Detail'!$Q$2:$Q$6000, MATCH(AV_Selectivity_2022_23[[#This Row], [UNIVERSITY_DEGREE_PROGRAM_ID]], 'PQR Detail'!$AK$2:$AK$6000, 0)), "")</f>
        <v/>
      </c>
      <c r="F688" s="16" t="str">
        <f>IFERROR(INDEX('PQR Detail'!$AF$2:$AF$6000, MATCH(AV_Selectivity_2022_23[[#This Row], [UNIVERSITY_DEGREE_PROGRAM_ID]], 'PQR Detail'!$AK$2:$AK$6000, 0)), "")</f>
        <v/>
      </c>
      <c r="G688" s="17" t="str">
        <f>IFERROR(INDEX('PQR Detail'!$Z$2:$Z$6000, MATCH(AV_Selectivity_2022_23[[#This Row], [UNIVERSITY_DEGREE_PROGRAM_ID]], 'PQR Detail'!$AK$2:$AK$6000, 0)), "")</f>
        <v/>
      </c>
      <c r="H688" s="17" t="str">
        <f>IFERROR(INDEX('PQR Detail'!$AB$2:$AB$6000, MATCH(AV_Selectivity_2022_23[[#This Row], [UNIVERSITY_DEGREE_PROGRAM_ID]], 'PQR Detail'!$AK$2:$AK$6000, 0)), "")</f>
        <v/>
      </c>
      <c r="I688" s="18" t="str">
        <f>IFERROR(INDEX('PQR Detail'!$AA$2:$AA$6000, MATCH(AV_Selectivity_2022_23[[#This Row], [UNIVERSITY_DEGREE_PROGRAM_ID]], 'PQR Detail'!$AK$2:$AK$6000, 0)), "")</f>
        <v/>
      </c>
      <c r="J688" s="19" t="str">
        <f>IFERROR(INDEX('PQR Detail'!$AC$2:$AC$6000, MATCH(AV_Selectivity_2022_23[[#This Row], [UNIVERSITY_DEGREE_PROGRAM_ID]], 'PQR Detail'!$AK$2:$AK$6000, 0)), "")</f>
        <v/>
      </c>
      <c r="K688" s="20"/>
      <c r="L688" s="21"/>
      <c r="M688" s="22"/>
      <c r="N688" s="20"/>
      <c r="O688" s="20"/>
      <c r="P688" s="22"/>
      <c r="Q688" s="23">
        <v>0</v>
      </c>
      <c r="R688" s="23">
        <v>0</v>
      </c>
      <c r="S688" s="23">
        <v>0</v>
      </c>
      <c r="T688" s="23">
        <v>0</v>
      </c>
      <c r="U688" s="23">
        <v>0</v>
      </c>
      <c r="V688" s="24"/>
      <c r="W6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8" s="26"/>
      <c r="Y688" s="27">
        <f>COUNTA(AV_Selectivity_2022_23[[#This Row], [UNIVERSITY_DEGREE_PROGRAM_ID]:[Number of Students Succeeded in Getting Admission (Female)]])</f>
        <v>5</v>
      </c>
    </row>
    <row r="689" spans="1:25" ht="60" customHeight="1">
      <c r="A689" s="15" t="str">
        <f>IFERROR(INDEX('PQR Detail'!$A$2:$A$6000, MATCH(AV_Selectivity_2022_23[[#This Row], [UNIVERSITY_DEGREE_PROGRAM_ID]], 'PQR Detail'!$AK$2:$AK$6000, 0)), "")</f>
        <v/>
      </c>
      <c r="B689" s="16" t="str">
        <f>IFERROR(INDEX('PQR Detail'!$B$2:$B$6000, MATCH(AV_Selectivity_2022_23[[#This Row], [UNIVERSITY_DEGREE_PROGRAM_ID]], 'PQR Detail'!$AK$2:$AK$6000, 0)), "")</f>
        <v/>
      </c>
      <c r="C689" s="16" t="str">
        <f>IFERROR(INDEX('PQR Detail'!$N$2:$N$6000, MATCH(AV_Selectivity_2022_23[[#This Row], [UNIVERSITY_DEGREE_PROGRAM_ID]], 'PQR Detail'!$AK$2:$AK$6000, 0)), "")</f>
        <v/>
      </c>
      <c r="D689" s="16" t="str">
        <f>IFERROR(INDEX('PQR Detail'!$I$2:$I$6000, MATCH(AV_Selectivity_2022_23[[#This Row], [UNIVERSITY_DEGREE_PROGRAM_ID]], 'PQR Detail'!$AK$2:$AK$6000, 0)), "")</f>
        <v/>
      </c>
      <c r="E689" s="16" t="str">
        <f>IFERROR(INDEX('PQR Detail'!$Q$2:$Q$6000, MATCH(AV_Selectivity_2022_23[[#This Row], [UNIVERSITY_DEGREE_PROGRAM_ID]], 'PQR Detail'!$AK$2:$AK$6000, 0)), "")</f>
        <v/>
      </c>
      <c r="F689" s="16" t="str">
        <f>IFERROR(INDEX('PQR Detail'!$AF$2:$AF$6000, MATCH(AV_Selectivity_2022_23[[#This Row], [UNIVERSITY_DEGREE_PROGRAM_ID]], 'PQR Detail'!$AK$2:$AK$6000, 0)), "")</f>
        <v/>
      </c>
      <c r="G689" s="17" t="str">
        <f>IFERROR(INDEX('PQR Detail'!$Z$2:$Z$6000, MATCH(AV_Selectivity_2022_23[[#This Row], [UNIVERSITY_DEGREE_PROGRAM_ID]], 'PQR Detail'!$AK$2:$AK$6000, 0)), "")</f>
        <v/>
      </c>
      <c r="H689" s="17" t="str">
        <f>IFERROR(INDEX('PQR Detail'!$AB$2:$AB$6000, MATCH(AV_Selectivity_2022_23[[#This Row], [UNIVERSITY_DEGREE_PROGRAM_ID]], 'PQR Detail'!$AK$2:$AK$6000, 0)), "")</f>
        <v/>
      </c>
      <c r="I689" s="18" t="str">
        <f>IFERROR(INDEX('PQR Detail'!$AA$2:$AA$6000, MATCH(AV_Selectivity_2022_23[[#This Row], [UNIVERSITY_DEGREE_PROGRAM_ID]], 'PQR Detail'!$AK$2:$AK$6000, 0)), "")</f>
        <v/>
      </c>
      <c r="J689" s="19" t="str">
        <f>IFERROR(INDEX('PQR Detail'!$AC$2:$AC$6000, MATCH(AV_Selectivity_2022_23[[#This Row], [UNIVERSITY_DEGREE_PROGRAM_ID]], 'PQR Detail'!$AK$2:$AK$6000, 0)), "")</f>
        <v/>
      </c>
      <c r="K689" s="20"/>
      <c r="L689" s="21"/>
      <c r="M689" s="22"/>
      <c r="N689" s="20"/>
      <c r="O689" s="20"/>
      <c r="P689" s="22"/>
      <c r="Q689" s="23">
        <v>0</v>
      </c>
      <c r="R689" s="23">
        <v>0</v>
      </c>
      <c r="S689" s="23">
        <v>0</v>
      </c>
      <c r="T689" s="23">
        <v>0</v>
      </c>
      <c r="U689" s="23">
        <v>0</v>
      </c>
      <c r="V689" s="24"/>
      <c r="W6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89" s="26"/>
      <c r="Y689" s="27">
        <f>COUNTA(AV_Selectivity_2022_23[[#This Row], [UNIVERSITY_DEGREE_PROGRAM_ID]:[Number of Students Succeeded in Getting Admission (Female)]])</f>
        <v>5</v>
      </c>
    </row>
    <row r="690" spans="1:25" ht="60" customHeight="1">
      <c r="A690" s="15" t="str">
        <f>IFERROR(INDEX('PQR Detail'!$A$2:$A$6000, MATCH(AV_Selectivity_2022_23[[#This Row], [UNIVERSITY_DEGREE_PROGRAM_ID]], 'PQR Detail'!$AK$2:$AK$6000, 0)), "")</f>
        <v/>
      </c>
      <c r="B690" s="16" t="str">
        <f>IFERROR(INDEX('PQR Detail'!$B$2:$B$6000, MATCH(AV_Selectivity_2022_23[[#This Row], [UNIVERSITY_DEGREE_PROGRAM_ID]], 'PQR Detail'!$AK$2:$AK$6000, 0)), "")</f>
        <v/>
      </c>
      <c r="C690" s="16" t="str">
        <f>IFERROR(INDEX('PQR Detail'!$N$2:$N$6000, MATCH(AV_Selectivity_2022_23[[#This Row], [UNIVERSITY_DEGREE_PROGRAM_ID]], 'PQR Detail'!$AK$2:$AK$6000, 0)), "")</f>
        <v/>
      </c>
      <c r="D690" s="16" t="str">
        <f>IFERROR(INDEX('PQR Detail'!$I$2:$I$6000, MATCH(AV_Selectivity_2022_23[[#This Row], [UNIVERSITY_DEGREE_PROGRAM_ID]], 'PQR Detail'!$AK$2:$AK$6000, 0)), "")</f>
        <v/>
      </c>
      <c r="E690" s="16" t="str">
        <f>IFERROR(INDEX('PQR Detail'!$Q$2:$Q$6000, MATCH(AV_Selectivity_2022_23[[#This Row], [UNIVERSITY_DEGREE_PROGRAM_ID]], 'PQR Detail'!$AK$2:$AK$6000, 0)), "")</f>
        <v/>
      </c>
      <c r="F690" s="16" t="str">
        <f>IFERROR(INDEX('PQR Detail'!$AF$2:$AF$6000, MATCH(AV_Selectivity_2022_23[[#This Row], [UNIVERSITY_DEGREE_PROGRAM_ID]], 'PQR Detail'!$AK$2:$AK$6000, 0)), "")</f>
        <v/>
      </c>
      <c r="G690" s="17" t="str">
        <f>IFERROR(INDEX('PQR Detail'!$Z$2:$Z$6000, MATCH(AV_Selectivity_2022_23[[#This Row], [UNIVERSITY_DEGREE_PROGRAM_ID]], 'PQR Detail'!$AK$2:$AK$6000, 0)), "")</f>
        <v/>
      </c>
      <c r="H690" s="17" t="str">
        <f>IFERROR(INDEX('PQR Detail'!$AB$2:$AB$6000, MATCH(AV_Selectivity_2022_23[[#This Row], [UNIVERSITY_DEGREE_PROGRAM_ID]], 'PQR Detail'!$AK$2:$AK$6000, 0)), "")</f>
        <v/>
      </c>
      <c r="I690" s="18" t="str">
        <f>IFERROR(INDEX('PQR Detail'!$AA$2:$AA$6000, MATCH(AV_Selectivity_2022_23[[#This Row], [UNIVERSITY_DEGREE_PROGRAM_ID]], 'PQR Detail'!$AK$2:$AK$6000, 0)), "")</f>
        <v/>
      </c>
      <c r="J690" s="19" t="str">
        <f>IFERROR(INDEX('PQR Detail'!$AC$2:$AC$6000, MATCH(AV_Selectivity_2022_23[[#This Row], [UNIVERSITY_DEGREE_PROGRAM_ID]], 'PQR Detail'!$AK$2:$AK$6000, 0)), "")</f>
        <v/>
      </c>
      <c r="K690" s="20"/>
      <c r="L690" s="21"/>
      <c r="M690" s="22"/>
      <c r="N690" s="20"/>
      <c r="O690" s="20"/>
      <c r="P690" s="22"/>
      <c r="Q690" s="23">
        <v>0</v>
      </c>
      <c r="R690" s="23">
        <v>0</v>
      </c>
      <c r="S690" s="23">
        <v>0</v>
      </c>
      <c r="T690" s="23">
        <v>0</v>
      </c>
      <c r="U690" s="23">
        <v>0</v>
      </c>
      <c r="V690" s="24"/>
      <c r="W6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0" s="26"/>
      <c r="Y690" s="27">
        <f>COUNTA(AV_Selectivity_2022_23[[#This Row], [UNIVERSITY_DEGREE_PROGRAM_ID]:[Number of Students Succeeded in Getting Admission (Female)]])</f>
        <v>5</v>
      </c>
    </row>
    <row r="691" spans="1:25" ht="60" customHeight="1">
      <c r="A691" s="15" t="str">
        <f>IFERROR(INDEX('PQR Detail'!$A$2:$A$6000, MATCH(AV_Selectivity_2022_23[[#This Row], [UNIVERSITY_DEGREE_PROGRAM_ID]], 'PQR Detail'!$AK$2:$AK$6000, 0)), "")</f>
        <v/>
      </c>
      <c r="B691" s="16" t="str">
        <f>IFERROR(INDEX('PQR Detail'!$B$2:$B$6000, MATCH(AV_Selectivity_2022_23[[#This Row], [UNIVERSITY_DEGREE_PROGRAM_ID]], 'PQR Detail'!$AK$2:$AK$6000, 0)), "")</f>
        <v/>
      </c>
      <c r="C691" s="16" t="str">
        <f>IFERROR(INDEX('PQR Detail'!$N$2:$N$6000, MATCH(AV_Selectivity_2022_23[[#This Row], [UNIVERSITY_DEGREE_PROGRAM_ID]], 'PQR Detail'!$AK$2:$AK$6000, 0)), "")</f>
        <v/>
      </c>
      <c r="D691" s="16" t="str">
        <f>IFERROR(INDEX('PQR Detail'!$I$2:$I$6000, MATCH(AV_Selectivity_2022_23[[#This Row], [UNIVERSITY_DEGREE_PROGRAM_ID]], 'PQR Detail'!$AK$2:$AK$6000, 0)), "")</f>
        <v/>
      </c>
      <c r="E691" s="16" t="str">
        <f>IFERROR(INDEX('PQR Detail'!$Q$2:$Q$6000, MATCH(AV_Selectivity_2022_23[[#This Row], [UNIVERSITY_DEGREE_PROGRAM_ID]], 'PQR Detail'!$AK$2:$AK$6000, 0)), "")</f>
        <v/>
      </c>
      <c r="F691" s="16" t="str">
        <f>IFERROR(INDEX('PQR Detail'!$AF$2:$AF$6000, MATCH(AV_Selectivity_2022_23[[#This Row], [UNIVERSITY_DEGREE_PROGRAM_ID]], 'PQR Detail'!$AK$2:$AK$6000, 0)), "")</f>
        <v/>
      </c>
      <c r="G691" s="17" t="str">
        <f>IFERROR(INDEX('PQR Detail'!$Z$2:$Z$6000, MATCH(AV_Selectivity_2022_23[[#This Row], [UNIVERSITY_DEGREE_PROGRAM_ID]], 'PQR Detail'!$AK$2:$AK$6000, 0)), "")</f>
        <v/>
      </c>
      <c r="H691" s="17" t="str">
        <f>IFERROR(INDEX('PQR Detail'!$AB$2:$AB$6000, MATCH(AV_Selectivity_2022_23[[#This Row], [UNIVERSITY_DEGREE_PROGRAM_ID]], 'PQR Detail'!$AK$2:$AK$6000, 0)), "")</f>
        <v/>
      </c>
      <c r="I691" s="18" t="str">
        <f>IFERROR(INDEX('PQR Detail'!$AA$2:$AA$6000, MATCH(AV_Selectivity_2022_23[[#This Row], [UNIVERSITY_DEGREE_PROGRAM_ID]], 'PQR Detail'!$AK$2:$AK$6000, 0)), "")</f>
        <v/>
      </c>
      <c r="J691" s="19" t="str">
        <f>IFERROR(INDEX('PQR Detail'!$AC$2:$AC$6000, MATCH(AV_Selectivity_2022_23[[#This Row], [UNIVERSITY_DEGREE_PROGRAM_ID]], 'PQR Detail'!$AK$2:$AK$6000, 0)), "")</f>
        <v/>
      </c>
      <c r="K691" s="20"/>
      <c r="L691" s="21"/>
      <c r="M691" s="22"/>
      <c r="N691" s="20"/>
      <c r="O691" s="20"/>
      <c r="P691" s="22"/>
      <c r="Q691" s="23">
        <v>0</v>
      </c>
      <c r="R691" s="23">
        <v>0</v>
      </c>
      <c r="S691" s="23">
        <v>0</v>
      </c>
      <c r="T691" s="23">
        <v>0</v>
      </c>
      <c r="U691" s="23">
        <v>0</v>
      </c>
      <c r="V691" s="24"/>
      <c r="W6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1" s="26"/>
      <c r="Y691" s="27">
        <f>COUNTA(AV_Selectivity_2022_23[[#This Row], [UNIVERSITY_DEGREE_PROGRAM_ID]:[Number of Students Succeeded in Getting Admission (Female)]])</f>
        <v>5</v>
      </c>
    </row>
    <row r="692" spans="1:25" ht="60" customHeight="1">
      <c r="A692" s="15" t="str">
        <f>IFERROR(INDEX('PQR Detail'!$A$2:$A$6000, MATCH(AV_Selectivity_2022_23[[#This Row], [UNIVERSITY_DEGREE_PROGRAM_ID]], 'PQR Detail'!$AK$2:$AK$6000, 0)), "")</f>
        <v/>
      </c>
      <c r="B692" s="16" t="str">
        <f>IFERROR(INDEX('PQR Detail'!$B$2:$B$6000, MATCH(AV_Selectivity_2022_23[[#This Row], [UNIVERSITY_DEGREE_PROGRAM_ID]], 'PQR Detail'!$AK$2:$AK$6000, 0)), "")</f>
        <v/>
      </c>
      <c r="C692" s="16" t="str">
        <f>IFERROR(INDEX('PQR Detail'!$N$2:$N$6000, MATCH(AV_Selectivity_2022_23[[#This Row], [UNIVERSITY_DEGREE_PROGRAM_ID]], 'PQR Detail'!$AK$2:$AK$6000, 0)), "")</f>
        <v/>
      </c>
      <c r="D692" s="16" t="str">
        <f>IFERROR(INDEX('PQR Detail'!$I$2:$I$6000, MATCH(AV_Selectivity_2022_23[[#This Row], [UNIVERSITY_DEGREE_PROGRAM_ID]], 'PQR Detail'!$AK$2:$AK$6000, 0)), "")</f>
        <v/>
      </c>
      <c r="E692" s="16" t="str">
        <f>IFERROR(INDEX('PQR Detail'!$Q$2:$Q$6000, MATCH(AV_Selectivity_2022_23[[#This Row], [UNIVERSITY_DEGREE_PROGRAM_ID]], 'PQR Detail'!$AK$2:$AK$6000, 0)), "")</f>
        <v/>
      </c>
      <c r="F692" s="16" t="str">
        <f>IFERROR(INDEX('PQR Detail'!$AF$2:$AF$6000, MATCH(AV_Selectivity_2022_23[[#This Row], [UNIVERSITY_DEGREE_PROGRAM_ID]], 'PQR Detail'!$AK$2:$AK$6000, 0)), "")</f>
        <v/>
      </c>
      <c r="G692" s="17" t="str">
        <f>IFERROR(INDEX('PQR Detail'!$Z$2:$Z$6000, MATCH(AV_Selectivity_2022_23[[#This Row], [UNIVERSITY_DEGREE_PROGRAM_ID]], 'PQR Detail'!$AK$2:$AK$6000, 0)), "")</f>
        <v/>
      </c>
      <c r="H692" s="17" t="str">
        <f>IFERROR(INDEX('PQR Detail'!$AB$2:$AB$6000, MATCH(AV_Selectivity_2022_23[[#This Row], [UNIVERSITY_DEGREE_PROGRAM_ID]], 'PQR Detail'!$AK$2:$AK$6000, 0)), "")</f>
        <v/>
      </c>
      <c r="I692" s="18" t="str">
        <f>IFERROR(INDEX('PQR Detail'!$AA$2:$AA$6000, MATCH(AV_Selectivity_2022_23[[#This Row], [UNIVERSITY_DEGREE_PROGRAM_ID]], 'PQR Detail'!$AK$2:$AK$6000, 0)), "")</f>
        <v/>
      </c>
      <c r="J692" s="19" t="str">
        <f>IFERROR(INDEX('PQR Detail'!$AC$2:$AC$6000, MATCH(AV_Selectivity_2022_23[[#This Row], [UNIVERSITY_DEGREE_PROGRAM_ID]], 'PQR Detail'!$AK$2:$AK$6000, 0)), "")</f>
        <v/>
      </c>
      <c r="K692" s="20"/>
      <c r="L692" s="21"/>
      <c r="M692" s="22"/>
      <c r="N692" s="20"/>
      <c r="O692" s="20"/>
      <c r="P692" s="22"/>
      <c r="Q692" s="23">
        <v>0</v>
      </c>
      <c r="R692" s="23">
        <v>0</v>
      </c>
      <c r="S692" s="23">
        <v>0</v>
      </c>
      <c r="T692" s="23">
        <v>0</v>
      </c>
      <c r="U692" s="23">
        <v>0</v>
      </c>
      <c r="V692" s="24"/>
      <c r="W6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2" s="26"/>
      <c r="Y692" s="27">
        <f>COUNTA(AV_Selectivity_2022_23[[#This Row], [UNIVERSITY_DEGREE_PROGRAM_ID]:[Number of Students Succeeded in Getting Admission (Female)]])</f>
        <v>5</v>
      </c>
    </row>
    <row r="693" spans="1:25" ht="60" customHeight="1">
      <c r="A693" s="15" t="str">
        <f>IFERROR(INDEX('PQR Detail'!$A$2:$A$6000, MATCH(AV_Selectivity_2022_23[[#This Row], [UNIVERSITY_DEGREE_PROGRAM_ID]], 'PQR Detail'!$AK$2:$AK$6000, 0)), "")</f>
        <v/>
      </c>
      <c r="B693" s="16" t="str">
        <f>IFERROR(INDEX('PQR Detail'!$B$2:$B$6000, MATCH(AV_Selectivity_2022_23[[#This Row], [UNIVERSITY_DEGREE_PROGRAM_ID]], 'PQR Detail'!$AK$2:$AK$6000, 0)), "")</f>
        <v/>
      </c>
      <c r="C693" s="16" t="str">
        <f>IFERROR(INDEX('PQR Detail'!$N$2:$N$6000, MATCH(AV_Selectivity_2022_23[[#This Row], [UNIVERSITY_DEGREE_PROGRAM_ID]], 'PQR Detail'!$AK$2:$AK$6000, 0)), "")</f>
        <v/>
      </c>
      <c r="D693" s="16" t="str">
        <f>IFERROR(INDEX('PQR Detail'!$I$2:$I$6000, MATCH(AV_Selectivity_2022_23[[#This Row], [UNIVERSITY_DEGREE_PROGRAM_ID]], 'PQR Detail'!$AK$2:$AK$6000, 0)), "")</f>
        <v/>
      </c>
      <c r="E693" s="16" t="str">
        <f>IFERROR(INDEX('PQR Detail'!$Q$2:$Q$6000, MATCH(AV_Selectivity_2022_23[[#This Row], [UNIVERSITY_DEGREE_PROGRAM_ID]], 'PQR Detail'!$AK$2:$AK$6000, 0)), "")</f>
        <v/>
      </c>
      <c r="F693" s="16" t="str">
        <f>IFERROR(INDEX('PQR Detail'!$AF$2:$AF$6000, MATCH(AV_Selectivity_2022_23[[#This Row], [UNIVERSITY_DEGREE_PROGRAM_ID]], 'PQR Detail'!$AK$2:$AK$6000, 0)), "")</f>
        <v/>
      </c>
      <c r="G693" s="17" t="str">
        <f>IFERROR(INDEX('PQR Detail'!$Z$2:$Z$6000, MATCH(AV_Selectivity_2022_23[[#This Row], [UNIVERSITY_DEGREE_PROGRAM_ID]], 'PQR Detail'!$AK$2:$AK$6000, 0)), "")</f>
        <v/>
      </c>
      <c r="H693" s="17" t="str">
        <f>IFERROR(INDEX('PQR Detail'!$AB$2:$AB$6000, MATCH(AV_Selectivity_2022_23[[#This Row], [UNIVERSITY_DEGREE_PROGRAM_ID]], 'PQR Detail'!$AK$2:$AK$6000, 0)), "")</f>
        <v/>
      </c>
      <c r="I693" s="18" t="str">
        <f>IFERROR(INDEX('PQR Detail'!$AA$2:$AA$6000, MATCH(AV_Selectivity_2022_23[[#This Row], [UNIVERSITY_DEGREE_PROGRAM_ID]], 'PQR Detail'!$AK$2:$AK$6000, 0)), "")</f>
        <v/>
      </c>
      <c r="J693" s="19" t="str">
        <f>IFERROR(INDEX('PQR Detail'!$AC$2:$AC$6000, MATCH(AV_Selectivity_2022_23[[#This Row], [UNIVERSITY_DEGREE_PROGRAM_ID]], 'PQR Detail'!$AK$2:$AK$6000, 0)), "")</f>
        <v/>
      </c>
      <c r="K693" s="20"/>
      <c r="L693" s="21"/>
      <c r="M693" s="22"/>
      <c r="N693" s="20"/>
      <c r="O693" s="20"/>
      <c r="P693" s="22"/>
      <c r="Q693" s="23">
        <v>0</v>
      </c>
      <c r="R693" s="23">
        <v>0</v>
      </c>
      <c r="S693" s="23">
        <v>0</v>
      </c>
      <c r="T693" s="23">
        <v>0</v>
      </c>
      <c r="U693" s="23">
        <v>0</v>
      </c>
      <c r="V693" s="24"/>
      <c r="W6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3" s="26"/>
      <c r="Y693" s="27">
        <f>COUNTA(AV_Selectivity_2022_23[[#This Row], [UNIVERSITY_DEGREE_PROGRAM_ID]:[Number of Students Succeeded in Getting Admission (Female)]])</f>
        <v>5</v>
      </c>
    </row>
    <row r="694" spans="1:25" ht="60" customHeight="1">
      <c r="A694" s="15" t="str">
        <f>IFERROR(INDEX('PQR Detail'!$A$2:$A$6000, MATCH(AV_Selectivity_2022_23[[#This Row], [UNIVERSITY_DEGREE_PROGRAM_ID]], 'PQR Detail'!$AK$2:$AK$6000, 0)), "")</f>
        <v/>
      </c>
      <c r="B694" s="16" t="str">
        <f>IFERROR(INDEX('PQR Detail'!$B$2:$B$6000, MATCH(AV_Selectivity_2022_23[[#This Row], [UNIVERSITY_DEGREE_PROGRAM_ID]], 'PQR Detail'!$AK$2:$AK$6000, 0)), "")</f>
        <v/>
      </c>
      <c r="C694" s="16" t="str">
        <f>IFERROR(INDEX('PQR Detail'!$N$2:$N$6000, MATCH(AV_Selectivity_2022_23[[#This Row], [UNIVERSITY_DEGREE_PROGRAM_ID]], 'PQR Detail'!$AK$2:$AK$6000, 0)), "")</f>
        <v/>
      </c>
      <c r="D694" s="16" t="str">
        <f>IFERROR(INDEX('PQR Detail'!$I$2:$I$6000, MATCH(AV_Selectivity_2022_23[[#This Row], [UNIVERSITY_DEGREE_PROGRAM_ID]], 'PQR Detail'!$AK$2:$AK$6000, 0)), "")</f>
        <v/>
      </c>
      <c r="E694" s="16" t="str">
        <f>IFERROR(INDEX('PQR Detail'!$Q$2:$Q$6000, MATCH(AV_Selectivity_2022_23[[#This Row], [UNIVERSITY_DEGREE_PROGRAM_ID]], 'PQR Detail'!$AK$2:$AK$6000, 0)), "")</f>
        <v/>
      </c>
      <c r="F694" s="16" t="str">
        <f>IFERROR(INDEX('PQR Detail'!$AF$2:$AF$6000, MATCH(AV_Selectivity_2022_23[[#This Row], [UNIVERSITY_DEGREE_PROGRAM_ID]], 'PQR Detail'!$AK$2:$AK$6000, 0)), "")</f>
        <v/>
      </c>
      <c r="G694" s="17" t="str">
        <f>IFERROR(INDEX('PQR Detail'!$Z$2:$Z$6000, MATCH(AV_Selectivity_2022_23[[#This Row], [UNIVERSITY_DEGREE_PROGRAM_ID]], 'PQR Detail'!$AK$2:$AK$6000, 0)), "")</f>
        <v/>
      </c>
      <c r="H694" s="17" t="str">
        <f>IFERROR(INDEX('PQR Detail'!$AB$2:$AB$6000, MATCH(AV_Selectivity_2022_23[[#This Row], [UNIVERSITY_DEGREE_PROGRAM_ID]], 'PQR Detail'!$AK$2:$AK$6000, 0)), "")</f>
        <v/>
      </c>
      <c r="I694" s="18" t="str">
        <f>IFERROR(INDEX('PQR Detail'!$AA$2:$AA$6000, MATCH(AV_Selectivity_2022_23[[#This Row], [UNIVERSITY_DEGREE_PROGRAM_ID]], 'PQR Detail'!$AK$2:$AK$6000, 0)), "")</f>
        <v/>
      </c>
      <c r="J694" s="19" t="str">
        <f>IFERROR(INDEX('PQR Detail'!$AC$2:$AC$6000, MATCH(AV_Selectivity_2022_23[[#This Row], [UNIVERSITY_DEGREE_PROGRAM_ID]], 'PQR Detail'!$AK$2:$AK$6000, 0)), "")</f>
        <v/>
      </c>
      <c r="K694" s="20"/>
      <c r="L694" s="21"/>
      <c r="M694" s="22"/>
      <c r="N694" s="20"/>
      <c r="O694" s="20"/>
      <c r="P694" s="22"/>
      <c r="Q694" s="23">
        <v>0</v>
      </c>
      <c r="R694" s="23">
        <v>0</v>
      </c>
      <c r="S694" s="23">
        <v>0</v>
      </c>
      <c r="T694" s="23">
        <v>0</v>
      </c>
      <c r="U694" s="23">
        <v>0</v>
      </c>
      <c r="V694" s="24"/>
      <c r="W6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4" s="26"/>
      <c r="Y694" s="27">
        <f>COUNTA(AV_Selectivity_2022_23[[#This Row], [UNIVERSITY_DEGREE_PROGRAM_ID]:[Number of Students Succeeded in Getting Admission (Female)]])</f>
        <v>5</v>
      </c>
    </row>
    <row r="695" spans="1:25" ht="60" customHeight="1">
      <c r="A695" s="15" t="str">
        <f>IFERROR(INDEX('PQR Detail'!$A$2:$A$6000, MATCH(AV_Selectivity_2022_23[[#This Row], [UNIVERSITY_DEGREE_PROGRAM_ID]], 'PQR Detail'!$AK$2:$AK$6000, 0)), "")</f>
        <v/>
      </c>
      <c r="B695" s="16" t="str">
        <f>IFERROR(INDEX('PQR Detail'!$B$2:$B$6000, MATCH(AV_Selectivity_2022_23[[#This Row], [UNIVERSITY_DEGREE_PROGRAM_ID]], 'PQR Detail'!$AK$2:$AK$6000, 0)), "")</f>
        <v/>
      </c>
      <c r="C695" s="16" t="str">
        <f>IFERROR(INDEX('PQR Detail'!$N$2:$N$6000, MATCH(AV_Selectivity_2022_23[[#This Row], [UNIVERSITY_DEGREE_PROGRAM_ID]], 'PQR Detail'!$AK$2:$AK$6000, 0)), "")</f>
        <v/>
      </c>
      <c r="D695" s="16" t="str">
        <f>IFERROR(INDEX('PQR Detail'!$I$2:$I$6000, MATCH(AV_Selectivity_2022_23[[#This Row], [UNIVERSITY_DEGREE_PROGRAM_ID]], 'PQR Detail'!$AK$2:$AK$6000, 0)), "")</f>
        <v/>
      </c>
      <c r="E695" s="16" t="str">
        <f>IFERROR(INDEX('PQR Detail'!$Q$2:$Q$6000, MATCH(AV_Selectivity_2022_23[[#This Row], [UNIVERSITY_DEGREE_PROGRAM_ID]], 'PQR Detail'!$AK$2:$AK$6000, 0)), "")</f>
        <v/>
      </c>
      <c r="F695" s="16" t="str">
        <f>IFERROR(INDEX('PQR Detail'!$AF$2:$AF$6000, MATCH(AV_Selectivity_2022_23[[#This Row], [UNIVERSITY_DEGREE_PROGRAM_ID]], 'PQR Detail'!$AK$2:$AK$6000, 0)), "")</f>
        <v/>
      </c>
      <c r="G695" s="17" t="str">
        <f>IFERROR(INDEX('PQR Detail'!$Z$2:$Z$6000, MATCH(AV_Selectivity_2022_23[[#This Row], [UNIVERSITY_DEGREE_PROGRAM_ID]], 'PQR Detail'!$AK$2:$AK$6000, 0)), "")</f>
        <v/>
      </c>
      <c r="H695" s="17" t="str">
        <f>IFERROR(INDEX('PQR Detail'!$AB$2:$AB$6000, MATCH(AV_Selectivity_2022_23[[#This Row], [UNIVERSITY_DEGREE_PROGRAM_ID]], 'PQR Detail'!$AK$2:$AK$6000, 0)), "")</f>
        <v/>
      </c>
      <c r="I695" s="18" t="str">
        <f>IFERROR(INDEX('PQR Detail'!$AA$2:$AA$6000, MATCH(AV_Selectivity_2022_23[[#This Row], [UNIVERSITY_DEGREE_PROGRAM_ID]], 'PQR Detail'!$AK$2:$AK$6000, 0)), "")</f>
        <v/>
      </c>
      <c r="J695" s="19" t="str">
        <f>IFERROR(INDEX('PQR Detail'!$AC$2:$AC$6000, MATCH(AV_Selectivity_2022_23[[#This Row], [UNIVERSITY_DEGREE_PROGRAM_ID]], 'PQR Detail'!$AK$2:$AK$6000, 0)), "")</f>
        <v/>
      </c>
      <c r="K695" s="20"/>
      <c r="L695" s="21"/>
      <c r="M695" s="22"/>
      <c r="N695" s="20"/>
      <c r="O695" s="20"/>
      <c r="P695" s="22"/>
      <c r="Q695" s="23">
        <v>0</v>
      </c>
      <c r="R695" s="23">
        <v>0</v>
      </c>
      <c r="S695" s="23">
        <v>0</v>
      </c>
      <c r="T695" s="23">
        <v>0</v>
      </c>
      <c r="U695" s="23">
        <v>0</v>
      </c>
      <c r="V695" s="24"/>
      <c r="W6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5" s="26"/>
      <c r="Y695" s="27">
        <f>COUNTA(AV_Selectivity_2022_23[[#This Row], [UNIVERSITY_DEGREE_PROGRAM_ID]:[Number of Students Succeeded in Getting Admission (Female)]])</f>
        <v>5</v>
      </c>
    </row>
    <row r="696" spans="1:25" ht="60" customHeight="1">
      <c r="A696" s="15" t="str">
        <f>IFERROR(INDEX('PQR Detail'!$A$2:$A$6000, MATCH(AV_Selectivity_2022_23[[#This Row], [UNIVERSITY_DEGREE_PROGRAM_ID]], 'PQR Detail'!$AK$2:$AK$6000, 0)), "")</f>
        <v/>
      </c>
      <c r="B696" s="16" t="str">
        <f>IFERROR(INDEX('PQR Detail'!$B$2:$B$6000, MATCH(AV_Selectivity_2022_23[[#This Row], [UNIVERSITY_DEGREE_PROGRAM_ID]], 'PQR Detail'!$AK$2:$AK$6000, 0)), "")</f>
        <v/>
      </c>
      <c r="C696" s="16" t="str">
        <f>IFERROR(INDEX('PQR Detail'!$N$2:$N$6000, MATCH(AV_Selectivity_2022_23[[#This Row], [UNIVERSITY_DEGREE_PROGRAM_ID]], 'PQR Detail'!$AK$2:$AK$6000, 0)), "")</f>
        <v/>
      </c>
      <c r="D696" s="16" t="str">
        <f>IFERROR(INDEX('PQR Detail'!$I$2:$I$6000, MATCH(AV_Selectivity_2022_23[[#This Row], [UNIVERSITY_DEGREE_PROGRAM_ID]], 'PQR Detail'!$AK$2:$AK$6000, 0)), "")</f>
        <v/>
      </c>
      <c r="E696" s="16" t="str">
        <f>IFERROR(INDEX('PQR Detail'!$Q$2:$Q$6000, MATCH(AV_Selectivity_2022_23[[#This Row], [UNIVERSITY_DEGREE_PROGRAM_ID]], 'PQR Detail'!$AK$2:$AK$6000, 0)), "")</f>
        <v/>
      </c>
      <c r="F696" s="16" t="str">
        <f>IFERROR(INDEX('PQR Detail'!$AF$2:$AF$6000, MATCH(AV_Selectivity_2022_23[[#This Row], [UNIVERSITY_DEGREE_PROGRAM_ID]], 'PQR Detail'!$AK$2:$AK$6000, 0)), "")</f>
        <v/>
      </c>
      <c r="G696" s="17" t="str">
        <f>IFERROR(INDEX('PQR Detail'!$Z$2:$Z$6000, MATCH(AV_Selectivity_2022_23[[#This Row], [UNIVERSITY_DEGREE_PROGRAM_ID]], 'PQR Detail'!$AK$2:$AK$6000, 0)), "")</f>
        <v/>
      </c>
      <c r="H696" s="17" t="str">
        <f>IFERROR(INDEX('PQR Detail'!$AB$2:$AB$6000, MATCH(AV_Selectivity_2022_23[[#This Row], [UNIVERSITY_DEGREE_PROGRAM_ID]], 'PQR Detail'!$AK$2:$AK$6000, 0)), "")</f>
        <v/>
      </c>
      <c r="I696" s="18" t="str">
        <f>IFERROR(INDEX('PQR Detail'!$AA$2:$AA$6000, MATCH(AV_Selectivity_2022_23[[#This Row], [UNIVERSITY_DEGREE_PROGRAM_ID]], 'PQR Detail'!$AK$2:$AK$6000, 0)), "")</f>
        <v/>
      </c>
      <c r="J696" s="19" t="str">
        <f>IFERROR(INDEX('PQR Detail'!$AC$2:$AC$6000, MATCH(AV_Selectivity_2022_23[[#This Row], [UNIVERSITY_DEGREE_PROGRAM_ID]], 'PQR Detail'!$AK$2:$AK$6000, 0)), "")</f>
        <v/>
      </c>
      <c r="K696" s="20"/>
      <c r="L696" s="21"/>
      <c r="M696" s="22"/>
      <c r="N696" s="20"/>
      <c r="O696" s="20"/>
      <c r="P696" s="22"/>
      <c r="Q696" s="23">
        <v>0</v>
      </c>
      <c r="R696" s="23">
        <v>0</v>
      </c>
      <c r="S696" s="23">
        <v>0</v>
      </c>
      <c r="T696" s="23">
        <v>0</v>
      </c>
      <c r="U696" s="23">
        <v>0</v>
      </c>
      <c r="V696" s="24"/>
      <c r="W6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6" s="26"/>
      <c r="Y696" s="27">
        <f>COUNTA(AV_Selectivity_2022_23[[#This Row], [UNIVERSITY_DEGREE_PROGRAM_ID]:[Number of Students Succeeded in Getting Admission (Female)]])</f>
        <v>5</v>
      </c>
    </row>
    <row r="697" spans="1:25" ht="60" customHeight="1">
      <c r="A697" s="15" t="str">
        <f>IFERROR(INDEX('PQR Detail'!$A$2:$A$6000, MATCH(AV_Selectivity_2022_23[[#This Row], [UNIVERSITY_DEGREE_PROGRAM_ID]], 'PQR Detail'!$AK$2:$AK$6000, 0)), "")</f>
        <v/>
      </c>
      <c r="B697" s="16" t="str">
        <f>IFERROR(INDEX('PQR Detail'!$B$2:$B$6000, MATCH(AV_Selectivity_2022_23[[#This Row], [UNIVERSITY_DEGREE_PROGRAM_ID]], 'PQR Detail'!$AK$2:$AK$6000, 0)), "")</f>
        <v/>
      </c>
      <c r="C697" s="16" t="str">
        <f>IFERROR(INDEX('PQR Detail'!$N$2:$N$6000, MATCH(AV_Selectivity_2022_23[[#This Row], [UNIVERSITY_DEGREE_PROGRAM_ID]], 'PQR Detail'!$AK$2:$AK$6000, 0)), "")</f>
        <v/>
      </c>
      <c r="D697" s="16" t="str">
        <f>IFERROR(INDEX('PQR Detail'!$I$2:$I$6000, MATCH(AV_Selectivity_2022_23[[#This Row], [UNIVERSITY_DEGREE_PROGRAM_ID]], 'PQR Detail'!$AK$2:$AK$6000, 0)), "")</f>
        <v/>
      </c>
      <c r="E697" s="16" t="str">
        <f>IFERROR(INDEX('PQR Detail'!$Q$2:$Q$6000, MATCH(AV_Selectivity_2022_23[[#This Row], [UNIVERSITY_DEGREE_PROGRAM_ID]], 'PQR Detail'!$AK$2:$AK$6000, 0)), "")</f>
        <v/>
      </c>
      <c r="F697" s="16" t="str">
        <f>IFERROR(INDEX('PQR Detail'!$AF$2:$AF$6000, MATCH(AV_Selectivity_2022_23[[#This Row], [UNIVERSITY_DEGREE_PROGRAM_ID]], 'PQR Detail'!$AK$2:$AK$6000, 0)), "")</f>
        <v/>
      </c>
      <c r="G697" s="17" t="str">
        <f>IFERROR(INDEX('PQR Detail'!$Z$2:$Z$6000, MATCH(AV_Selectivity_2022_23[[#This Row], [UNIVERSITY_DEGREE_PROGRAM_ID]], 'PQR Detail'!$AK$2:$AK$6000, 0)), "")</f>
        <v/>
      </c>
      <c r="H697" s="17" t="str">
        <f>IFERROR(INDEX('PQR Detail'!$AB$2:$AB$6000, MATCH(AV_Selectivity_2022_23[[#This Row], [UNIVERSITY_DEGREE_PROGRAM_ID]], 'PQR Detail'!$AK$2:$AK$6000, 0)), "")</f>
        <v/>
      </c>
      <c r="I697" s="18" t="str">
        <f>IFERROR(INDEX('PQR Detail'!$AA$2:$AA$6000, MATCH(AV_Selectivity_2022_23[[#This Row], [UNIVERSITY_DEGREE_PROGRAM_ID]], 'PQR Detail'!$AK$2:$AK$6000, 0)), "")</f>
        <v/>
      </c>
      <c r="J697" s="19" t="str">
        <f>IFERROR(INDEX('PQR Detail'!$AC$2:$AC$6000, MATCH(AV_Selectivity_2022_23[[#This Row], [UNIVERSITY_DEGREE_PROGRAM_ID]], 'PQR Detail'!$AK$2:$AK$6000, 0)), "")</f>
        <v/>
      </c>
      <c r="K697" s="20"/>
      <c r="L697" s="21"/>
      <c r="M697" s="22"/>
      <c r="N697" s="20"/>
      <c r="O697" s="20"/>
      <c r="P697" s="22"/>
      <c r="Q697" s="23">
        <v>0</v>
      </c>
      <c r="R697" s="23">
        <v>0</v>
      </c>
      <c r="S697" s="23">
        <v>0</v>
      </c>
      <c r="T697" s="23">
        <v>0</v>
      </c>
      <c r="U697" s="23">
        <v>0</v>
      </c>
      <c r="V697" s="24"/>
      <c r="W6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7" s="26"/>
      <c r="Y697" s="27">
        <f>COUNTA(AV_Selectivity_2022_23[[#This Row], [UNIVERSITY_DEGREE_PROGRAM_ID]:[Number of Students Succeeded in Getting Admission (Female)]])</f>
        <v>5</v>
      </c>
    </row>
    <row r="698" spans="1:25" ht="60" customHeight="1">
      <c r="A698" s="15" t="str">
        <f>IFERROR(INDEX('PQR Detail'!$A$2:$A$6000, MATCH(AV_Selectivity_2022_23[[#This Row], [UNIVERSITY_DEGREE_PROGRAM_ID]], 'PQR Detail'!$AK$2:$AK$6000, 0)), "")</f>
        <v/>
      </c>
      <c r="B698" s="16" t="str">
        <f>IFERROR(INDEX('PQR Detail'!$B$2:$B$6000, MATCH(AV_Selectivity_2022_23[[#This Row], [UNIVERSITY_DEGREE_PROGRAM_ID]], 'PQR Detail'!$AK$2:$AK$6000, 0)), "")</f>
        <v/>
      </c>
      <c r="C698" s="16" t="str">
        <f>IFERROR(INDEX('PQR Detail'!$N$2:$N$6000, MATCH(AV_Selectivity_2022_23[[#This Row], [UNIVERSITY_DEGREE_PROGRAM_ID]], 'PQR Detail'!$AK$2:$AK$6000, 0)), "")</f>
        <v/>
      </c>
      <c r="D698" s="16" t="str">
        <f>IFERROR(INDEX('PQR Detail'!$I$2:$I$6000, MATCH(AV_Selectivity_2022_23[[#This Row], [UNIVERSITY_DEGREE_PROGRAM_ID]], 'PQR Detail'!$AK$2:$AK$6000, 0)), "")</f>
        <v/>
      </c>
      <c r="E698" s="16" t="str">
        <f>IFERROR(INDEX('PQR Detail'!$Q$2:$Q$6000, MATCH(AV_Selectivity_2022_23[[#This Row], [UNIVERSITY_DEGREE_PROGRAM_ID]], 'PQR Detail'!$AK$2:$AK$6000, 0)), "")</f>
        <v/>
      </c>
      <c r="F698" s="16" t="str">
        <f>IFERROR(INDEX('PQR Detail'!$AF$2:$AF$6000, MATCH(AV_Selectivity_2022_23[[#This Row], [UNIVERSITY_DEGREE_PROGRAM_ID]], 'PQR Detail'!$AK$2:$AK$6000, 0)), "")</f>
        <v/>
      </c>
      <c r="G698" s="17" t="str">
        <f>IFERROR(INDEX('PQR Detail'!$Z$2:$Z$6000, MATCH(AV_Selectivity_2022_23[[#This Row], [UNIVERSITY_DEGREE_PROGRAM_ID]], 'PQR Detail'!$AK$2:$AK$6000, 0)), "")</f>
        <v/>
      </c>
      <c r="H698" s="17" t="str">
        <f>IFERROR(INDEX('PQR Detail'!$AB$2:$AB$6000, MATCH(AV_Selectivity_2022_23[[#This Row], [UNIVERSITY_DEGREE_PROGRAM_ID]], 'PQR Detail'!$AK$2:$AK$6000, 0)), "")</f>
        <v/>
      </c>
      <c r="I698" s="18" t="str">
        <f>IFERROR(INDEX('PQR Detail'!$AA$2:$AA$6000, MATCH(AV_Selectivity_2022_23[[#This Row], [UNIVERSITY_DEGREE_PROGRAM_ID]], 'PQR Detail'!$AK$2:$AK$6000, 0)), "")</f>
        <v/>
      </c>
      <c r="J698" s="19" t="str">
        <f>IFERROR(INDEX('PQR Detail'!$AC$2:$AC$6000, MATCH(AV_Selectivity_2022_23[[#This Row], [UNIVERSITY_DEGREE_PROGRAM_ID]], 'PQR Detail'!$AK$2:$AK$6000, 0)), "")</f>
        <v/>
      </c>
      <c r="K698" s="20"/>
      <c r="L698" s="21"/>
      <c r="M698" s="22"/>
      <c r="N698" s="20"/>
      <c r="O698" s="20"/>
      <c r="P698" s="22"/>
      <c r="Q698" s="23">
        <v>0</v>
      </c>
      <c r="R698" s="23">
        <v>0</v>
      </c>
      <c r="S698" s="23">
        <v>0</v>
      </c>
      <c r="T698" s="23">
        <v>0</v>
      </c>
      <c r="U698" s="23">
        <v>0</v>
      </c>
      <c r="V698" s="24"/>
      <c r="W6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8" s="26"/>
      <c r="Y698" s="27">
        <f>COUNTA(AV_Selectivity_2022_23[[#This Row], [UNIVERSITY_DEGREE_PROGRAM_ID]:[Number of Students Succeeded in Getting Admission (Female)]])</f>
        <v>5</v>
      </c>
    </row>
    <row r="699" spans="1:25" ht="60" customHeight="1">
      <c r="A699" s="15" t="str">
        <f>IFERROR(INDEX('PQR Detail'!$A$2:$A$6000, MATCH(AV_Selectivity_2022_23[[#This Row], [UNIVERSITY_DEGREE_PROGRAM_ID]], 'PQR Detail'!$AK$2:$AK$6000, 0)), "")</f>
        <v/>
      </c>
      <c r="B699" s="16" t="str">
        <f>IFERROR(INDEX('PQR Detail'!$B$2:$B$6000, MATCH(AV_Selectivity_2022_23[[#This Row], [UNIVERSITY_DEGREE_PROGRAM_ID]], 'PQR Detail'!$AK$2:$AK$6000, 0)), "")</f>
        <v/>
      </c>
      <c r="C699" s="16" t="str">
        <f>IFERROR(INDEX('PQR Detail'!$N$2:$N$6000, MATCH(AV_Selectivity_2022_23[[#This Row], [UNIVERSITY_DEGREE_PROGRAM_ID]], 'PQR Detail'!$AK$2:$AK$6000, 0)), "")</f>
        <v/>
      </c>
      <c r="D699" s="16" t="str">
        <f>IFERROR(INDEX('PQR Detail'!$I$2:$I$6000, MATCH(AV_Selectivity_2022_23[[#This Row], [UNIVERSITY_DEGREE_PROGRAM_ID]], 'PQR Detail'!$AK$2:$AK$6000, 0)), "")</f>
        <v/>
      </c>
      <c r="E699" s="16" t="str">
        <f>IFERROR(INDEX('PQR Detail'!$Q$2:$Q$6000, MATCH(AV_Selectivity_2022_23[[#This Row], [UNIVERSITY_DEGREE_PROGRAM_ID]], 'PQR Detail'!$AK$2:$AK$6000, 0)), "")</f>
        <v/>
      </c>
      <c r="F699" s="16" t="str">
        <f>IFERROR(INDEX('PQR Detail'!$AF$2:$AF$6000, MATCH(AV_Selectivity_2022_23[[#This Row], [UNIVERSITY_DEGREE_PROGRAM_ID]], 'PQR Detail'!$AK$2:$AK$6000, 0)), "")</f>
        <v/>
      </c>
      <c r="G699" s="17" t="str">
        <f>IFERROR(INDEX('PQR Detail'!$Z$2:$Z$6000, MATCH(AV_Selectivity_2022_23[[#This Row], [UNIVERSITY_DEGREE_PROGRAM_ID]], 'PQR Detail'!$AK$2:$AK$6000, 0)), "")</f>
        <v/>
      </c>
      <c r="H699" s="17" t="str">
        <f>IFERROR(INDEX('PQR Detail'!$AB$2:$AB$6000, MATCH(AV_Selectivity_2022_23[[#This Row], [UNIVERSITY_DEGREE_PROGRAM_ID]], 'PQR Detail'!$AK$2:$AK$6000, 0)), "")</f>
        <v/>
      </c>
      <c r="I699" s="18" t="str">
        <f>IFERROR(INDEX('PQR Detail'!$AA$2:$AA$6000, MATCH(AV_Selectivity_2022_23[[#This Row], [UNIVERSITY_DEGREE_PROGRAM_ID]], 'PQR Detail'!$AK$2:$AK$6000, 0)), "")</f>
        <v/>
      </c>
      <c r="J699" s="19" t="str">
        <f>IFERROR(INDEX('PQR Detail'!$AC$2:$AC$6000, MATCH(AV_Selectivity_2022_23[[#This Row], [UNIVERSITY_DEGREE_PROGRAM_ID]], 'PQR Detail'!$AK$2:$AK$6000, 0)), "")</f>
        <v/>
      </c>
      <c r="K699" s="20"/>
      <c r="L699" s="21"/>
      <c r="M699" s="22"/>
      <c r="N699" s="20"/>
      <c r="O699" s="20"/>
      <c r="P699" s="22"/>
      <c r="Q699" s="23">
        <v>0</v>
      </c>
      <c r="R699" s="23">
        <v>0</v>
      </c>
      <c r="S699" s="23">
        <v>0</v>
      </c>
      <c r="T699" s="23">
        <v>0</v>
      </c>
      <c r="U699" s="23">
        <v>0</v>
      </c>
      <c r="V699" s="24"/>
      <c r="W6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699" s="26"/>
      <c r="Y699" s="27">
        <f>COUNTA(AV_Selectivity_2022_23[[#This Row], [UNIVERSITY_DEGREE_PROGRAM_ID]:[Number of Students Succeeded in Getting Admission (Female)]])</f>
        <v>5</v>
      </c>
    </row>
    <row r="700" spans="1:25" ht="60" customHeight="1">
      <c r="A700" s="15" t="str">
        <f>IFERROR(INDEX('PQR Detail'!$A$2:$A$6000, MATCH(AV_Selectivity_2022_23[[#This Row], [UNIVERSITY_DEGREE_PROGRAM_ID]], 'PQR Detail'!$AK$2:$AK$6000, 0)), "")</f>
        <v/>
      </c>
      <c r="B700" s="16" t="str">
        <f>IFERROR(INDEX('PQR Detail'!$B$2:$B$6000, MATCH(AV_Selectivity_2022_23[[#This Row], [UNIVERSITY_DEGREE_PROGRAM_ID]], 'PQR Detail'!$AK$2:$AK$6000, 0)), "")</f>
        <v/>
      </c>
      <c r="C700" s="16" t="str">
        <f>IFERROR(INDEX('PQR Detail'!$N$2:$N$6000, MATCH(AV_Selectivity_2022_23[[#This Row], [UNIVERSITY_DEGREE_PROGRAM_ID]], 'PQR Detail'!$AK$2:$AK$6000, 0)), "")</f>
        <v/>
      </c>
      <c r="D700" s="16" t="str">
        <f>IFERROR(INDEX('PQR Detail'!$I$2:$I$6000, MATCH(AV_Selectivity_2022_23[[#This Row], [UNIVERSITY_DEGREE_PROGRAM_ID]], 'PQR Detail'!$AK$2:$AK$6000, 0)), "")</f>
        <v/>
      </c>
      <c r="E700" s="16" t="str">
        <f>IFERROR(INDEX('PQR Detail'!$Q$2:$Q$6000, MATCH(AV_Selectivity_2022_23[[#This Row], [UNIVERSITY_DEGREE_PROGRAM_ID]], 'PQR Detail'!$AK$2:$AK$6000, 0)), "")</f>
        <v/>
      </c>
      <c r="F700" s="16" t="str">
        <f>IFERROR(INDEX('PQR Detail'!$AF$2:$AF$6000, MATCH(AV_Selectivity_2022_23[[#This Row], [UNIVERSITY_DEGREE_PROGRAM_ID]], 'PQR Detail'!$AK$2:$AK$6000, 0)), "")</f>
        <v/>
      </c>
      <c r="G700" s="17" t="str">
        <f>IFERROR(INDEX('PQR Detail'!$Z$2:$Z$6000, MATCH(AV_Selectivity_2022_23[[#This Row], [UNIVERSITY_DEGREE_PROGRAM_ID]], 'PQR Detail'!$AK$2:$AK$6000, 0)), "")</f>
        <v/>
      </c>
      <c r="H700" s="17" t="str">
        <f>IFERROR(INDEX('PQR Detail'!$AB$2:$AB$6000, MATCH(AV_Selectivity_2022_23[[#This Row], [UNIVERSITY_DEGREE_PROGRAM_ID]], 'PQR Detail'!$AK$2:$AK$6000, 0)), "")</f>
        <v/>
      </c>
      <c r="I700" s="18" t="str">
        <f>IFERROR(INDEX('PQR Detail'!$AA$2:$AA$6000, MATCH(AV_Selectivity_2022_23[[#This Row], [UNIVERSITY_DEGREE_PROGRAM_ID]], 'PQR Detail'!$AK$2:$AK$6000, 0)), "")</f>
        <v/>
      </c>
      <c r="J700" s="19" t="str">
        <f>IFERROR(INDEX('PQR Detail'!$AC$2:$AC$6000, MATCH(AV_Selectivity_2022_23[[#This Row], [UNIVERSITY_DEGREE_PROGRAM_ID]], 'PQR Detail'!$AK$2:$AK$6000, 0)), "")</f>
        <v/>
      </c>
      <c r="K700" s="20"/>
      <c r="L700" s="21"/>
      <c r="M700" s="22"/>
      <c r="N700" s="20"/>
      <c r="O700" s="20"/>
      <c r="P700" s="22"/>
      <c r="Q700" s="23">
        <v>0</v>
      </c>
      <c r="R700" s="23">
        <v>0</v>
      </c>
      <c r="S700" s="23">
        <v>0</v>
      </c>
      <c r="T700" s="23">
        <v>0</v>
      </c>
      <c r="U700" s="23">
        <v>0</v>
      </c>
      <c r="V700" s="24"/>
      <c r="W7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0" s="26"/>
      <c r="Y700" s="27">
        <f>COUNTA(AV_Selectivity_2022_23[[#This Row], [UNIVERSITY_DEGREE_PROGRAM_ID]:[Number of Students Succeeded in Getting Admission (Female)]])</f>
        <v>5</v>
      </c>
    </row>
    <row r="701" spans="1:25" ht="60" customHeight="1">
      <c r="A701" s="15" t="str">
        <f>IFERROR(INDEX('PQR Detail'!$A$2:$A$6000, MATCH(AV_Selectivity_2022_23[[#This Row], [UNIVERSITY_DEGREE_PROGRAM_ID]], 'PQR Detail'!$AK$2:$AK$6000, 0)), "")</f>
        <v/>
      </c>
      <c r="B701" s="16" t="str">
        <f>IFERROR(INDEX('PQR Detail'!$B$2:$B$6000, MATCH(AV_Selectivity_2022_23[[#This Row], [UNIVERSITY_DEGREE_PROGRAM_ID]], 'PQR Detail'!$AK$2:$AK$6000, 0)), "")</f>
        <v/>
      </c>
      <c r="C701" s="16" t="str">
        <f>IFERROR(INDEX('PQR Detail'!$N$2:$N$6000, MATCH(AV_Selectivity_2022_23[[#This Row], [UNIVERSITY_DEGREE_PROGRAM_ID]], 'PQR Detail'!$AK$2:$AK$6000, 0)), "")</f>
        <v/>
      </c>
      <c r="D701" s="16" t="str">
        <f>IFERROR(INDEX('PQR Detail'!$I$2:$I$6000, MATCH(AV_Selectivity_2022_23[[#This Row], [UNIVERSITY_DEGREE_PROGRAM_ID]], 'PQR Detail'!$AK$2:$AK$6000, 0)), "")</f>
        <v/>
      </c>
      <c r="E701" s="16" t="str">
        <f>IFERROR(INDEX('PQR Detail'!$Q$2:$Q$6000, MATCH(AV_Selectivity_2022_23[[#This Row], [UNIVERSITY_DEGREE_PROGRAM_ID]], 'PQR Detail'!$AK$2:$AK$6000, 0)), "")</f>
        <v/>
      </c>
      <c r="F701" s="16" t="str">
        <f>IFERROR(INDEX('PQR Detail'!$AF$2:$AF$6000, MATCH(AV_Selectivity_2022_23[[#This Row], [UNIVERSITY_DEGREE_PROGRAM_ID]], 'PQR Detail'!$AK$2:$AK$6000, 0)), "")</f>
        <v/>
      </c>
      <c r="G701" s="17" t="str">
        <f>IFERROR(INDEX('PQR Detail'!$Z$2:$Z$6000, MATCH(AV_Selectivity_2022_23[[#This Row], [UNIVERSITY_DEGREE_PROGRAM_ID]], 'PQR Detail'!$AK$2:$AK$6000, 0)), "")</f>
        <v/>
      </c>
      <c r="H701" s="17" t="str">
        <f>IFERROR(INDEX('PQR Detail'!$AB$2:$AB$6000, MATCH(AV_Selectivity_2022_23[[#This Row], [UNIVERSITY_DEGREE_PROGRAM_ID]], 'PQR Detail'!$AK$2:$AK$6000, 0)), "")</f>
        <v/>
      </c>
      <c r="I701" s="18" t="str">
        <f>IFERROR(INDEX('PQR Detail'!$AA$2:$AA$6000, MATCH(AV_Selectivity_2022_23[[#This Row], [UNIVERSITY_DEGREE_PROGRAM_ID]], 'PQR Detail'!$AK$2:$AK$6000, 0)), "")</f>
        <v/>
      </c>
      <c r="J701" s="19" t="str">
        <f>IFERROR(INDEX('PQR Detail'!$AC$2:$AC$6000, MATCH(AV_Selectivity_2022_23[[#This Row], [UNIVERSITY_DEGREE_PROGRAM_ID]], 'PQR Detail'!$AK$2:$AK$6000, 0)), "")</f>
        <v/>
      </c>
      <c r="K701" s="20"/>
      <c r="L701" s="21"/>
      <c r="M701" s="22"/>
      <c r="N701" s="20"/>
      <c r="O701" s="20"/>
      <c r="P701" s="22"/>
      <c r="Q701" s="23">
        <v>0</v>
      </c>
      <c r="R701" s="23">
        <v>0</v>
      </c>
      <c r="S701" s="23">
        <v>0</v>
      </c>
      <c r="T701" s="23">
        <v>0</v>
      </c>
      <c r="U701" s="23">
        <v>0</v>
      </c>
      <c r="V701" s="24"/>
      <c r="W7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1" s="26"/>
      <c r="Y701" s="27">
        <f>COUNTA(AV_Selectivity_2022_23[[#This Row], [UNIVERSITY_DEGREE_PROGRAM_ID]:[Number of Students Succeeded in Getting Admission (Female)]])</f>
        <v>5</v>
      </c>
    </row>
    <row r="702" spans="1:25" ht="60" customHeight="1">
      <c r="A702" s="15" t="str">
        <f>IFERROR(INDEX('PQR Detail'!$A$2:$A$6000, MATCH(AV_Selectivity_2022_23[[#This Row], [UNIVERSITY_DEGREE_PROGRAM_ID]], 'PQR Detail'!$AK$2:$AK$6000, 0)), "")</f>
        <v/>
      </c>
      <c r="B702" s="16" t="str">
        <f>IFERROR(INDEX('PQR Detail'!$B$2:$B$6000, MATCH(AV_Selectivity_2022_23[[#This Row], [UNIVERSITY_DEGREE_PROGRAM_ID]], 'PQR Detail'!$AK$2:$AK$6000, 0)), "")</f>
        <v/>
      </c>
      <c r="C702" s="16" t="str">
        <f>IFERROR(INDEX('PQR Detail'!$N$2:$N$6000, MATCH(AV_Selectivity_2022_23[[#This Row], [UNIVERSITY_DEGREE_PROGRAM_ID]], 'PQR Detail'!$AK$2:$AK$6000, 0)), "")</f>
        <v/>
      </c>
      <c r="D702" s="16" t="str">
        <f>IFERROR(INDEX('PQR Detail'!$I$2:$I$6000, MATCH(AV_Selectivity_2022_23[[#This Row], [UNIVERSITY_DEGREE_PROGRAM_ID]], 'PQR Detail'!$AK$2:$AK$6000, 0)), "")</f>
        <v/>
      </c>
      <c r="E702" s="16" t="str">
        <f>IFERROR(INDEX('PQR Detail'!$Q$2:$Q$6000, MATCH(AV_Selectivity_2022_23[[#This Row], [UNIVERSITY_DEGREE_PROGRAM_ID]], 'PQR Detail'!$AK$2:$AK$6000, 0)), "")</f>
        <v/>
      </c>
      <c r="F702" s="16" t="str">
        <f>IFERROR(INDEX('PQR Detail'!$AF$2:$AF$6000, MATCH(AV_Selectivity_2022_23[[#This Row], [UNIVERSITY_DEGREE_PROGRAM_ID]], 'PQR Detail'!$AK$2:$AK$6000, 0)), "")</f>
        <v/>
      </c>
      <c r="G702" s="17" t="str">
        <f>IFERROR(INDEX('PQR Detail'!$Z$2:$Z$6000, MATCH(AV_Selectivity_2022_23[[#This Row], [UNIVERSITY_DEGREE_PROGRAM_ID]], 'PQR Detail'!$AK$2:$AK$6000, 0)), "")</f>
        <v/>
      </c>
      <c r="H702" s="17" t="str">
        <f>IFERROR(INDEX('PQR Detail'!$AB$2:$AB$6000, MATCH(AV_Selectivity_2022_23[[#This Row], [UNIVERSITY_DEGREE_PROGRAM_ID]], 'PQR Detail'!$AK$2:$AK$6000, 0)), "")</f>
        <v/>
      </c>
      <c r="I702" s="18" t="str">
        <f>IFERROR(INDEX('PQR Detail'!$AA$2:$AA$6000, MATCH(AV_Selectivity_2022_23[[#This Row], [UNIVERSITY_DEGREE_PROGRAM_ID]], 'PQR Detail'!$AK$2:$AK$6000, 0)), "")</f>
        <v/>
      </c>
      <c r="J702" s="19" t="str">
        <f>IFERROR(INDEX('PQR Detail'!$AC$2:$AC$6000, MATCH(AV_Selectivity_2022_23[[#This Row], [UNIVERSITY_DEGREE_PROGRAM_ID]], 'PQR Detail'!$AK$2:$AK$6000, 0)), "")</f>
        <v/>
      </c>
      <c r="K702" s="20"/>
      <c r="L702" s="21"/>
      <c r="M702" s="22"/>
      <c r="N702" s="20"/>
      <c r="O702" s="20"/>
      <c r="P702" s="22"/>
      <c r="Q702" s="23">
        <v>0</v>
      </c>
      <c r="R702" s="23">
        <v>0</v>
      </c>
      <c r="S702" s="23">
        <v>0</v>
      </c>
      <c r="T702" s="23">
        <v>0</v>
      </c>
      <c r="U702" s="23">
        <v>0</v>
      </c>
      <c r="V702" s="24"/>
      <c r="W7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2" s="26"/>
      <c r="Y702" s="27">
        <f>COUNTA(AV_Selectivity_2022_23[[#This Row], [UNIVERSITY_DEGREE_PROGRAM_ID]:[Number of Students Succeeded in Getting Admission (Female)]])</f>
        <v>5</v>
      </c>
    </row>
    <row r="703" spans="1:25" ht="60" customHeight="1">
      <c r="A703" s="15" t="str">
        <f>IFERROR(INDEX('PQR Detail'!$A$2:$A$6000, MATCH(AV_Selectivity_2022_23[[#This Row], [UNIVERSITY_DEGREE_PROGRAM_ID]], 'PQR Detail'!$AK$2:$AK$6000, 0)), "")</f>
        <v/>
      </c>
      <c r="B703" s="16" t="str">
        <f>IFERROR(INDEX('PQR Detail'!$B$2:$B$6000, MATCH(AV_Selectivity_2022_23[[#This Row], [UNIVERSITY_DEGREE_PROGRAM_ID]], 'PQR Detail'!$AK$2:$AK$6000, 0)), "")</f>
        <v/>
      </c>
      <c r="C703" s="16" t="str">
        <f>IFERROR(INDEX('PQR Detail'!$N$2:$N$6000, MATCH(AV_Selectivity_2022_23[[#This Row], [UNIVERSITY_DEGREE_PROGRAM_ID]], 'PQR Detail'!$AK$2:$AK$6000, 0)), "")</f>
        <v/>
      </c>
      <c r="D703" s="16" t="str">
        <f>IFERROR(INDEX('PQR Detail'!$I$2:$I$6000, MATCH(AV_Selectivity_2022_23[[#This Row], [UNIVERSITY_DEGREE_PROGRAM_ID]], 'PQR Detail'!$AK$2:$AK$6000, 0)), "")</f>
        <v/>
      </c>
      <c r="E703" s="16" t="str">
        <f>IFERROR(INDEX('PQR Detail'!$Q$2:$Q$6000, MATCH(AV_Selectivity_2022_23[[#This Row], [UNIVERSITY_DEGREE_PROGRAM_ID]], 'PQR Detail'!$AK$2:$AK$6000, 0)), "")</f>
        <v/>
      </c>
      <c r="F703" s="16" t="str">
        <f>IFERROR(INDEX('PQR Detail'!$AF$2:$AF$6000, MATCH(AV_Selectivity_2022_23[[#This Row], [UNIVERSITY_DEGREE_PROGRAM_ID]], 'PQR Detail'!$AK$2:$AK$6000, 0)), "")</f>
        <v/>
      </c>
      <c r="G703" s="17" t="str">
        <f>IFERROR(INDEX('PQR Detail'!$Z$2:$Z$6000, MATCH(AV_Selectivity_2022_23[[#This Row], [UNIVERSITY_DEGREE_PROGRAM_ID]], 'PQR Detail'!$AK$2:$AK$6000, 0)), "")</f>
        <v/>
      </c>
      <c r="H703" s="17" t="str">
        <f>IFERROR(INDEX('PQR Detail'!$AB$2:$AB$6000, MATCH(AV_Selectivity_2022_23[[#This Row], [UNIVERSITY_DEGREE_PROGRAM_ID]], 'PQR Detail'!$AK$2:$AK$6000, 0)), "")</f>
        <v/>
      </c>
      <c r="I703" s="18" t="str">
        <f>IFERROR(INDEX('PQR Detail'!$AA$2:$AA$6000, MATCH(AV_Selectivity_2022_23[[#This Row], [UNIVERSITY_DEGREE_PROGRAM_ID]], 'PQR Detail'!$AK$2:$AK$6000, 0)), "")</f>
        <v/>
      </c>
      <c r="J703" s="19" t="str">
        <f>IFERROR(INDEX('PQR Detail'!$AC$2:$AC$6000, MATCH(AV_Selectivity_2022_23[[#This Row], [UNIVERSITY_DEGREE_PROGRAM_ID]], 'PQR Detail'!$AK$2:$AK$6000, 0)), "")</f>
        <v/>
      </c>
      <c r="K703" s="20"/>
      <c r="L703" s="21"/>
      <c r="M703" s="22"/>
      <c r="N703" s="20"/>
      <c r="O703" s="20"/>
      <c r="P703" s="22"/>
      <c r="Q703" s="23">
        <v>0</v>
      </c>
      <c r="R703" s="23">
        <v>0</v>
      </c>
      <c r="S703" s="23">
        <v>0</v>
      </c>
      <c r="T703" s="23">
        <v>0</v>
      </c>
      <c r="U703" s="23">
        <v>0</v>
      </c>
      <c r="V703" s="24"/>
      <c r="W7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3" s="26"/>
      <c r="Y703" s="27">
        <f>COUNTA(AV_Selectivity_2022_23[[#This Row], [UNIVERSITY_DEGREE_PROGRAM_ID]:[Number of Students Succeeded in Getting Admission (Female)]])</f>
        <v>5</v>
      </c>
    </row>
    <row r="704" spans="1:25" ht="60" customHeight="1">
      <c r="A704" s="15" t="str">
        <f>IFERROR(INDEX('PQR Detail'!$A$2:$A$6000, MATCH(AV_Selectivity_2022_23[[#This Row], [UNIVERSITY_DEGREE_PROGRAM_ID]], 'PQR Detail'!$AK$2:$AK$6000, 0)), "")</f>
        <v/>
      </c>
      <c r="B704" s="16" t="str">
        <f>IFERROR(INDEX('PQR Detail'!$B$2:$B$6000, MATCH(AV_Selectivity_2022_23[[#This Row], [UNIVERSITY_DEGREE_PROGRAM_ID]], 'PQR Detail'!$AK$2:$AK$6000, 0)), "")</f>
        <v/>
      </c>
      <c r="C704" s="16" t="str">
        <f>IFERROR(INDEX('PQR Detail'!$N$2:$N$6000, MATCH(AV_Selectivity_2022_23[[#This Row], [UNIVERSITY_DEGREE_PROGRAM_ID]], 'PQR Detail'!$AK$2:$AK$6000, 0)), "")</f>
        <v/>
      </c>
      <c r="D704" s="16" t="str">
        <f>IFERROR(INDEX('PQR Detail'!$I$2:$I$6000, MATCH(AV_Selectivity_2022_23[[#This Row], [UNIVERSITY_DEGREE_PROGRAM_ID]], 'PQR Detail'!$AK$2:$AK$6000, 0)), "")</f>
        <v/>
      </c>
      <c r="E704" s="16" t="str">
        <f>IFERROR(INDEX('PQR Detail'!$Q$2:$Q$6000, MATCH(AV_Selectivity_2022_23[[#This Row], [UNIVERSITY_DEGREE_PROGRAM_ID]], 'PQR Detail'!$AK$2:$AK$6000, 0)), "")</f>
        <v/>
      </c>
      <c r="F704" s="16" t="str">
        <f>IFERROR(INDEX('PQR Detail'!$AF$2:$AF$6000, MATCH(AV_Selectivity_2022_23[[#This Row], [UNIVERSITY_DEGREE_PROGRAM_ID]], 'PQR Detail'!$AK$2:$AK$6000, 0)), "")</f>
        <v/>
      </c>
      <c r="G704" s="17" t="str">
        <f>IFERROR(INDEX('PQR Detail'!$Z$2:$Z$6000, MATCH(AV_Selectivity_2022_23[[#This Row], [UNIVERSITY_DEGREE_PROGRAM_ID]], 'PQR Detail'!$AK$2:$AK$6000, 0)), "")</f>
        <v/>
      </c>
      <c r="H704" s="17" t="str">
        <f>IFERROR(INDEX('PQR Detail'!$AB$2:$AB$6000, MATCH(AV_Selectivity_2022_23[[#This Row], [UNIVERSITY_DEGREE_PROGRAM_ID]], 'PQR Detail'!$AK$2:$AK$6000, 0)), "")</f>
        <v/>
      </c>
      <c r="I704" s="18" t="str">
        <f>IFERROR(INDEX('PQR Detail'!$AA$2:$AA$6000, MATCH(AV_Selectivity_2022_23[[#This Row], [UNIVERSITY_DEGREE_PROGRAM_ID]], 'PQR Detail'!$AK$2:$AK$6000, 0)), "")</f>
        <v/>
      </c>
      <c r="J704" s="19" t="str">
        <f>IFERROR(INDEX('PQR Detail'!$AC$2:$AC$6000, MATCH(AV_Selectivity_2022_23[[#This Row], [UNIVERSITY_DEGREE_PROGRAM_ID]], 'PQR Detail'!$AK$2:$AK$6000, 0)), "")</f>
        <v/>
      </c>
      <c r="K704" s="20"/>
      <c r="L704" s="21"/>
      <c r="M704" s="22"/>
      <c r="N704" s="20"/>
      <c r="O704" s="20"/>
      <c r="P704" s="22"/>
      <c r="Q704" s="23">
        <v>0</v>
      </c>
      <c r="R704" s="23">
        <v>0</v>
      </c>
      <c r="S704" s="23">
        <v>0</v>
      </c>
      <c r="T704" s="23">
        <v>0</v>
      </c>
      <c r="U704" s="23">
        <v>0</v>
      </c>
      <c r="V704" s="24"/>
      <c r="W7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4" s="26"/>
      <c r="Y704" s="27">
        <f>COUNTA(AV_Selectivity_2022_23[[#This Row], [UNIVERSITY_DEGREE_PROGRAM_ID]:[Number of Students Succeeded in Getting Admission (Female)]])</f>
        <v>5</v>
      </c>
    </row>
    <row r="705" spans="1:25" ht="60" customHeight="1">
      <c r="A705" s="15" t="str">
        <f>IFERROR(INDEX('PQR Detail'!$A$2:$A$6000, MATCH(AV_Selectivity_2022_23[[#This Row], [UNIVERSITY_DEGREE_PROGRAM_ID]], 'PQR Detail'!$AK$2:$AK$6000, 0)), "")</f>
        <v/>
      </c>
      <c r="B705" s="16" t="str">
        <f>IFERROR(INDEX('PQR Detail'!$B$2:$B$6000, MATCH(AV_Selectivity_2022_23[[#This Row], [UNIVERSITY_DEGREE_PROGRAM_ID]], 'PQR Detail'!$AK$2:$AK$6000, 0)), "")</f>
        <v/>
      </c>
      <c r="C705" s="16" t="str">
        <f>IFERROR(INDEX('PQR Detail'!$N$2:$N$6000, MATCH(AV_Selectivity_2022_23[[#This Row], [UNIVERSITY_DEGREE_PROGRAM_ID]], 'PQR Detail'!$AK$2:$AK$6000, 0)), "")</f>
        <v/>
      </c>
      <c r="D705" s="16" t="str">
        <f>IFERROR(INDEX('PQR Detail'!$I$2:$I$6000, MATCH(AV_Selectivity_2022_23[[#This Row], [UNIVERSITY_DEGREE_PROGRAM_ID]], 'PQR Detail'!$AK$2:$AK$6000, 0)), "")</f>
        <v/>
      </c>
      <c r="E705" s="16" t="str">
        <f>IFERROR(INDEX('PQR Detail'!$Q$2:$Q$6000, MATCH(AV_Selectivity_2022_23[[#This Row], [UNIVERSITY_DEGREE_PROGRAM_ID]], 'PQR Detail'!$AK$2:$AK$6000, 0)), "")</f>
        <v/>
      </c>
      <c r="F705" s="16" t="str">
        <f>IFERROR(INDEX('PQR Detail'!$AF$2:$AF$6000, MATCH(AV_Selectivity_2022_23[[#This Row], [UNIVERSITY_DEGREE_PROGRAM_ID]], 'PQR Detail'!$AK$2:$AK$6000, 0)), "")</f>
        <v/>
      </c>
      <c r="G705" s="17" t="str">
        <f>IFERROR(INDEX('PQR Detail'!$Z$2:$Z$6000, MATCH(AV_Selectivity_2022_23[[#This Row], [UNIVERSITY_DEGREE_PROGRAM_ID]], 'PQR Detail'!$AK$2:$AK$6000, 0)), "")</f>
        <v/>
      </c>
      <c r="H705" s="17" t="str">
        <f>IFERROR(INDEX('PQR Detail'!$AB$2:$AB$6000, MATCH(AV_Selectivity_2022_23[[#This Row], [UNIVERSITY_DEGREE_PROGRAM_ID]], 'PQR Detail'!$AK$2:$AK$6000, 0)), "")</f>
        <v/>
      </c>
      <c r="I705" s="18" t="str">
        <f>IFERROR(INDEX('PQR Detail'!$AA$2:$AA$6000, MATCH(AV_Selectivity_2022_23[[#This Row], [UNIVERSITY_DEGREE_PROGRAM_ID]], 'PQR Detail'!$AK$2:$AK$6000, 0)), "")</f>
        <v/>
      </c>
      <c r="J705" s="19" t="str">
        <f>IFERROR(INDEX('PQR Detail'!$AC$2:$AC$6000, MATCH(AV_Selectivity_2022_23[[#This Row], [UNIVERSITY_DEGREE_PROGRAM_ID]], 'PQR Detail'!$AK$2:$AK$6000, 0)), "")</f>
        <v/>
      </c>
      <c r="K705" s="20"/>
      <c r="L705" s="21"/>
      <c r="M705" s="22"/>
      <c r="N705" s="20"/>
      <c r="O705" s="20"/>
      <c r="P705" s="22"/>
      <c r="Q705" s="23">
        <v>0</v>
      </c>
      <c r="R705" s="23">
        <v>0</v>
      </c>
      <c r="S705" s="23">
        <v>0</v>
      </c>
      <c r="T705" s="23">
        <v>0</v>
      </c>
      <c r="U705" s="23">
        <v>0</v>
      </c>
      <c r="V705" s="24"/>
      <c r="W7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5" s="26"/>
      <c r="Y705" s="27">
        <f>COUNTA(AV_Selectivity_2022_23[[#This Row], [UNIVERSITY_DEGREE_PROGRAM_ID]:[Number of Students Succeeded in Getting Admission (Female)]])</f>
        <v>5</v>
      </c>
    </row>
    <row r="706" spans="1:25" ht="60" customHeight="1">
      <c r="A706" s="15" t="str">
        <f>IFERROR(INDEX('PQR Detail'!$A$2:$A$6000, MATCH(AV_Selectivity_2022_23[[#This Row], [UNIVERSITY_DEGREE_PROGRAM_ID]], 'PQR Detail'!$AK$2:$AK$6000, 0)), "")</f>
        <v/>
      </c>
      <c r="B706" s="16" t="str">
        <f>IFERROR(INDEX('PQR Detail'!$B$2:$B$6000, MATCH(AV_Selectivity_2022_23[[#This Row], [UNIVERSITY_DEGREE_PROGRAM_ID]], 'PQR Detail'!$AK$2:$AK$6000, 0)), "")</f>
        <v/>
      </c>
      <c r="C706" s="16" t="str">
        <f>IFERROR(INDEX('PQR Detail'!$N$2:$N$6000, MATCH(AV_Selectivity_2022_23[[#This Row], [UNIVERSITY_DEGREE_PROGRAM_ID]], 'PQR Detail'!$AK$2:$AK$6000, 0)), "")</f>
        <v/>
      </c>
      <c r="D706" s="16" t="str">
        <f>IFERROR(INDEX('PQR Detail'!$I$2:$I$6000, MATCH(AV_Selectivity_2022_23[[#This Row], [UNIVERSITY_DEGREE_PROGRAM_ID]], 'PQR Detail'!$AK$2:$AK$6000, 0)), "")</f>
        <v/>
      </c>
      <c r="E706" s="16" t="str">
        <f>IFERROR(INDEX('PQR Detail'!$Q$2:$Q$6000, MATCH(AV_Selectivity_2022_23[[#This Row], [UNIVERSITY_DEGREE_PROGRAM_ID]], 'PQR Detail'!$AK$2:$AK$6000, 0)), "")</f>
        <v/>
      </c>
      <c r="F706" s="16" t="str">
        <f>IFERROR(INDEX('PQR Detail'!$AF$2:$AF$6000, MATCH(AV_Selectivity_2022_23[[#This Row], [UNIVERSITY_DEGREE_PROGRAM_ID]], 'PQR Detail'!$AK$2:$AK$6000, 0)), "")</f>
        <v/>
      </c>
      <c r="G706" s="17" t="str">
        <f>IFERROR(INDEX('PQR Detail'!$Z$2:$Z$6000, MATCH(AV_Selectivity_2022_23[[#This Row], [UNIVERSITY_DEGREE_PROGRAM_ID]], 'PQR Detail'!$AK$2:$AK$6000, 0)), "")</f>
        <v/>
      </c>
      <c r="H706" s="17" t="str">
        <f>IFERROR(INDEX('PQR Detail'!$AB$2:$AB$6000, MATCH(AV_Selectivity_2022_23[[#This Row], [UNIVERSITY_DEGREE_PROGRAM_ID]], 'PQR Detail'!$AK$2:$AK$6000, 0)), "")</f>
        <v/>
      </c>
      <c r="I706" s="18" t="str">
        <f>IFERROR(INDEX('PQR Detail'!$AA$2:$AA$6000, MATCH(AV_Selectivity_2022_23[[#This Row], [UNIVERSITY_DEGREE_PROGRAM_ID]], 'PQR Detail'!$AK$2:$AK$6000, 0)), "")</f>
        <v/>
      </c>
      <c r="J706" s="19" t="str">
        <f>IFERROR(INDEX('PQR Detail'!$AC$2:$AC$6000, MATCH(AV_Selectivity_2022_23[[#This Row], [UNIVERSITY_DEGREE_PROGRAM_ID]], 'PQR Detail'!$AK$2:$AK$6000, 0)), "")</f>
        <v/>
      </c>
      <c r="K706" s="20"/>
      <c r="L706" s="21"/>
      <c r="M706" s="22"/>
      <c r="N706" s="20"/>
      <c r="O706" s="20"/>
      <c r="P706" s="22"/>
      <c r="Q706" s="23">
        <v>0</v>
      </c>
      <c r="R706" s="23">
        <v>0</v>
      </c>
      <c r="S706" s="23">
        <v>0</v>
      </c>
      <c r="T706" s="23">
        <v>0</v>
      </c>
      <c r="U706" s="23">
        <v>0</v>
      </c>
      <c r="V706" s="24"/>
      <c r="W7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6" s="26"/>
      <c r="Y706" s="27">
        <f>COUNTA(AV_Selectivity_2022_23[[#This Row], [UNIVERSITY_DEGREE_PROGRAM_ID]:[Number of Students Succeeded in Getting Admission (Female)]])</f>
        <v>5</v>
      </c>
    </row>
    <row r="707" spans="1:25" ht="60" customHeight="1">
      <c r="A707" s="15" t="str">
        <f>IFERROR(INDEX('PQR Detail'!$A$2:$A$6000, MATCH(AV_Selectivity_2022_23[[#This Row], [UNIVERSITY_DEGREE_PROGRAM_ID]], 'PQR Detail'!$AK$2:$AK$6000, 0)), "")</f>
        <v/>
      </c>
      <c r="B707" s="16" t="str">
        <f>IFERROR(INDEX('PQR Detail'!$B$2:$B$6000, MATCH(AV_Selectivity_2022_23[[#This Row], [UNIVERSITY_DEGREE_PROGRAM_ID]], 'PQR Detail'!$AK$2:$AK$6000, 0)), "")</f>
        <v/>
      </c>
      <c r="C707" s="16" t="str">
        <f>IFERROR(INDEX('PQR Detail'!$N$2:$N$6000, MATCH(AV_Selectivity_2022_23[[#This Row], [UNIVERSITY_DEGREE_PROGRAM_ID]], 'PQR Detail'!$AK$2:$AK$6000, 0)), "")</f>
        <v/>
      </c>
      <c r="D707" s="16" t="str">
        <f>IFERROR(INDEX('PQR Detail'!$I$2:$I$6000, MATCH(AV_Selectivity_2022_23[[#This Row], [UNIVERSITY_DEGREE_PROGRAM_ID]], 'PQR Detail'!$AK$2:$AK$6000, 0)), "")</f>
        <v/>
      </c>
      <c r="E707" s="16" t="str">
        <f>IFERROR(INDEX('PQR Detail'!$Q$2:$Q$6000, MATCH(AV_Selectivity_2022_23[[#This Row], [UNIVERSITY_DEGREE_PROGRAM_ID]], 'PQR Detail'!$AK$2:$AK$6000, 0)), "")</f>
        <v/>
      </c>
      <c r="F707" s="16" t="str">
        <f>IFERROR(INDEX('PQR Detail'!$AF$2:$AF$6000, MATCH(AV_Selectivity_2022_23[[#This Row], [UNIVERSITY_DEGREE_PROGRAM_ID]], 'PQR Detail'!$AK$2:$AK$6000, 0)), "")</f>
        <v/>
      </c>
      <c r="G707" s="17" t="str">
        <f>IFERROR(INDEX('PQR Detail'!$Z$2:$Z$6000, MATCH(AV_Selectivity_2022_23[[#This Row], [UNIVERSITY_DEGREE_PROGRAM_ID]], 'PQR Detail'!$AK$2:$AK$6000, 0)), "")</f>
        <v/>
      </c>
      <c r="H707" s="17" t="str">
        <f>IFERROR(INDEX('PQR Detail'!$AB$2:$AB$6000, MATCH(AV_Selectivity_2022_23[[#This Row], [UNIVERSITY_DEGREE_PROGRAM_ID]], 'PQR Detail'!$AK$2:$AK$6000, 0)), "")</f>
        <v/>
      </c>
      <c r="I707" s="18" t="str">
        <f>IFERROR(INDEX('PQR Detail'!$AA$2:$AA$6000, MATCH(AV_Selectivity_2022_23[[#This Row], [UNIVERSITY_DEGREE_PROGRAM_ID]], 'PQR Detail'!$AK$2:$AK$6000, 0)), "")</f>
        <v/>
      </c>
      <c r="J707" s="19" t="str">
        <f>IFERROR(INDEX('PQR Detail'!$AC$2:$AC$6000, MATCH(AV_Selectivity_2022_23[[#This Row], [UNIVERSITY_DEGREE_PROGRAM_ID]], 'PQR Detail'!$AK$2:$AK$6000, 0)), "")</f>
        <v/>
      </c>
      <c r="K707" s="20"/>
      <c r="L707" s="21"/>
      <c r="M707" s="22"/>
      <c r="N707" s="20"/>
      <c r="O707" s="20"/>
      <c r="P707" s="22"/>
      <c r="Q707" s="23">
        <v>0</v>
      </c>
      <c r="R707" s="23">
        <v>0</v>
      </c>
      <c r="S707" s="23">
        <v>0</v>
      </c>
      <c r="T707" s="23">
        <v>0</v>
      </c>
      <c r="U707" s="23">
        <v>0</v>
      </c>
      <c r="V707" s="24"/>
      <c r="W7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7" s="26"/>
      <c r="Y707" s="27">
        <f>COUNTA(AV_Selectivity_2022_23[[#This Row], [UNIVERSITY_DEGREE_PROGRAM_ID]:[Number of Students Succeeded in Getting Admission (Female)]])</f>
        <v>5</v>
      </c>
    </row>
    <row r="708" spans="1:25" ht="60" customHeight="1">
      <c r="A708" s="15" t="str">
        <f>IFERROR(INDEX('PQR Detail'!$A$2:$A$6000, MATCH(AV_Selectivity_2022_23[[#This Row], [UNIVERSITY_DEGREE_PROGRAM_ID]], 'PQR Detail'!$AK$2:$AK$6000, 0)), "")</f>
        <v/>
      </c>
      <c r="B708" s="16" t="str">
        <f>IFERROR(INDEX('PQR Detail'!$B$2:$B$6000, MATCH(AV_Selectivity_2022_23[[#This Row], [UNIVERSITY_DEGREE_PROGRAM_ID]], 'PQR Detail'!$AK$2:$AK$6000, 0)), "")</f>
        <v/>
      </c>
      <c r="C708" s="16" t="str">
        <f>IFERROR(INDEX('PQR Detail'!$N$2:$N$6000, MATCH(AV_Selectivity_2022_23[[#This Row], [UNIVERSITY_DEGREE_PROGRAM_ID]], 'PQR Detail'!$AK$2:$AK$6000, 0)), "")</f>
        <v/>
      </c>
      <c r="D708" s="16" t="str">
        <f>IFERROR(INDEX('PQR Detail'!$I$2:$I$6000, MATCH(AV_Selectivity_2022_23[[#This Row], [UNIVERSITY_DEGREE_PROGRAM_ID]], 'PQR Detail'!$AK$2:$AK$6000, 0)), "")</f>
        <v/>
      </c>
      <c r="E708" s="16" t="str">
        <f>IFERROR(INDEX('PQR Detail'!$Q$2:$Q$6000, MATCH(AV_Selectivity_2022_23[[#This Row], [UNIVERSITY_DEGREE_PROGRAM_ID]], 'PQR Detail'!$AK$2:$AK$6000, 0)), "")</f>
        <v/>
      </c>
      <c r="F708" s="16" t="str">
        <f>IFERROR(INDEX('PQR Detail'!$AF$2:$AF$6000, MATCH(AV_Selectivity_2022_23[[#This Row], [UNIVERSITY_DEGREE_PROGRAM_ID]], 'PQR Detail'!$AK$2:$AK$6000, 0)), "")</f>
        <v/>
      </c>
      <c r="G708" s="17" t="str">
        <f>IFERROR(INDEX('PQR Detail'!$Z$2:$Z$6000, MATCH(AV_Selectivity_2022_23[[#This Row], [UNIVERSITY_DEGREE_PROGRAM_ID]], 'PQR Detail'!$AK$2:$AK$6000, 0)), "")</f>
        <v/>
      </c>
      <c r="H708" s="17" t="str">
        <f>IFERROR(INDEX('PQR Detail'!$AB$2:$AB$6000, MATCH(AV_Selectivity_2022_23[[#This Row], [UNIVERSITY_DEGREE_PROGRAM_ID]], 'PQR Detail'!$AK$2:$AK$6000, 0)), "")</f>
        <v/>
      </c>
      <c r="I708" s="18" t="str">
        <f>IFERROR(INDEX('PQR Detail'!$AA$2:$AA$6000, MATCH(AV_Selectivity_2022_23[[#This Row], [UNIVERSITY_DEGREE_PROGRAM_ID]], 'PQR Detail'!$AK$2:$AK$6000, 0)), "")</f>
        <v/>
      </c>
      <c r="J708" s="19" t="str">
        <f>IFERROR(INDEX('PQR Detail'!$AC$2:$AC$6000, MATCH(AV_Selectivity_2022_23[[#This Row], [UNIVERSITY_DEGREE_PROGRAM_ID]], 'PQR Detail'!$AK$2:$AK$6000, 0)), "")</f>
        <v/>
      </c>
      <c r="K708" s="20"/>
      <c r="L708" s="21"/>
      <c r="M708" s="22"/>
      <c r="N708" s="20"/>
      <c r="O708" s="20"/>
      <c r="P708" s="22"/>
      <c r="Q708" s="23">
        <v>0</v>
      </c>
      <c r="R708" s="23">
        <v>0</v>
      </c>
      <c r="S708" s="23">
        <v>0</v>
      </c>
      <c r="T708" s="23">
        <v>0</v>
      </c>
      <c r="U708" s="23">
        <v>0</v>
      </c>
      <c r="V708" s="24"/>
      <c r="W7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8" s="26"/>
      <c r="Y708" s="27">
        <f>COUNTA(AV_Selectivity_2022_23[[#This Row], [UNIVERSITY_DEGREE_PROGRAM_ID]:[Number of Students Succeeded in Getting Admission (Female)]])</f>
        <v>5</v>
      </c>
    </row>
    <row r="709" spans="1:25" ht="60" customHeight="1">
      <c r="A709" s="15" t="str">
        <f>IFERROR(INDEX('PQR Detail'!$A$2:$A$6000, MATCH(AV_Selectivity_2022_23[[#This Row], [UNIVERSITY_DEGREE_PROGRAM_ID]], 'PQR Detail'!$AK$2:$AK$6000, 0)), "")</f>
        <v/>
      </c>
      <c r="B709" s="16" t="str">
        <f>IFERROR(INDEX('PQR Detail'!$B$2:$B$6000, MATCH(AV_Selectivity_2022_23[[#This Row], [UNIVERSITY_DEGREE_PROGRAM_ID]], 'PQR Detail'!$AK$2:$AK$6000, 0)), "")</f>
        <v/>
      </c>
      <c r="C709" s="16" t="str">
        <f>IFERROR(INDEX('PQR Detail'!$N$2:$N$6000, MATCH(AV_Selectivity_2022_23[[#This Row], [UNIVERSITY_DEGREE_PROGRAM_ID]], 'PQR Detail'!$AK$2:$AK$6000, 0)), "")</f>
        <v/>
      </c>
      <c r="D709" s="16" t="str">
        <f>IFERROR(INDEX('PQR Detail'!$I$2:$I$6000, MATCH(AV_Selectivity_2022_23[[#This Row], [UNIVERSITY_DEGREE_PROGRAM_ID]], 'PQR Detail'!$AK$2:$AK$6000, 0)), "")</f>
        <v/>
      </c>
      <c r="E709" s="16" t="str">
        <f>IFERROR(INDEX('PQR Detail'!$Q$2:$Q$6000, MATCH(AV_Selectivity_2022_23[[#This Row], [UNIVERSITY_DEGREE_PROGRAM_ID]], 'PQR Detail'!$AK$2:$AK$6000, 0)), "")</f>
        <v/>
      </c>
      <c r="F709" s="16" t="str">
        <f>IFERROR(INDEX('PQR Detail'!$AF$2:$AF$6000, MATCH(AV_Selectivity_2022_23[[#This Row], [UNIVERSITY_DEGREE_PROGRAM_ID]], 'PQR Detail'!$AK$2:$AK$6000, 0)), "")</f>
        <v/>
      </c>
      <c r="G709" s="17" t="str">
        <f>IFERROR(INDEX('PQR Detail'!$Z$2:$Z$6000, MATCH(AV_Selectivity_2022_23[[#This Row], [UNIVERSITY_DEGREE_PROGRAM_ID]], 'PQR Detail'!$AK$2:$AK$6000, 0)), "")</f>
        <v/>
      </c>
      <c r="H709" s="17" t="str">
        <f>IFERROR(INDEX('PQR Detail'!$AB$2:$AB$6000, MATCH(AV_Selectivity_2022_23[[#This Row], [UNIVERSITY_DEGREE_PROGRAM_ID]], 'PQR Detail'!$AK$2:$AK$6000, 0)), "")</f>
        <v/>
      </c>
      <c r="I709" s="18" t="str">
        <f>IFERROR(INDEX('PQR Detail'!$AA$2:$AA$6000, MATCH(AV_Selectivity_2022_23[[#This Row], [UNIVERSITY_DEGREE_PROGRAM_ID]], 'PQR Detail'!$AK$2:$AK$6000, 0)), "")</f>
        <v/>
      </c>
      <c r="J709" s="19" t="str">
        <f>IFERROR(INDEX('PQR Detail'!$AC$2:$AC$6000, MATCH(AV_Selectivity_2022_23[[#This Row], [UNIVERSITY_DEGREE_PROGRAM_ID]], 'PQR Detail'!$AK$2:$AK$6000, 0)), "")</f>
        <v/>
      </c>
      <c r="K709" s="20"/>
      <c r="L709" s="21"/>
      <c r="M709" s="22"/>
      <c r="N709" s="20"/>
      <c r="O709" s="20"/>
      <c r="P709" s="22"/>
      <c r="Q709" s="23">
        <v>0</v>
      </c>
      <c r="R709" s="23">
        <v>0</v>
      </c>
      <c r="S709" s="23">
        <v>0</v>
      </c>
      <c r="T709" s="23">
        <v>0</v>
      </c>
      <c r="U709" s="23">
        <v>0</v>
      </c>
      <c r="V709" s="24"/>
      <c r="W7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09" s="26"/>
      <c r="Y709" s="27">
        <f>COUNTA(AV_Selectivity_2022_23[[#This Row], [UNIVERSITY_DEGREE_PROGRAM_ID]:[Number of Students Succeeded in Getting Admission (Female)]])</f>
        <v>5</v>
      </c>
    </row>
    <row r="710" spans="1:25" ht="60" customHeight="1">
      <c r="A710" s="15" t="str">
        <f>IFERROR(INDEX('PQR Detail'!$A$2:$A$6000, MATCH(AV_Selectivity_2022_23[[#This Row], [UNIVERSITY_DEGREE_PROGRAM_ID]], 'PQR Detail'!$AK$2:$AK$6000, 0)), "")</f>
        <v/>
      </c>
      <c r="B710" s="16" t="str">
        <f>IFERROR(INDEX('PQR Detail'!$B$2:$B$6000, MATCH(AV_Selectivity_2022_23[[#This Row], [UNIVERSITY_DEGREE_PROGRAM_ID]], 'PQR Detail'!$AK$2:$AK$6000, 0)), "")</f>
        <v/>
      </c>
      <c r="C710" s="16" t="str">
        <f>IFERROR(INDEX('PQR Detail'!$N$2:$N$6000, MATCH(AV_Selectivity_2022_23[[#This Row], [UNIVERSITY_DEGREE_PROGRAM_ID]], 'PQR Detail'!$AK$2:$AK$6000, 0)), "")</f>
        <v/>
      </c>
      <c r="D710" s="16" t="str">
        <f>IFERROR(INDEX('PQR Detail'!$I$2:$I$6000, MATCH(AV_Selectivity_2022_23[[#This Row], [UNIVERSITY_DEGREE_PROGRAM_ID]], 'PQR Detail'!$AK$2:$AK$6000, 0)), "")</f>
        <v/>
      </c>
      <c r="E710" s="16" t="str">
        <f>IFERROR(INDEX('PQR Detail'!$Q$2:$Q$6000, MATCH(AV_Selectivity_2022_23[[#This Row], [UNIVERSITY_DEGREE_PROGRAM_ID]], 'PQR Detail'!$AK$2:$AK$6000, 0)), "")</f>
        <v/>
      </c>
      <c r="F710" s="16" t="str">
        <f>IFERROR(INDEX('PQR Detail'!$AF$2:$AF$6000, MATCH(AV_Selectivity_2022_23[[#This Row], [UNIVERSITY_DEGREE_PROGRAM_ID]], 'PQR Detail'!$AK$2:$AK$6000, 0)), "")</f>
        <v/>
      </c>
      <c r="G710" s="17" t="str">
        <f>IFERROR(INDEX('PQR Detail'!$Z$2:$Z$6000, MATCH(AV_Selectivity_2022_23[[#This Row], [UNIVERSITY_DEGREE_PROGRAM_ID]], 'PQR Detail'!$AK$2:$AK$6000, 0)), "")</f>
        <v/>
      </c>
      <c r="H710" s="17" t="str">
        <f>IFERROR(INDEX('PQR Detail'!$AB$2:$AB$6000, MATCH(AV_Selectivity_2022_23[[#This Row], [UNIVERSITY_DEGREE_PROGRAM_ID]], 'PQR Detail'!$AK$2:$AK$6000, 0)), "")</f>
        <v/>
      </c>
      <c r="I710" s="18" t="str">
        <f>IFERROR(INDEX('PQR Detail'!$AA$2:$AA$6000, MATCH(AV_Selectivity_2022_23[[#This Row], [UNIVERSITY_DEGREE_PROGRAM_ID]], 'PQR Detail'!$AK$2:$AK$6000, 0)), "")</f>
        <v/>
      </c>
      <c r="J710" s="19" t="str">
        <f>IFERROR(INDEX('PQR Detail'!$AC$2:$AC$6000, MATCH(AV_Selectivity_2022_23[[#This Row], [UNIVERSITY_DEGREE_PROGRAM_ID]], 'PQR Detail'!$AK$2:$AK$6000, 0)), "")</f>
        <v/>
      </c>
      <c r="K710" s="20"/>
      <c r="L710" s="21"/>
      <c r="M710" s="22"/>
      <c r="N710" s="20"/>
      <c r="O710" s="20"/>
      <c r="P710" s="22"/>
      <c r="Q710" s="23">
        <v>0</v>
      </c>
      <c r="R710" s="23">
        <v>0</v>
      </c>
      <c r="S710" s="23">
        <v>0</v>
      </c>
      <c r="T710" s="23">
        <v>0</v>
      </c>
      <c r="U710" s="23">
        <v>0</v>
      </c>
      <c r="V710" s="24"/>
      <c r="W7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0" s="26"/>
      <c r="Y710" s="27">
        <f>COUNTA(AV_Selectivity_2022_23[[#This Row], [UNIVERSITY_DEGREE_PROGRAM_ID]:[Number of Students Succeeded in Getting Admission (Female)]])</f>
        <v>5</v>
      </c>
    </row>
    <row r="711" spans="1:25" ht="60" customHeight="1">
      <c r="A711" s="15" t="str">
        <f>IFERROR(INDEX('PQR Detail'!$A$2:$A$6000, MATCH(AV_Selectivity_2022_23[[#This Row], [UNIVERSITY_DEGREE_PROGRAM_ID]], 'PQR Detail'!$AK$2:$AK$6000, 0)), "")</f>
        <v/>
      </c>
      <c r="B711" s="16" t="str">
        <f>IFERROR(INDEX('PQR Detail'!$B$2:$B$6000, MATCH(AV_Selectivity_2022_23[[#This Row], [UNIVERSITY_DEGREE_PROGRAM_ID]], 'PQR Detail'!$AK$2:$AK$6000, 0)), "")</f>
        <v/>
      </c>
      <c r="C711" s="16" t="str">
        <f>IFERROR(INDEX('PQR Detail'!$N$2:$N$6000, MATCH(AV_Selectivity_2022_23[[#This Row], [UNIVERSITY_DEGREE_PROGRAM_ID]], 'PQR Detail'!$AK$2:$AK$6000, 0)), "")</f>
        <v/>
      </c>
      <c r="D711" s="16" t="str">
        <f>IFERROR(INDEX('PQR Detail'!$I$2:$I$6000, MATCH(AV_Selectivity_2022_23[[#This Row], [UNIVERSITY_DEGREE_PROGRAM_ID]], 'PQR Detail'!$AK$2:$AK$6000, 0)), "")</f>
        <v/>
      </c>
      <c r="E711" s="16" t="str">
        <f>IFERROR(INDEX('PQR Detail'!$Q$2:$Q$6000, MATCH(AV_Selectivity_2022_23[[#This Row], [UNIVERSITY_DEGREE_PROGRAM_ID]], 'PQR Detail'!$AK$2:$AK$6000, 0)), "")</f>
        <v/>
      </c>
      <c r="F711" s="16" t="str">
        <f>IFERROR(INDEX('PQR Detail'!$AF$2:$AF$6000, MATCH(AV_Selectivity_2022_23[[#This Row], [UNIVERSITY_DEGREE_PROGRAM_ID]], 'PQR Detail'!$AK$2:$AK$6000, 0)), "")</f>
        <v/>
      </c>
      <c r="G711" s="17" t="str">
        <f>IFERROR(INDEX('PQR Detail'!$Z$2:$Z$6000, MATCH(AV_Selectivity_2022_23[[#This Row], [UNIVERSITY_DEGREE_PROGRAM_ID]], 'PQR Detail'!$AK$2:$AK$6000, 0)), "")</f>
        <v/>
      </c>
      <c r="H711" s="17" t="str">
        <f>IFERROR(INDEX('PQR Detail'!$AB$2:$AB$6000, MATCH(AV_Selectivity_2022_23[[#This Row], [UNIVERSITY_DEGREE_PROGRAM_ID]], 'PQR Detail'!$AK$2:$AK$6000, 0)), "")</f>
        <v/>
      </c>
      <c r="I711" s="18" t="str">
        <f>IFERROR(INDEX('PQR Detail'!$AA$2:$AA$6000, MATCH(AV_Selectivity_2022_23[[#This Row], [UNIVERSITY_DEGREE_PROGRAM_ID]], 'PQR Detail'!$AK$2:$AK$6000, 0)), "")</f>
        <v/>
      </c>
      <c r="J711" s="19" t="str">
        <f>IFERROR(INDEX('PQR Detail'!$AC$2:$AC$6000, MATCH(AV_Selectivity_2022_23[[#This Row], [UNIVERSITY_DEGREE_PROGRAM_ID]], 'PQR Detail'!$AK$2:$AK$6000, 0)), "")</f>
        <v/>
      </c>
      <c r="K711" s="20"/>
      <c r="L711" s="21"/>
      <c r="M711" s="22"/>
      <c r="N711" s="20"/>
      <c r="O711" s="20"/>
      <c r="P711" s="22"/>
      <c r="Q711" s="23">
        <v>0</v>
      </c>
      <c r="R711" s="23">
        <v>0</v>
      </c>
      <c r="S711" s="23">
        <v>0</v>
      </c>
      <c r="T711" s="23">
        <v>0</v>
      </c>
      <c r="U711" s="23">
        <v>0</v>
      </c>
      <c r="V711" s="24"/>
      <c r="W7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1" s="26"/>
      <c r="Y711" s="27">
        <f>COUNTA(AV_Selectivity_2022_23[[#This Row], [UNIVERSITY_DEGREE_PROGRAM_ID]:[Number of Students Succeeded in Getting Admission (Female)]])</f>
        <v>5</v>
      </c>
    </row>
    <row r="712" spans="1:25" ht="60" customHeight="1">
      <c r="A712" s="15" t="str">
        <f>IFERROR(INDEX('PQR Detail'!$A$2:$A$6000, MATCH(AV_Selectivity_2022_23[[#This Row], [UNIVERSITY_DEGREE_PROGRAM_ID]], 'PQR Detail'!$AK$2:$AK$6000, 0)), "")</f>
        <v/>
      </c>
      <c r="B712" s="16" t="str">
        <f>IFERROR(INDEX('PQR Detail'!$B$2:$B$6000, MATCH(AV_Selectivity_2022_23[[#This Row], [UNIVERSITY_DEGREE_PROGRAM_ID]], 'PQR Detail'!$AK$2:$AK$6000, 0)), "")</f>
        <v/>
      </c>
      <c r="C712" s="16" t="str">
        <f>IFERROR(INDEX('PQR Detail'!$N$2:$N$6000, MATCH(AV_Selectivity_2022_23[[#This Row], [UNIVERSITY_DEGREE_PROGRAM_ID]], 'PQR Detail'!$AK$2:$AK$6000, 0)), "")</f>
        <v/>
      </c>
      <c r="D712" s="16" t="str">
        <f>IFERROR(INDEX('PQR Detail'!$I$2:$I$6000, MATCH(AV_Selectivity_2022_23[[#This Row], [UNIVERSITY_DEGREE_PROGRAM_ID]], 'PQR Detail'!$AK$2:$AK$6000, 0)), "")</f>
        <v/>
      </c>
      <c r="E712" s="16" t="str">
        <f>IFERROR(INDEX('PQR Detail'!$Q$2:$Q$6000, MATCH(AV_Selectivity_2022_23[[#This Row], [UNIVERSITY_DEGREE_PROGRAM_ID]], 'PQR Detail'!$AK$2:$AK$6000, 0)), "")</f>
        <v/>
      </c>
      <c r="F712" s="16" t="str">
        <f>IFERROR(INDEX('PQR Detail'!$AF$2:$AF$6000, MATCH(AV_Selectivity_2022_23[[#This Row], [UNIVERSITY_DEGREE_PROGRAM_ID]], 'PQR Detail'!$AK$2:$AK$6000, 0)), "")</f>
        <v/>
      </c>
      <c r="G712" s="17" t="str">
        <f>IFERROR(INDEX('PQR Detail'!$Z$2:$Z$6000, MATCH(AV_Selectivity_2022_23[[#This Row], [UNIVERSITY_DEGREE_PROGRAM_ID]], 'PQR Detail'!$AK$2:$AK$6000, 0)), "")</f>
        <v/>
      </c>
      <c r="H712" s="17" t="str">
        <f>IFERROR(INDEX('PQR Detail'!$AB$2:$AB$6000, MATCH(AV_Selectivity_2022_23[[#This Row], [UNIVERSITY_DEGREE_PROGRAM_ID]], 'PQR Detail'!$AK$2:$AK$6000, 0)), "")</f>
        <v/>
      </c>
      <c r="I712" s="18" t="str">
        <f>IFERROR(INDEX('PQR Detail'!$AA$2:$AA$6000, MATCH(AV_Selectivity_2022_23[[#This Row], [UNIVERSITY_DEGREE_PROGRAM_ID]], 'PQR Detail'!$AK$2:$AK$6000, 0)), "")</f>
        <v/>
      </c>
      <c r="J712" s="19" t="str">
        <f>IFERROR(INDEX('PQR Detail'!$AC$2:$AC$6000, MATCH(AV_Selectivity_2022_23[[#This Row], [UNIVERSITY_DEGREE_PROGRAM_ID]], 'PQR Detail'!$AK$2:$AK$6000, 0)), "")</f>
        <v/>
      </c>
      <c r="K712" s="20"/>
      <c r="L712" s="21"/>
      <c r="M712" s="22"/>
      <c r="N712" s="20"/>
      <c r="O712" s="20"/>
      <c r="P712" s="22"/>
      <c r="Q712" s="23">
        <v>0</v>
      </c>
      <c r="R712" s="23">
        <v>0</v>
      </c>
      <c r="S712" s="23">
        <v>0</v>
      </c>
      <c r="T712" s="23">
        <v>0</v>
      </c>
      <c r="U712" s="23">
        <v>0</v>
      </c>
      <c r="V712" s="24"/>
      <c r="W7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2" s="26"/>
      <c r="Y712" s="27">
        <f>COUNTA(AV_Selectivity_2022_23[[#This Row], [UNIVERSITY_DEGREE_PROGRAM_ID]:[Number of Students Succeeded in Getting Admission (Female)]])</f>
        <v>5</v>
      </c>
    </row>
    <row r="713" spans="1:25" ht="60" customHeight="1">
      <c r="A713" s="15" t="str">
        <f>IFERROR(INDEX('PQR Detail'!$A$2:$A$6000, MATCH(AV_Selectivity_2022_23[[#This Row], [UNIVERSITY_DEGREE_PROGRAM_ID]], 'PQR Detail'!$AK$2:$AK$6000, 0)), "")</f>
        <v/>
      </c>
      <c r="B713" s="16" t="str">
        <f>IFERROR(INDEX('PQR Detail'!$B$2:$B$6000, MATCH(AV_Selectivity_2022_23[[#This Row], [UNIVERSITY_DEGREE_PROGRAM_ID]], 'PQR Detail'!$AK$2:$AK$6000, 0)), "")</f>
        <v/>
      </c>
      <c r="C713" s="16" t="str">
        <f>IFERROR(INDEX('PQR Detail'!$N$2:$N$6000, MATCH(AV_Selectivity_2022_23[[#This Row], [UNIVERSITY_DEGREE_PROGRAM_ID]], 'PQR Detail'!$AK$2:$AK$6000, 0)), "")</f>
        <v/>
      </c>
      <c r="D713" s="16" t="str">
        <f>IFERROR(INDEX('PQR Detail'!$I$2:$I$6000, MATCH(AV_Selectivity_2022_23[[#This Row], [UNIVERSITY_DEGREE_PROGRAM_ID]], 'PQR Detail'!$AK$2:$AK$6000, 0)), "")</f>
        <v/>
      </c>
      <c r="E713" s="16" t="str">
        <f>IFERROR(INDEX('PQR Detail'!$Q$2:$Q$6000, MATCH(AV_Selectivity_2022_23[[#This Row], [UNIVERSITY_DEGREE_PROGRAM_ID]], 'PQR Detail'!$AK$2:$AK$6000, 0)), "")</f>
        <v/>
      </c>
      <c r="F713" s="16" t="str">
        <f>IFERROR(INDEX('PQR Detail'!$AF$2:$AF$6000, MATCH(AV_Selectivity_2022_23[[#This Row], [UNIVERSITY_DEGREE_PROGRAM_ID]], 'PQR Detail'!$AK$2:$AK$6000, 0)), "")</f>
        <v/>
      </c>
      <c r="G713" s="17" t="str">
        <f>IFERROR(INDEX('PQR Detail'!$Z$2:$Z$6000, MATCH(AV_Selectivity_2022_23[[#This Row], [UNIVERSITY_DEGREE_PROGRAM_ID]], 'PQR Detail'!$AK$2:$AK$6000, 0)), "")</f>
        <v/>
      </c>
      <c r="H713" s="17" t="str">
        <f>IFERROR(INDEX('PQR Detail'!$AB$2:$AB$6000, MATCH(AV_Selectivity_2022_23[[#This Row], [UNIVERSITY_DEGREE_PROGRAM_ID]], 'PQR Detail'!$AK$2:$AK$6000, 0)), "")</f>
        <v/>
      </c>
      <c r="I713" s="18" t="str">
        <f>IFERROR(INDEX('PQR Detail'!$AA$2:$AA$6000, MATCH(AV_Selectivity_2022_23[[#This Row], [UNIVERSITY_DEGREE_PROGRAM_ID]], 'PQR Detail'!$AK$2:$AK$6000, 0)), "")</f>
        <v/>
      </c>
      <c r="J713" s="19" t="str">
        <f>IFERROR(INDEX('PQR Detail'!$AC$2:$AC$6000, MATCH(AV_Selectivity_2022_23[[#This Row], [UNIVERSITY_DEGREE_PROGRAM_ID]], 'PQR Detail'!$AK$2:$AK$6000, 0)), "")</f>
        <v/>
      </c>
      <c r="K713" s="20"/>
      <c r="L713" s="21"/>
      <c r="M713" s="22"/>
      <c r="N713" s="20"/>
      <c r="O713" s="20"/>
      <c r="P713" s="22"/>
      <c r="Q713" s="23">
        <v>0</v>
      </c>
      <c r="R713" s="23">
        <v>0</v>
      </c>
      <c r="S713" s="23">
        <v>0</v>
      </c>
      <c r="T713" s="23">
        <v>0</v>
      </c>
      <c r="U713" s="23">
        <v>0</v>
      </c>
      <c r="V713" s="24"/>
      <c r="W7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3" s="26"/>
      <c r="Y713" s="27">
        <f>COUNTA(AV_Selectivity_2022_23[[#This Row], [UNIVERSITY_DEGREE_PROGRAM_ID]:[Number of Students Succeeded in Getting Admission (Female)]])</f>
        <v>5</v>
      </c>
    </row>
    <row r="714" spans="1:25" ht="60" customHeight="1">
      <c r="A714" s="15" t="str">
        <f>IFERROR(INDEX('PQR Detail'!$A$2:$A$6000, MATCH(AV_Selectivity_2022_23[[#This Row], [UNIVERSITY_DEGREE_PROGRAM_ID]], 'PQR Detail'!$AK$2:$AK$6000, 0)), "")</f>
        <v/>
      </c>
      <c r="B714" s="16" t="str">
        <f>IFERROR(INDEX('PQR Detail'!$B$2:$B$6000, MATCH(AV_Selectivity_2022_23[[#This Row], [UNIVERSITY_DEGREE_PROGRAM_ID]], 'PQR Detail'!$AK$2:$AK$6000, 0)), "")</f>
        <v/>
      </c>
      <c r="C714" s="16" t="str">
        <f>IFERROR(INDEX('PQR Detail'!$N$2:$N$6000, MATCH(AV_Selectivity_2022_23[[#This Row], [UNIVERSITY_DEGREE_PROGRAM_ID]], 'PQR Detail'!$AK$2:$AK$6000, 0)), "")</f>
        <v/>
      </c>
      <c r="D714" s="16" t="str">
        <f>IFERROR(INDEX('PQR Detail'!$I$2:$I$6000, MATCH(AV_Selectivity_2022_23[[#This Row], [UNIVERSITY_DEGREE_PROGRAM_ID]], 'PQR Detail'!$AK$2:$AK$6000, 0)), "")</f>
        <v/>
      </c>
      <c r="E714" s="16" t="str">
        <f>IFERROR(INDEX('PQR Detail'!$Q$2:$Q$6000, MATCH(AV_Selectivity_2022_23[[#This Row], [UNIVERSITY_DEGREE_PROGRAM_ID]], 'PQR Detail'!$AK$2:$AK$6000, 0)), "")</f>
        <v/>
      </c>
      <c r="F714" s="16" t="str">
        <f>IFERROR(INDEX('PQR Detail'!$AF$2:$AF$6000, MATCH(AV_Selectivity_2022_23[[#This Row], [UNIVERSITY_DEGREE_PROGRAM_ID]], 'PQR Detail'!$AK$2:$AK$6000, 0)), "")</f>
        <v/>
      </c>
      <c r="G714" s="17" t="str">
        <f>IFERROR(INDEX('PQR Detail'!$Z$2:$Z$6000, MATCH(AV_Selectivity_2022_23[[#This Row], [UNIVERSITY_DEGREE_PROGRAM_ID]], 'PQR Detail'!$AK$2:$AK$6000, 0)), "")</f>
        <v/>
      </c>
      <c r="H714" s="17" t="str">
        <f>IFERROR(INDEX('PQR Detail'!$AB$2:$AB$6000, MATCH(AV_Selectivity_2022_23[[#This Row], [UNIVERSITY_DEGREE_PROGRAM_ID]], 'PQR Detail'!$AK$2:$AK$6000, 0)), "")</f>
        <v/>
      </c>
      <c r="I714" s="18" t="str">
        <f>IFERROR(INDEX('PQR Detail'!$AA$2:$AA$6000, MATCH(AV_Selectivity_2022_23[[#This Row], [UNIVERSITY_DEGREE_PROGRAM_ID]], 'PQR Detail'!$AK$2:$AK$6000, 0)), "")</f>
        <v/>
      </c>
      <c r="J714" s="19" t="str">
        <f>IFERROR(INDEX('PQR Detail'!$AC$2:$AC$6000, MATCH(AV_Selectivity_2022_23[[#This Row], [UNIVERSITY_DEGREE_PROGRAM_ID]], 'PQR Detail'!$AK$2:$AK$6000, 0)), "")</f>
        <v/>
      </c>
      <c r="K714" s="20"/>
      <c r="L714" s="21"/>
      <c r="M714" s="22"/>
      <c r="N714" s="20"/>
      <c r="O714" s="20"/>
      <c r="P714" s="22"/>
      <c r="Q714" s="23">
        <v>0</v>
      </c>
      <c r="R714" s="23">
        <v>0</v>
      </c>
      <c r="S714" s="23">
        <v>0</v>
      </c>
      <c r="T714" s="23">
        <v>0</v>
      </c>
      <c r="U714" s="23">
        <v>0</v>
      </c>
      <c r="V714" s="24"/>
      <c r="W7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4" s="26"/>
      <c r="Y714" s="27">
        <f>COUNTA(AV_Selectivity_2022_23[[#This Row], [UNIVERSITY_DEGREE_PROGRAM_ID]:[Number of Students Succeeded in Getting Admission (Female)]])</f>
        <v>5</v>
      </c>
    </row>
    <row r="715" spans="1:25" ht="60" customHeight="1">
      <c r="A715" s="15" t="str">
        <f>IFERROR(INDEX('PQR Detail'!$A$2:$A$6000, MATCH(AV_Selectivity_2022_23[[#This Row], [UNIVERSITY_DEGREE_PROGRAM_ID]], 'PQR Detail'!$AK$2:$AK$6000, 0)), "")</f>
        <v/>
      </c>
      <c r="B715" s="16" t="str">
        <f>IFERROR(INDEX('PQR Detail'!$B$2:$B$6000, MATCH(AV_Selectivity_2022_23[[#This Row], [UNIVERSITY_DEGREE_PROGRAM_ID]], 'PQR Detail'!$AK$2:$AK$6000, 0)), "")</f>
        <v/>
      </c>
      <c r="C715" s="16" t="str">
        <f>IFERROR(INDEX('PQR Detail'!$N$2:$N$6000, MATCH(AV_Selectivity_2022_23[[#This Row], [UNIVERSITY_DEGREE_PROGRAM_ID]], 'PQR Detail'!$AK$2:$AK$6000, 0)), "")</f>
        <v/>
      </c>
      <c r="D715" s="16" t="str">
        <f>IFERROR(INDEX('PQR Detail'!$I$2:$I$6000, MATCH(AV_Selectivity_2022_23[[#This Row], [UNIVERSITY_DEGREE_PROGRAM_ID]], 'PQR Detail'!$AK$2:$AK$6000, 0)), "")</f>
        <v/>
      </c>
      <c r="E715" s="16" t="str">
        <f>IFERROR(INDEX('PQR Detail'!$Q$2:$Q$6000, MATCH(AV_Selectivity_2022_23[[#This Row], [UNIVERSITY_DEGREE_PROGRAM_ID]], 'PQR Detail'!$AK$2:$AK$6000, 0)), "")</f>
        <v/>
      </c>
      <c r="F715" s="16" t="str">
        <f>IFERROR(INDEX('PQR Detail'!$AF$2:$AF$6000, MATCH(AV_Selectivity_2022_23[[#This Row], [UNIVERSITY_DEGREE_PROGRAM_ID]], 'PQR Detail'!$AK$2:$AK$6000, 0)), "")</f>
        <v/>
      </c>
      <c r="G715" s="17" t="str">
        <f>IFERROR(INDEX('PQR Detail'!$Z$2:$Z$6000, MATCH(AV_Selectivity_2022_23[[#This Row], [UNIVERSITY_DEGREE_PROGRAM_ID]], 'PQR Detail'!$AK$2:$AK$6000, 0)), "")</f>
        <v/>
      </c>
      <c r="H715" s="17" t="str">
        <f>IFERROR(INDEX('PQR Detail'!$AB$2:$AB$6000, MATCH(AV_Selectivity_2022_23[[#This Row], [UNIVERSITY_DEGREE_PROGRAM_ID]], 'PQR Detail'!$AK$2:$AK$6000, 0)), "")</f>
        <v/>
      </c>
      <c r="I715" s="18" t="str">
        <f>IFERROR(INDEX('PQR Detail'!$AA$2:$AA$6000, MATCH(AV_Selectivity_2022_23[[#This Row], [UNIVERSITY_DEGREE_PROGRAM_ID]], 'PQR Detail'!$AK$2:$AK$6000, 0)), "")</f>
        <v/>
      </c>
      <c r="J715" s="19" t="str">
        <f>IFERROR(INDEX('PQR Detail'!$AC$2:$AC$6000, MATCH(AV_Selectivity_2022_23[[#This Row], [UNIVERSITY_DEGREE_PROGRAM_ID]], 'PQR Detail'!$AK$2:$AK$6000, 0)), "")</f>
        <v/>
      </c>
      <c r="K715" s="20"/>
      <c r="L715" s="21"/>
      <c r="M715" s="22"/>
      <c r="N715" s="20"/>
      <c r="O715" s="20"/>
      <c r="P715" s="22"/>
      <c r="Q715" s="23">
        <v>0</v>
      </c>
      <c r="R715" s="23">
        <v>0</v>
      </c>
      <c r="S715" s="23">
        <v>0</v>
      </c>
      <c r="T715" s="23">
        <v>0</v>
      </c>
      <c r="U715" s="23">
        <v>0</v>
      </c>
      <c r="V715" s="24"/>
      <c r="W7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5" s="26"/>
      <c r="Y715" s="27">
        <f>COUNTA(AV_Selectivity_2022_23[[#This Row], [UNIVERSITY_DEGREE_PROGRAM_ID]:[Number of Students Succeeded in Getting Admission (Female)]])</f>
        <v>5</v>
      </c>
    </row>
    <row r="716" spans="1:25" ht="60" customHeight="1">
      <c r="A716" s="15" t="str">
        <f>IFERROR(INDEX('PQR Detail'!$A$2:$A$6000, MATCH(AV_Selectivity_2022_23[[#This Row], [UNIVERSITY_DEGREE_PROGRAM_ID]], 'PQR Detail'!$AK$2:$AK$6000, 0)), "")</f>
        <v/>
      </c>
      <c r="B716" s="16" t="str">
        <f>IFERROR(INDEX('PQR Detail'!$B$2:$B$6000, MATCH(AV_Selectivity_2022_23[[#This Row], [UNIVERSITY_DEGREE_PROGRAM_ID]], 'PQR Detail'!$AK$2:$AK$6000, 0)), "")</f>
        <v/>
      </c>
      <c r="C716" s="16" t="str">
        <f>IFERROR(INDEX('PQR Detail'!$N$2:$N$6000, MATCH(AV_Selectivity_2022_23[[#This Row], [UNIVERSITY_DEGREE_PROGRAM_ID]], 'PQR Detail'!$AK$2:$AK$6000, 0)), "")</f>
        <v/>
      </c>
      <c r="D716" s="16" t="str">
        <f>IFERROR(INDEX('PQR Detail'!$I$2:$I$6000, MATCH(AV_Selectivity_2022_23[[#This Row], [UNIVERSITY_DEGREE_PROGRAM_ID]], 'PQR Detail'!$AK$2:$AK$6000, 0)), "")</f>
        <v/>
      </c>
      <c r="E716" s="16" t="str">
        <f>IFERROR(INDEX('PQR Detail'!$Q$2:$Q$6000, MATCH(AV_Selectivity_2022_23[[#This Row], [UNIVERSITY_DEGREE_PROGRAM_ID]], 'PQR Detail'!$AK$2:$AK$6000, 0)), "")</f>
        <v/>
      </c>
      <c r="F716" s="16" t="str">
        <f>IFERROR(INDEX('PQR Detail'!$AF$2:$AF$6000, MATCH(AV_Selectivity_2022_23[[#This Row], [UNIVERSITY_DEGREE_PROGRAM_ID]], 'PQR Detail'!$AK$2:$AK$6000, 0)), "")</f>
        <v/>
      </c>
      <c r="G716" s="17" t="str">
        <f>IFERROR(INDEX('PQR Detail'!$Z$2:$Z$6000, MATCH(AV_Selectivity_2022_23[[#This Row], [UNIVERSITY_DEGREE_PROGRAM_ID]], 'PQR Detail'!$AK$2:$AK$6000, 0)), "")</f>
        <v/>
      </c>
      <c r="H716" s="17" t="str">
        <f>IFERROR(INDEX('PQR Detail'!$AB$2:$AB$6000, MATCH(AV_Selectivity_2022_23[[#This Row], [UNIVERSITY_DEGREE_PROGRAM_ID]], 'PQR Detail'!$AK$2:$AK$6000, 0)), "")</f>
        <v/>
      </c>
      <c r="I716" s="18" t="str">
        <f>IFERROR(INDEX('PQR Detail'!$AA$2:$AA$6000, MATCH(AV_Selectivity_2022_23[[#This Row], [UNIVERSITY_DEGREE_PROGRAM_ID]], 'PQR Detail'!$AK$2:$AK$6000, 0)), "")</f>
        <v/>
      </c>
      <c r="J716" s="19" t="str">
        <f>IFERROR(INDEX('PQR Detail'!$AC$2:$AC$6000, MATCH(AV_Selectivity_2022_23[[#This Row], [UNIVERSITY_DEGREE_PROGRAM_ID]], 'PQR Detail'!$AK$2:$AK$6000, 0)), "")</f>
        <v/>
      </c>
      <c r="K716" s="20"/>
      <c r="L716" s="21"/>
      <c r="M716" s="22"/>
      <c r="N716" s="20"/>
      <c r="O716" s="20"/>
      <c r="P716" s="22"/>
      <c r="Q716" s="23">
        <v>0</v>
      </c>
      <c r="R716" s="23">
        <v>0</v>
      </c>
      <c r="S716" s="23">
        <v>0</v>
      </c>
      <c r="T716" s="23">
        <v>0</v>
      </c>
      <c r="U716" s="23">
        <v>0</v>
      </c>
      <c r="V716" s="24"/>
      <c r="W7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6" s="26"/>
      <c r="Y716" s="27">
        <f>COUNTA(AV_Selectivity_2022_23[[#This Row], [UNIVERSITY_DEGREE_PROGRAM_ID]:[Number of Students Succeeded in Getting Admission (Female)]])</f>
        <v>5</v>
      </c>
    </row>
    <row r="717" spans="1:25" ht="60" customHeight="1">
      <c r="A717" s="15" t="str">
        <f>IFERROR(INDEX('PQR Detail'!$A$2:$A$6000, MATCH(AV_Selectivity_2022_23[[#This Row], [UNIVERSITY_DEGREE_PROGRAM_ID]], 'PQR Detail'!$AK$2:$AK$6000, 0)), "")</f>
        <v/>
      </c>
      <c r="B717" s="16" t="str">
        <f>IFERROR(INDEX('PQR Detail'!$B$2:$B$6000, MATCH(AV_Selectivity_2022_23[[#This Row], [UNIVERSITY_DEGREE_PROGRAM_ID]], 'PQR Detail'!$AK$2:$AK$6000, 0)), "")</f>
        <v/>
      </c>
      <c r="C717" s="16" t="str">
        <f>IFERROR(INDEX('PQR Detail'!$N$2:$N$6000, MATCH(AV_Selectivity_2022_23[[#This Row], [UNIVERSITY_DEGREE_PROGRAM_ID]], 'PQR Detail'!$AK$2:$AK$6000, 0)), "")</f>
        <v/>
      </c>
      <c r="D717" s="16" t="str">
        <f>IFERROR(INDEX('PQR Detail'!$I$2:$I$6000, MATCH(AV_Selectivity_2022_23[[#This Row], [UNIVERSITY_DEGREE_PROGRAM_ID]], 'PQR Detail'!$AK$2:$AK$6000, 0)), "")</f>
        <v/>
      </c>
      <c r="E717" s="16" t="str">
        <f>IFERROR(INDEX('PQR Detail'!$Q$2:$Q$6000, MATCH(AV_Selectivity_2022_23[[#This Row], [UNIVERSITY_DEGREE_PROGRAM_ID]], 'PQR Detail'!$AK$2:$AK$6000, 0)), "")</f>
        <v/>
      </c>
      <c r="F717" s="16" t="str">
        <f>IFERROR(INDEX('PQR Detail'!$AF$2:$AF$6000, MATCH(AV_Selectivity_2022_23[[#This Row], [UNIVERSITY_DEGREE_PROGRAM_ID]], 'PQR Detail'!$AK$2:$AK$6000, 0)), "")</f>
        <v/>
      </c>
      <c r="G717" s="17" t="str">
        <f>IFERROR(INDEX('PQR Detail'!$Z$2:$Z$6000, MATCH(AV_Selectivity_2022_23[[#This Row], [UNIVERSITY_DEGREE_PROGRAM_ID]], 'PQR Detail'!$AK$2:$AK$6000, 0)), "")</f>
        <v/>
      </c>
      <c r="H717" s="17" t="str">
        <f>IFERROR(INDEX('PQR Detail'!$AB$2:$AB$6000, MATCH(AV_Selectivity_2022_23[[#This Row], [UNIVERSITY_DEGREE_PROGRAM_ID]], 'PQR Detail'!$AK$2:$AK$6000, 0)), "")</f>
        <v/>
      </c>
      <c r="I717" s="18" t="str">
        <f>IFERROR(INDEX('PQR Detail'!$AA$2:$AA$6000, MATCH(AV_Selectivity_2022_23[[#This Row], [UNIVERSITY_DEGREE_PROGRAM_ID]], 'PQR Detail'!$AK$2:$AK$6000, 0)), "")</f>
        <v/>
      </c>
      <c r="J717" s="19" t="str">
        <f>IFERROR(INDEX('PQR Detail'!$AC$2:$AC$6000, MATCH(AV_Selectivity_2022_23[[#This Row], [UNIVERSITY_DEGREE_PROGRAM_ID]], 'PQR Detail'!$AK$2:$AK$6000, 0)), "")</f>
        <v/>
      </c>
      <c r="K717" s="20"/>
      <c r="L717" s="21"/>
      <c r="M717" s="22"/>
      <c r="N717" s="20"/>
      <c r="O717" s="20"/>
      <c r="P717" s="22"/>
      <c r="Q717" s="23">
        <v>0</v>
      </c>
      <c r="R717" s="23">
        <v>0</v>
      </c>
      <c r="S717" s="23">
        <v>0</v>
      </c>
      <c r="T717" s="23">
        <v>0</v>
      </c>
      <c r="U717" s="23">
        <v>0</v>
      </c>
      <c r="V717" s="24"/>
      <c r="W7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7" s="26"/>
      <c r="Y717" s="27">
        <f>COUNTA(AV_Selectivity_2022_23[[#This Row], [UNIVERSITY_DEGREE_PROGRAM_ID]:[Number of Students Succeeded in Getting Admission (Female)]])</f>
        <v>5</v>
      </c>
    </row>
    <row r="718" spans="1:25" ht="60" customHeight="1">
      <c r="A718" s="15" t="str">
        <f>IFERROR(INDEX('PQR Detail'!$A$2:$A$6000, MATCH(AV_Selectivity_2022_23[[#This Row], [UNIVERSITY_DEGREE_PROGRAM_ID]], 'PQR Detail'!$AK$2:$AK$6000, 0)), "")</f>
        <v/>
      </c>
      <c r="B718" s="16" t="str">
        <f>IFERROR(INDEX('PQR Detail'!$B$2:$B$6000, MATCH(AV_Selectivity_2022_23[[#This Row], [UNIVERSITY_DEGREE_PROGRAM_ID]], 'PQR Detail'!$AK$2:$AK$6000, 0)), "")</f>
        <v/>
      </c>
      <c r="C718" s="16" t="str">
        <f>IFERROR(INDEX('PQR Detail'!$N$2:$N$6000, MATCH(AV_Selectivity_2022_23[[#This Row], [UNIVERSITY_DEGREE_PROGRAM_ID]], 'PQR Detail'!$AK$2:$AK$6000, 0)), "")</f>
        <v/>
      </c>
      <c r="D718" s="16" t="str">
        <f>IFERROR(INDEX('PQR Detail'!$I$2:$I$6000, MATCH(AV_Selectivity_2022_23[[#This Row], [UNIVERSITY_DEGREE_PROGRAM_ID]], 'PQR Detail'!$AK$2:$AK$6000, 0)), "")</f>
        <v/>
      </c>
      <c r="E718" s="16" t="str">
        <f>IFERROR(INDEX('PQR Detail'!$Q$2:$Q$6000, MATCH(AV_Selectivity_2022_23[[#This Row], [UNIVERSITY_DEGREE_PROGRAM_ID]], 'PQR Detail'!$AK$2:$AK$6000, 0)), "")</f>
        <v/>
      </c>
      <c r="F718" s="16" t="str">
        <f>IFERROR(INDEX('PQR Detail'!$AF$2:$AF$6000, MATCH(AV_Selectivity_2022_23[[#This Row], [UNIVERSITY_DEGREE_PROGRAM_ID]], 'PQR Detail'!$AK$2:$AK$6000, 0)), "")</f>
        <v/>
      </c>
      <c r="G718" s="17" t="str">
        <f>IFERROR(INDEX('PQR Detail'!$Z$2:$Z$6000, MATCH(AV_Selectivity_2022_23[[#This Row], [UNIVERSITY_DEGREE_PROGRAM_ID]], 'PQR Detail'!$AK$2:$AK$6000, 0)), "")</f>
        <v/>
      </c>
      <c r="H718" s="17" t="str">
        <f>IFERROR(INDEX('PQR Detail'!$AB$2:$AB$6000, MATCH(AV_Selectivity_2022_23[[#This Row], [UNIVERSITY_DEGREE_PROGRAM_ID]], 'PQR Detail'!$AK$2:$AK$6000, 0)), "")</f>
        <v/>
      </c>
      <c r="I718" s="18" t="str">
        <f>IFERROR(INDEX('PQR Detail'!$AA$2:$AA$6000, MATCH(AV_Selectivity_2022_23[[#This Row], [UNIVERSITY_DEGREE_PROGRAM_ID]], 'PQR Detail'!$AK$2:$AK$6000, 0)), "")</f>
        <v/>
      </c>
      <c r="J718" s="19" t="str">
        <f>IFERROR(INDEX('PQR Detail'!$AC$2:$AC$6000, MATCH(AV_Selectivity_2022_23[[#This Row], [UNIVERSITY_DEGREE_PROGRAM_ID]], 'PQR Detail'!$AK$2:$AK$6000, 0)), "")</f>
        <v/>
      </c>
      <c r="K718" s="20"/>
      <c r="L718" s="21"/>
      <c r="M718" s="22"/>
      <c r="N718" s="20"/>
      <c r="O718" s="20"/>
      <c r="P718" s="22"/>
      <c r="Q718" s="23">
        <v>0</v>
      </c>
      <c r="R718" s="23">
        <v>0</v>
      </c>
      <c r="S718" s="23">
        <v>0</v>
      </c>
      <c r="T718" s="23">
        <v>0</v>
      </c>
      <c r="U718" s="23">
        <v>0</v>
      </c>
      <c r="V718" s="24"/>
      <c r="W7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8" s="26"/>
      <c r="Y718" s="27">
        <f>COUNTA(AV_Selectivity_2022_23[[#This Row], [UNIVERSITY_DEGREE_PROGRAM_ID]:[Number of Students Succeeded in Getting Admission (Female)]])</f>
        <v>5</v>
      </c>
    </row>
    <row r="719" spans="1:25" ht="60" customHeight="1">
      <c r="A719" s="15" t="str">
        <f>IFERROR(INDEX('PQR Detail'!$A$2:$A$6000, MATCH(AV_Selectivity_2022_23[[#This Row], [UNIVERSITY_DEGREE_PROGRAM_ID]], 'PQR Detail'!$AK$2:$AK$6000, 0)), "")</f>
        <v/>
      </c>
      <c r="B719" s="16" t="str">
        <f>IFERROR(INDEX('PQR Detail'!$B$2:$B$6000, MATCH(AV_Selectivity_2022_23[[#This Row], [UNIVERSITY_DEGREE_PROGRAM_ID]], 'PQR Detail'!$AK$2:$AK$6000, 0)), "")</f>
        <v/>
      </c>
      <c r="C719" s="16" t="str">
        <f>IFERROR(INDEX('PQR Detail'!$N$2:$N$6000, MATCH(AV_Selectivity_2022_23[[#This Row], [UNIVERSITY_DEGREE_PROGRAM_ID]], 'PQR Detail'!$AK$2:$AK$6000, 0)), "")</f>
        <v/>
      </c>
      <c r="D719" s="16" t="str">
        <f>IFERROR(INDEX('PQR Detail'!$I$2:$I$6000, MATCH(AV_Selectivity_2022_23[[#This Row], [UNIVERSITY_DEGREE_PROGRAM_ID]], 'PQR Detail'!$AK$2:$AK$6000, 0)), "")</f>
        <v/>
      </c>
      <c r="E719" s="16" t="str">
        <f>IFERROR(INDEX('PQR Detail'!$Q$2:$Q$6000, MATCH(AV_Selectivity_2022_23[[#This Row], [UNIVERSITY_DEGREE_PROGRAM_ID]], 'PQR Detail'!$AK$2:$AK$6000, 0)), "")</f>
        <v/>
      </c>
      <c r="F719" s="16" t="str">
        <f>IFERROR(INDEX('PQR Detail'!$AF$2:$AF$6000, MATCH(AV_Selectivity_2022_23[[#This Row], [UNIVERSITY_DEGREE_PROGRAM_ID]], 'PQR Detail'!$AK$2:$AK$6000, 0)), "")</f>
        <v/>
      </c>
      <c r="G719" s="17" t="str">
        <f>IFERROR(INDEX('PQR Detail'!$Z$2:$Z$6000, MATCH(AV_Selectivity_2022_23[[#This Row], [UNIVERSITY_DEGREE_PROGRAM_ID]], 'PQR Detail'!$AK$2:$AK$6000, 0)), "")</f>
        <v/>
      </c>
      <c r="H719" s="17" t="str">
        <f>IFERROR(INDEX('PQR Detail'!$AB$2:$AB$6000, MATCH(AV_Selectivity_2022_23[[#This Row], [UNIVERSITY_DEGREE_PROGRAM_ID]], 'PQR Detail'!$AK$2:$AK$6000, 0)), "")</f>
        <v/>
      </c>
      <c r="I719" s="18" t="str">
        <f>IFERROR(INDEX('PQR Detail'!$AA$2:$AA$6000, MATCH(AV_Selectivity_2022_23[[#This Row], [UNIVERSITY_DEGREE_PROGRAM_ID]], 'PQR Detail'!$AK$2:$AK$6000, 0)), "")</f>
        <v/>
      </c>
      <c r="J719" s="19" t="str">
        <f>IFERROR(INDEX('PQR Detail'!$AC$2:$AC$6000, MATCH(AV_Selectivity_2022_23[[#This Row], [UNIVERSITY_DEGREE_PROGRAM_ID]], 'PQR Detail'!$AK$2:$AK$6000, 0)), "")</f>
        <v/>
      </c>
      <c r="K719" s="20"/>
      <c r="L719" s="21"/>
      <c r="M719" s="22"/>
      <c r="N719" s="20"/>
      <c r="O719" s="20"/>
      <c r="P719" s="22"/>
      <c r="Q719" s="23">
        <v>0</v>
      </c>
      <c r="R719" s="23">
        <v>0</v>
      </c>
      <c r="S719" s="23">
        <v>0</v>
      </c>
      <c r="T719" s="23">
        <v>0</v>
      </c>
      <c r="U719" s="23">
        <v>0</v>
      </c>
      <c r="V719" s="24"/>
      <c r="W7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19" s="26"/>
      <c r="Y719" s="27">
        <f>COUNTA(AV_Selectivity_2022_23[[#This Row], [UNIVERSITY_DEGREE_PROGRAM_ID]:[Number of Students Succeeded in Getting Admission (Female)]])</f>
        <v>5</v>
      </c>
    </row>
    <row r="720" spans="1:25" ht="60" customHeight="1">
      <c r="A720" s="15" t="str">
        <f>IFERROR(INDEX('PQR Detail'!$A$2:$A$6000, MATCH(AV_Selectivity_2022_23[[#This Row], [UNIVERSITY_DEGREE_PROGRAM_ID]], 'PQR Detail'!$AK$2:$AK$6000, 0)), "")</f>
        <v/>
      </c>
      <c r="B720" s="16" t="str">
        <f>IFERROR(INDEX('PQR Detail'!$B$2:$B$6000, MATCH(AV_Selectivity_2022_23[[#This Row], [UNIVERSITY_DEGREE_PROGRAM_ID]], 'PQR Detail'!$AK$2:$AK$6000, 0)), "")</f>
        <v/>
      </c>
      <c r="C720" s="16" t="str">
        <f>IFERROR(INDEX('PQR Detail'!$N$2:$N$6000, MATCH(AV_Selectivity_2022_23[[#This Row], [UNIVERSITY_DEGREE_PROGRAM_ID]], 'PQR Detail'!$AK$2:$AK$6000, 0)), "")</f>
        <v/>
      </c>
      <c r="D720" s="16" t="str">
        <f>IFERROR(INDEX('PQR Detail'!$I$2:$I$6000, MATCH(AV_Selectivity_2022_23[[#This Row], [UNIVERSITY_DEGREE_PROGRAM_ID]], 'PQR Detail'!$AK$2:$AK$6000, 0)), "")</f>
        <v/>
      </c>
      <c r="E720" s="16" t="str">
        <f>IFERROR(INDEX('PQR Detail'!$Q$2:$Q$6000, MATCH(AV_Selectivity_2022_23[[#This Row], [UNIVERSITY_DEGREE_PROGRAM_ID]], 'PQR Detail'!$AK$2:$AK$6000, 0)), "")</f>
        <v/>
      </c>
      <c r="F720" s="16" t="str">
        <f>IFERROR(INDEX('PQR Detail'!$AF$2:$AF$6000, MATCH(AV_Selectivity_2022_23[[#This Row], [UNIVERSITY_DEGREE_PROGRAM_ID]], 'PQR Detail'!$AK$2:$AK$6000, 0)), "")</f>
        <v/>
      </c>
      <c r="G720" s="17" t="str">
        <f>IFERROR(INDEX('PQR Detail'!$Z$2:$Z$6000, MATCH(AV_Selectivity_2022_23[[#This Row], [UNIVERSITY_DEGREE_PROGRAM_ID]], 'PQR Detail'!$AK$2:$AK$6000, 0)), "")</f>
        <v/>
      </c>
      <c r="H720" s="17" t="str">
        <f>IFERROR(INDEX('PQR Detail'!$AB$2:$AB$6000, MATCH(AV_Selectivity_2022_23[[#This Row], [UNIVERSITY_DEGREE_PROGRAM_ID]], 'PQR Detail'!$AK$2:$AK$6000, 0)), "")</f>
        <v/>
      </c>
      <c r="I720" s="18" t="str">
        <f>IFERROR(INDEX('PQR Detail'!$AA$2:$AA$6000, MATCH(AV_Selectivity_2022_23[[#This Row], [UNIVERSITY_DEGREE_PROGRAM_ID]], 'PQR Detail'!$AK$2:$AK$6000, 0)), "")</f>
        <v/>
      </c>
      <c r="J720" s="19" t="str">
        <f>IFERROR(INDEX('PQR Detail'!$AC$2:$AC$6000, MATCH(AV_Selectivity_2022_23[[#This Row], [UNIVERSITY_DEGREE_PROGRAM_ID]], 'PQR Detail'!$AK$2:$AK$6000, 0)), "")</f>
        <v/>
      </c>
      <c r="K720" s="20"/>
      <c r="L720" s="21"/>
      <c r="M720" s="22"/>
      <c r="N720" s="20"/>
      <c r="O720" s="20"/>
      <c r="P720" s="22"/>
      <c r="Q720" s="23">
        <v>0</v>
      </c>
      <c r="R720" s="23">
        <v>0</v>
      </c>
      <c r="S720" s="23">
        <v>0</v>
      </c>
      <c r="T720" s="23">
        <v>0</v>
      </c>
      <c r="U720" s="23">
        <v>0</v>
      </c>
      <c r="V720" s="24"/>
      <c r="W7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0" s="26"/>
      <c r="Y720" s="27">
        <f>COUNTA(AV_Selectivity_2022_23[[#This Row], [UNIVERSITY_DEGREE_PROGRAM_ID]:[Number of Students Succeeded in Getting Admission (Female)]])</f>
        <v>5</v>
      </c>
    </row>
    <row r="721" spans="1:25" ht="60" customHeight="1">
      <c r="A721" s="15" t="str">
        <f>IFERROR(INDEX('PQR Detail'!$A$2:$A$6000, MATCH(AV_Selectivity_2022_23[[#This Row], [UNIVERSITY_DEGREE_PROGRAM_ID]], 'PQR Detail'!$AK$2:$AK$6000, 0)), "")</f>
        <v/>
      </c>
      <c r="B721" s="16" t="str">
        <f>IFERROR(INDEX('PQR Detail'!$B$2:$B$6000, MATCH(AV_Selectivity_2022_23[[#This Row], [UNIVERSITY_DEGREE_PROGRAM_ID]], 'PQR Detail'!$AK$2:$AK$6000, 0)), "")</f>
        <v/>
      </c>
      <c r="C721" s="16" t="str">
        <f>IFERROR(INDEX('PQR Detail'!$N$2:$N$6000, MATCH(AV_Selectivity_2022_23[[#This Row], [UNIVERSITY_DEGREE_PROGRAM_ID]], 'PQR Detail'!$AK$2:$AK$6000, 0)), "")</f>
        <v/>
      </c>
      <c r="D721" s="16" t="str">
        <f>IFERROR(INDEX('PQR Detail'!$I$2:$I$6000, MATCH(AV_Selectivity_2022_23[[#This Row], [UNIVERSITY_DEGREE_PROGRAM_ID]], 'PQR Detail'!$AK$2:$AK$6000, 0)), "")</f>
        <v/>
      </c>
      <c r="E721" s="16" t="str">
        <f>IFERROR(INDEX('PQR Detail'!$Q$2:$Q$6000, MATCH(AV_Selectivity_2022_23[[#This Row], [UNIVERSITY_DEGREE_PROGRAM_ID]], 'PQR Detail'!$AK$2:$AK$6000, 0)), "")</f>
        <v/>
      </c>
      <c r="F721" s="16" t="str">
        <f>IFERROR(INDEX('PQR Detail'!$AF$2:$AF$6000, MATCH(AV_Selectivity_2022_23[[#This Row], [UNIVERSITY_DEGREE_PROGRAM_ID]], 'PQR Detail'!$AK$2:$AK$6000, 0)), "")</f>
        <v/>
      </c>
      <c r="G721" s="17" t="str">
        <f>IFERROR(INDEX('PQR Detail'!$Z$2:$Z$6000, MATCH(AV_Selectivity_2022_23[[#This Row], [UNIVERSITY_DEGREE_PROGRAM_ID]], 'PQR Detail'!$AK$2:$AK$6000, 0)), "")</f>
        <v/>
      </c>
      <c r="H721" s="17" t="str">
        <f>IFERROR(INDEX('PQR Detail'!$AB$2:$AB$6000, MATCH(AV_Selectivity_2022_23[[#This Row], [UNIVERSITY_DEGREE_PROGRAM_ID]], 'PQR Detail'!$AK$2:$AK$6000, 0)), "")</f>
        <v/>
      </c>
      <c r="I721" s="18" t="str">
        <f>IFERROR(INDEX('PQR Detail'!$AA$2:$AA$6000, MATCH(AV_Selectivity_2022_23[[#This Row], [UNIVERSITY_DEGREE_PROGRAM_ID]], 'PQR Detail'!$AK$2:$AK$6000, 0)), "")</f>
        <v/>
      </c>
      <c r="J721" s="19" t="str">
        <f>IFERROR(INDEX('PQR Detail'!$AC$2:$AC$6000, MATCH(AV_Selectivity_2022_23[[#This Row], [UNIVERSITY_DEGREE_PROGRAM_ID]], 'PQR Detail'!$AK$2:$AK$6000, 0)), "")</f>
        <v/>
      </c>
      <c r="K721" s="20"/>
      <c r="L721" s="21"/>
      <c r="M721" s="22"/>
      <c r="N721" s="20"/>
      <c r="O721" s="20"/>
      <c r="P721" s="22"/>
      <c r="Q721" s="23">
        <v>0</v>
      </c>
      <c r="R721" s="23">
        <v>0</v>
      </c>
      <c r="S721" s="23">
        <v>0</v>
      </c>
      <c r="T721" s="23">
        <v>0</v>
      </c>
      <c r="U721" s="23">
        <v>0</v>
      </c>
      <c r="V721" s="24"/>
      <c r="W7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1" s="26"/>
      <c r="Y721" s="27">
        <f>COUNTA(AV_Selectivity_2022_23[[#This Row], [UNIVERSITY_DEGREE_PROGRAM_ID]:[Number of Students Succeeded in Getting Admission (Female)]])</f>
        <v>5</v>
      </c>
    </row>
    <row r="722" spans="1:25" ht="60" customHeight="1">
      <c r="A722" s="15" t="str">
        <f>IFERROR(INDEX('PQR Detail'!$A$2:$A$6000, MATCH(AV_Selectivity_2022_23[[#This Row], [UNIVERSITY_DEGREE_PROGRAM_ID]], 'PQR Detail'!$AK$2:$AK$6000, 0)), "")</f>
        <v/>
      </c>
      <c r="B722" s="16" t="str">
        <f>IFERROR(INDEX('PQR Detail'!$B$2:$B$6000, MATCH(AV_Selectivity_2022_23[[#This Row], [UNIVERSITY_DEGREE_PROGRAM_ID]], 'PQR Detail'!$AK$2:$AK$6000, 0)), "")</f>
        <v/>
      </c>
      <c r="C722" s="16" t="str">
        <f>IFERROR(INDEX('PQR Detail'!$N$2:$N$6000, MATCH(AV_Selectivity_2022_23[[#This Row], [UNIVERSITY_DEGREE_PROGRAM_ID]], 'PQR Detail'!$AK$2:$AK$6000, 0)), "")</f>
        <v/>
      </c>
      <c r="D722" s="16" t="str">
        <f>IFERROR(INDEX('PQR Detail'!$I$2:$I$6000, MATCH(AV_Selectivity_2022_23[[#This Row], [UNIVERSITY_DEGREE_PROGRAM_ID]], 'PQR Detail'!$AK$2:$AK$6000, 0)), "")</f>
        <v/>
      </c>
      <c r="E722" s="16" t="str">
        <f>IFERROR(INDEX('PQR Detail'!$Q$2:$Q$6000, MATCH(AV_Selectivity_2022_23[[#This Row], [UNIVERSITY_DEGREE_PROGRAM_ID]], 'PQR Detail'!$AK$2:$AK$6000, 0)), "")</f>
        <v/>
      </c>
      <c r="F722" s="16" t="str">
        <f>IFERROR(INDEX('PQR Detail'!$AF$2:$AF$6000, MATCH(AV_Selectivity_2022_23[[#This Row], [UNIVERSITY_DEGREE_PROGRAM_ID]], 'PQR Detail'!$AK$2:$AK$6000, 0)), "")</f>
        <v/>
      </c>
      <c r="G722" s="17" t="str">
        <f>IFERROR(INDEX('PQR Detail'!$Z$2:$Z$6000, MATCH(AV_Selectivity_2022_23[[#This Row], [UNIVERSITY_DEGREE_PROGRAM_ID]], 'PQR Detail'!$AK$2:$AK$6000, 0)), "")</f>
        <v/>
      </c>
      <c r="H722" s="17" t="str">
        <f>IFERROR(INDEX('PQR Detail'!$AB$2:$AB$6000, MATCH(AV_Selectivity_2022_23[[#This Row], [UNIVERSITY_DEGREE_PROGRAM_ID]], 'PQR Detail'!$AK$2:$AK$6000, 0)), "")</f>
        <v/>
      </c>
      <c r="I722" s="18" t="str">
        <f>IFERROR(INDEX('PQR Detail'!$AA$2:$AA$6000, MATCH(AV_Selectivity_2022_23[[#This Row], [UNIVERSITY_DEGREE_PROGRAM_ID]], 'PQR Detail'!$AK$2:$AK$6000, 0)), "")</f>
        <v/>
      </c>
      <c r="J722" s="19" t="str">
        <f>IFERROR(INDEX('PQR Detail'!$AC$2:$AC$6000, MATCH(AV_Selectivity_2022_23[[#This Row], [UNIVERSITY_DEGREE_PROGRAM_ID]], 'PQR Detail'!$AK$2:$AK$6000, 0)), "")</f>
        <v/>
      </c>
      <c r="K722" s="20"/>
      <c r="L722" s="21"/>
      <c r="M722" s="22"/>
      <c r="N722" s="20"/>
      <c r="O722" s="20"/>
      <c r="P722" s="22"/>
      <c r="Q722" s="23">
        <v>0</v>
      </c>
      <c r="R722" s="23">
        <v>0</v>
      </c>
      <c r="S722" s="23">
        <v>0</v>
      </c>
      <c r="T722" s="23">
        <v>0</v>
      </c>
      <c r="U722" s="23">
        <v>0</v>
      </c>
      <c r="V722" s="24"/>
      <c r="W7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2" s="26"/>
      <c r="Y722" s="27">
        <f>COUNTA(AV_Selectivity_2022_23[[#This Row], [UNIVERSITY_DEGREE_PROGRAM_ID]:[Number of Students Succeeded in Getting Admission (Female)]])</f>
        <v>5</v>
      </c>
    </row>
    <row r="723" spans="1:25" ht="60" customHeight="1">
      <c r="A723" s="15" t="str">
        <f>IFERROR(INDEX('PQR Detail'!$A$2:$A$6000, MATCH(AV_Selectivity_2022_23[[#This Row], [UNIVERSITY_DEGREE_PROGRAM_ID]], 'PQR Detail'!$AK$2:$AK$6000, 0)), "")</f>
        <v/>
      </c>
      <c r="B723" s="16" t="str">
        <f>IFERROR(INDEX('PQR Detail'!$B$2:$B$6000, MATCH(AV_Selectivity_2022_23[[#This Row], [UNIVERSITY_DEGREE_PROGRAM_ID]], 'PQR Detail'!$AK$2:$AK$6000, 0)), "")</f>
        <v/>
      </c>
      <c r="C723" s="16" t="str">
        <f>IFERROR(INDEX('PQR Detail'!$N$2:$N$6000, MATCH(AV_Selectivity_2022_23[[#This Row], [UNIVERSITY_DEGREE_PROGRAM_ID]], 'PQR Detail'!$AK$2:$AK$6000, 0)), "")</f>
        <v/>
      </c>
      <c r="D723" s="16" t="str">
        <f>IFERROR(INDEX('PQR Detail'!$I$2:$I$6000, MATCH(AV_Selectivity_2022_23[[#This Row], [UNIVERSITY_DEGREE_PROGRAM_ID]], 'PQR Detail'!$AK$2:$AK$6000, 0)), "")</f>
        <v/>
      </c>
      <c r="E723" s="16" t="str">
        <f>IFERROR(INDEX('PQR Detail'!$Q$2:$Q$6000, MATCH(AV_Selectivity_2022_23[[#This Row], [UNIVERSITY_DEGREE_PROGRAM_ID]], 'PQR Detail'!$AK$2:$AK$6000, 0)), "")</f>
        <v/>
      </c>
      <c r="F723" s="16" t="str">
        <f>IFERROR(INDEX('PQR Detail'!$AF$2:$AF$6000, MATCH(AV_Selectivity_2022_23[[#This Row], [UNIVERSITY_DEGREE_PROGRAM_ID]], 'PQR Detail'!$AK$2:$AK$6000, 0)), "")</f>
        <v/>
      </c>
      <c r="G723" s="17" t="str">
        <f>IFERROR(INDEX('PQR Detail'!$Z$2:$Z$6000, MATCH(AV_Selectivity_2022_23[[#This Row], [UNIVERSITY_DEGREE_PROGRAM_ID]], 'PQR Detail'!$AK$2:$AK$6000, 0)), "")</f>
        <v/>
      </c>
      <c r="H723" s="17" t="str">
        <f>IFERROR(INDEX('PQR Detail'!$AB$2:$AB$6000, MATCH(AV_Selectivity_2022_23[[#This Row], [UNIVERSITY_DEGREE_PROGRAM_ID]], 'PQR Detail'!$AK$2:$AK$6000, 0)), "")</f>
        <v/>
      </c>
      <c r="I723" s="18" t="str">
        <f>IFERROR(INDEX('PQR Detail'!$AA$2:$AA$6000, MATCH(AV_Selectivity_2022_23[[#This Row], [UNIVERSITY_DEGREE_PROGRAM_ID]], 'PQR Detail'!$AK$2:$AK$6000, 0)), "")</f>
        <v/>
      </c>
      <c r="J723" s="19" t="str">
        <f>IFERROR(INDEX('PQR Detail'!$AC$2:$AC$6000, MATCH(AV_Selectivity_2022_23[[#This Row], [UNIVERSITY_DEGREE_PROGRAM_ID]], 'PQR Detail'!$AK$2:$AK$6000, 0)), "")</f>
        <v/>
      </c>
      <c r="K723" s="20"/>
      <c r="L723" s="21"/>
      <c r="M723" s="22"/>
      <c r="N723" s="20"/>
      <c r="O723" s="20"/>
      <c r="P723" s="22"/>
      <c r="Q723" s="23">
        <v>0</v>
      </c>
      <c r="R723" s="23">
        <v>0</v>
      </c>
      <c r="S723" s="23">
        <v>0</v>
      </c>
      <c r="T723" s="23">
        <v>0</v>
      </c>
      <c r="U723" s="23">
        <v>0</v>
      </c>
      <c r="V723" s="24"/>
      <c r="W7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3" s="26"/>
      <c r="Y723" s="27">
        <f>COUNTA(AV_Selectivity_2022_23[[#This Row], [UNIVERSITY_DEGREE_PROGRAM_ID]:[Number of Students Succeeded in Getting Admission (Female)]])</f>
        <v>5</v>
      </c>
    </row>
    <row r="724" spans="1:25" ht="60" customHeight="1">
      <c r="A724" s="15" t="str">
        <f>IFERROR(INDEX('PQR Detail'!$A$2:$A$6000, MATCH(AV_Selectivity_2022_23[[#This Row], [UNIVERSITY_DEGREE_PROGRAM_ID]], 'PQR Detail'!$AK$2:$AK$6000, 0)), "")</f>
        <v/>
      </c>
      <c r="B724" s="16" t="str">
        <f>IFERROR(INDEX('PQR Detail'!$B$2:$B$6000, MATCH(AV_Selectivity_2022_23[[#This Row], [UNIVERSITY_DEGREE_PROGRAM_ID]], 'PQR Detail'!$AK$2:$AK$6000, 0)), "")</f>
        <v/>
      </c>
      <c r="C724" s="16" t="str">
        <f>IFERROR(INDEX('PQR Detail'!$N$2:$N$6000, MATCH(AV_Selectivity_2022_23[[#This Row], [UNIVERSITY_DEGREE_PROGRAM_ID]], 'PQR Detail'!$AK$2:$AK$6000, 0)), "")</f>
        <v/>
      </c>
      <c r="D724" s="16" t="str">
        <f>IFERROR(INDEX('PQR Detail'!$I$2:$I$6000, MATCH(AV_Selectivity_2022_23[[#This Row], [UNIVERSITY_DEGREE_PROGRAM_ID]], 'PQR Detail'!$AK$2:$AK$6000, 0)), "")</f>
        <v/>
      </c>
      <c r="E724" s="16" t="str">
        <f>IFERROR(INDEX('PQR Detail'!$Q$2:$Q$6000, MATCH(AV_Selectivity_2022_23[[#This Row], [UNIVERSITY_DEGREE_PROGRAM_ID]], 'PQR Detail'!$AK$2:$AK$6000, 0)), "")</f>
        <v/>
      </c>
      <c r="F724" s="16" t="str">
        <f>IFERROR(INDEX('PQR Detail'!$AF$2:$AF$6000, MATCH(AV_Selectivity_2022_23[[#This Row], [UNIVERSITY_DEGREE_PROGRAM_ID]], 'PQR Detail'!$AK$2:$AK$6000, 0)), "")</f>
        <v/>
      </c>
      <c r="G724" s="17" t="str">
        <f>IFERROR(INDEX('PQR Detail'!$Z$2:$Z$6000, MATCH(AV_Selectivity_2022_23[[#This Row], [UNIVERSITY_DEGREE_PROGRAM_ID]], 'PQR Detail'!$AK$2:$AK$6000, 0)), "")</f>
        <v/>
      </c>
      <c r="H724" s="17" t="str">
        <f>IFERROR(INDEX('PQR Detail'!$AB$2:$AB$6000, MATCH(AV_Selectivity_2022_23[[#This Row], [UNIVERSITY_DEGREE_PROGRAM_ID]], 'PQR Detail'!$AK$2:$AK$6000, 0)), "")</f>
        <v/>
      </c>
      <c r="I724" s="18" t="str">
        <f>IFERROR(INDEX('PQR Detail'!$AA$2:$AA$6000, MATCH(AV_Selectivity_2022_23[[#This Row], [UNIVERSITY_DEGREE_PROGRAM_ID]], 'PQR Detail'!$AK$2:$AK$6000, 0)), "")</f>
        <v/>
      </c>
      <c r="J724" s="19" t="str">
        <f>IFERROR(INDEX('PQR Detail'!$AC$2:$AC$6000, MATCH(AV_Selectivity_2022_23[[#This Row], [UNIVERSITY_DEGREE_PROGRAM_ID]], 'PQR Detail'!$AK$2:$AK$6000, 0)), "")</f>
        <v/>
      </c>
      <c r="K724" s="20"/>
      <c r="L724" s="21"/>
      <c r="M724" s="22"/>
      <c r="N724" s="20"/>
      <c r="O724" s="20"/>
      <c r="P724" s="22"/>
      <c r="Q724" s="23">
        <v>0</v>
      </c>
      <c r="R724" s="23">
        <v>0</v>
      </c>
      <c r="S724" s="23">
        <v>0</v>
      </c>
      <c r="T724" s="23">
        <v>0</v>
      </c>
      <c r="U724" s="23">
        <v>0</v>
      </c>
      <c r="V724" s="24"/>
      <c r="W7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4" s="26"/>
      <c r="Y724" s="27">
        <f>COUNTA(AV_Selectivity_2022_23[[#This Row], [UNIVERSITY_DEGREE_PROGRAM_ID]:[Number of Students Succeeded in Getting Admission (Female)]])</f>
        <v>5</v>
      </c>
    </row>
    <row r="725" spans="1:25" ht="60" customHeight="1">
      <c r="A725" s="15" t="str">
        <f>IFERROR(INDEX('PQR Detail'!$A$2:$A$6000, MATCH(AV_Selectivity_2022_23[[#This Row], [UNIVERSITY_DEGREE_PROGRAM_ID]], 'PQR Detail'!$AK$2:$AK$6000, 0)), "")</f>
        <v/>
      </c>
      <c r="B725" s="16" t="str">
        <f>IFERROR(INDEX('PQR Detail'!$B$2:$B$6000, MATCH(AV_Selectivity_2022_23[[#This Row], [UNIVERSITY_DEGREE_PROGRAM_ID]], 'PQR Detail'!$AK$2:$AK$6000, 0)), "")</f>
        <v/>
      </c>
      <c r="C725" s="16" t="str">
        <f>IFERROR(INDEX('PQR Detail'!$N$2:$N$6000, MATCH(AV_Selectivity_2022_23[[#This Row], [UNIVERSITY_DEGREE_PROGRAM_ID]], 'PQR Detail'!$AK$2:$AK$6000, 0)), "")</f>
        <v/>
      </c>
      <c r="D725" s="16" t="str">
        <f>IFERROR(INDEX('PQR Detail'!$I$2:$I$6000, MATCH(AV_Selectivity_2022_23[[#This Row], [UNIVERSITY_DEGREE_PROGRAM_ID]], 'PQR Detail'!$AK$2:$AK$6000, 0)), "")</f>
        <v/>
      </c>
      <c r="E725" s="16" t="str">
        <f>IFERROR(INDEX('PQR Detail'!$Q$2:$Q$6000, MATCH(AV_Selectivity_2022_23[[#This Row], [UNIVERSITY_DEGREE_PROGRAM_ID]], 'PQR Detail'!$AK$2:$AK$6000, 0)), "")</f>
        <v/>
      </c>
      <c r="F725" s="16" t="str">
        <f>IFERROR(INDEX('PQR Detail'!$AF$2:$AF$6000, MATCH(AV_Selectivity_2022_23[[#This Row], [UNIVERSITY_DEGREE_PROGRAM_ID]], 'PQR Detail'!$AK$2:$AK$6000, 0)), "")</f>
        <v/>
      </c>
      <c r="G725" s="17" t="str">
        <f>IFERROR(INDEX('PQR Detail'!$Z$2:$Z$6000, MATCH(AV_Selectivity_2022_23[[#This Row], [UNIVERSITY_DEGREE_PROGRAM_ID]], 'PQR Detail'!$AK$2:$AK$6000, 0)), "")</f>
        <v/>
      </c>
      <c r="H725" s="17" t="str">
        <f>IFERROR(INDEX('PQR Detail'!$AB$2:$AB$6000, MATCH(AV_Selectivity_2022_23[[#This Row], [UNIVERSITY_DEGREE_PROGRAM_ID]], 'PQR Detail'!$AK$2:$AK$6000, 0)), "")</f>
        <v/>
      </c>
      <c r="I725" s="18" t="str">
        <f>IFERROR(INDEX('PQR Detail'!$AA$2:$AA$6000, MATCH(AV_Selectivity_2022_23[[#This Row], [UNIVERSITY_DEGREE_PROGRAM_ID]], 'PQR Detail'!$AK$2:$AK$6000, 0)), "")</f>
        <v/>
      </c>
      <c r="J725" s="19" t="str">
        <f>IFERROR(INDEX('PQR Detail'!$AC$2:$AC$6000, MATCH(AV_Selectivity_2022_23[[#This Row], [UNIVERSITY_DEGREE_PROGRAM_ID]], 'PQR Detail'!$AK$2:$AK$6000, 0)), "")</f>
        <v/>
      </c>
      <c r="K725" s="20"/>
      <c r="L725" s="21"/>
      <c r="M725" s="22"/>
      <c r="N725" s="20"/>
      <c r="O725" s="20"/>
      <c r="P725" s="22"/>
      <c r="Q725" s="23">
        <v>0</v>
      </c>
      <c r="R725" s="23">
        <v>0</v>
      </c>
      <c r="S725" s="23">
        <v>0</v>
      </c>
      <c r="T725" s="23">
        <v>0</v>
      </c>
      <c r="U725" s="23">
        <v>0</v>
      </c>
      <c r="V725" s="24"/>
      <c r="W7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5" s="26"/>
      <c r="Y725" s="27">
        <f>COUNTA(AV_Selectivity_2022_23[[#This Row], [UNIVERSITY_DEGREE_PROGRAM_ID]:[Number of Students Succeeded in Getting Admission (Female)]])</f>
        <v>5</v>
      </c>
    </row>
    <row r="726" spans="1:25" ht="60" customHeight="1">
      <c r="A726" s="15" t="str">
        <f>IFERROR(INDEX('PQR Detail'!$A$2:$A$6000, MATCH(AV_Selectivity_2022_23[[#This Row], [UNIVERSITY_DEGREE_PROGRAM_ID]], 'PQR Detail'!$AK$2:$AK$6000, 0)), "")</f>
        <v/>
      </c>
      <c r="B726" s="16" t="str">
        <f>IFERROR(INDEX('PQR Detail'!$B$2:$B$6000, MATCH(AV_Selectivity_2022_23[[#This Row], [UNIVERSITY_DEGREE_PROGRAM_ID]], 'PQR Detail'!$AK$2:$AK$6000, 0)), "")</f>
        <v/>
      </c>
      <c r="C726" s="16" t="str">
        <f>IFERROR(INDEX('PQR Detail'!$N$2:$N$6000, MATCH(AV_Selectivity_2022_23[[#This Row], [UNIVERSITY_DEGREE_PROGRAM_ID]], 'PQR Detail'!$AK$2:$AK$6000, 0)), "")</f>
        <v/>
      </c>
      <c r="D726" s="16" t="str">
        <f>IFERROR(INDEX('PQR Detail'!$I$2:$I$6000, MATCH(AV_Selectivity_2022_23[[#This Row], [UNIVERSITY_DEGREE_PROGRAM_ID]], 'PQR Detail'!$AK$2:$AK$6000, 0)), "")</f>
        <v/>
      </c>
      <c r="E726" s="16" t="str">
        <f>IFERROR(INDEX('PQR Detail'!$Q$2:$Q$6000, MATCH(AV_Selectivity_2022_23[[#This Row], [UNIVERSITY_DEGREE_PROGRAM_ID]], 'PQR Detail'!$AK$2:$AK$6000, 0)), "")</f>
        <v/>
      </c>
      <c r="F726" s="16" t="str">
        <f>IFERROR(INDEX('PQR Detail'!$AF$2:$AF$6000, MATCH(AV_Selectivity_2022_23[[#This Row], [UNIVERSITY_DEGREE_PROGRAM_ID]], 'PQR Detail'!$AK$2:$AK$6000, 0)), "")</f>
        <v/>
      </c>
      <c r="G726" s="17" t="str">
        <f>IFERROR(INDEX('PQR Detail'!$Z$2:$Z$6000, MATCH(AV_Selectivity_2022_23[[#This Row], [UNIVERSITY_DEGREE_PROGRAM_ID]], 'PQR Detail'!$AK$2:$AK$6000, 0)), "")</f>
        <v/>
      </c>
      <c r="H726" s="17" t="str">
        <f>IFERROR(INDEX('PQR Detail'!$AB$2:$AB$6000, MATCH(AV_Selectivity_2022_23[[#This Row], [UNIVERSITY_DEGREE_PROGRAM_ID]], 'PQR Detail'!$AK$2:$AK$6000, 0)), "")</f>
        <v/>
      </c>
      <c r="I726" s="18" t="str">
        <f>IFERROR(INDEX('PQR Detail'!$AA$2:$AA$6000, MATCH(AV_Selectivity_2022_23[[#This Row], [UNIVERSITY_DEGREE_PROGRAM_ID]], 'PQR Detail'!$AK$2:$AK$6000, 0)), "")</f>
        <v/>
      </c>
      <c r="J726" s="19" t="str">
        <f>IFERROR(INDEX('PQR Detail'!$AC$2:$AC$6000, MATCH(AV_Selectivity_2022_23[[#This Row], [UNIVERSITY_DEGREE_PROGRAM_ID]], 'PQR Detail'!$AK$2:$AK$6000, 0)), "")</f>
        <v/>
      </c>
      <c r="K726" s="20"/>
      <c r="L726" s="21"/>
      <c r="M726" s="22"/>
      <c r="N726" s="20"/>
      <c r="O726" s="20"/>
      <c r="P726" s="22"/>
      <c r="Q726" s="23">
        <v>0</v>
      </c>
      <c r="R726" s="23">
        <v>0</v>
      </c>
      <c r="S726" s="23">
        <v>0</v>
      </c>
      <c r="T726" s="23">
        <v>0</v>
      </c>
      <c r="U726" s="23">
        <v>0</v>
      </c>
      <c r="V726" s="24"/>
      <c r="W7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6" s="26"/>
      <c r="Y726" s="27">
        <f>COUNTA(AV_Selectivity_2022_23[[#This Row], [UNIVERSITY_DEGREE_PROGRAM_ID]:[Number of Students Succeeded in Getting Admission (Female)]])</f>
        <v>5</v>
      </c>
    </row>
    <row r="727" spans="1:25" ht="60" customHeight="1">
      <c r="A727" s="15" t="str">
        <f>IFERROR(INDEX('PQR Detail'!$A$2:$A$6000, MATCH(AV_Selectivity_2022_23[[#This Row], [UNIVERSITY_DEGREE_PROGRAM_ID]], 'PQR Detail'!$AK$2:$AK$6000, 0)), "")</f>
        <v/>
      </c>
      <c r="B727" s="16" t="str">
        <f>IFERROR(INDEX('PQR Detail'!$B$2:$B$6000, MATCH(AV_Selectivity_2022_23[[#This Row], [UNIVERSITY_DEGREE_PROGRAM_ID]], 'PQR Detail'!$AK$2:$AK$6000, 0)), "")</f>
        <v/>
      </c>
      <c r="C727" s="16" t="str">
        <f>IFERROR(INDEX('PQR Detail'!$N$2:$N$6000, MATCH(AV_Selectivity_2022_23[[#This Row], [UNIVERSITY_DEGREE_PROGRAM_ID]], 'PQR Detail'!$AK$2:$AK$6000, 0)), "")</f>
        <v/>
      </c>
      <c r="D727" s="16" t="str">
        <f>IFERROR(INDEX('PQR Detail'!$I$2:$I$6000, MATCH(AV_Selectivity_2022_23[[#This Row], [UNIVERSITY_DEGREE_PROGRAM_ID]], 'PQR Detail'!$AK$2:$AK$6000, 0)), "")</f>
        <v/>
      </c>
      <c r="E727" s="16" t="str">
        <f>IFERROR(INDEX('PQR Detail'!$Q$2:$Q$6000, MATCH(AV_Selectivity_2022_23[[#This Row], [UNIVERSITY_DEGREE_PROGRAM_ID]], 'PQR Detail'!$AK$2:$AK$6000, 0)), "")</f>
        <v/>
      </c>
      <c r="F727" s="16" t="str">
        <f>IFERROR(INDEX('PQR Detail'!$AF$2:$AF$6000, MATCH(AV_Selectivity_2022_23[[#This Row], [UNIVERSITY_DEGREE_PROGRAM_ID]], 'PQR Detail'!$AK$2:$AK$6000, 0)), "")</f>
        <v/>
      </c>
      <c r="G727" s="17" t="str">
        <f>IFERROR(INDEX('PQR Detail'!$Z$2:$Z$6000, MATCH(AV_Selectivity_2022_23[[#This Row], [UNIVERSITY_DEGREE_PROGRAM_ID]], 'PQR Detail'!$AK$2:$AK$6000, 0)), "")</f>
        <v/>
      </c>
      <c r="H727" s="17" t="str">
        <f>IFERROR(INDEX('PQR Detail'!$AB$2:$AB$6000, MATCH(AV_Selectivity_2022_23[[#This Row], [UNIVERSITY_DEGREE_PROGRAM_ID]], 'PQR Detail'!$AK$2:$AK$6000, 0)), "")</f>
        <v/>
      </c>
      <c r="I727" s="18" t="str">
        <f>IFERROR(INDEX('PQR Detail'!$AA$2:$AA$6000, MATCH(AV_Selectivity_2022_23[[#This Row], [UNIVERSITY_DEGREE_PROGRAM_ID]], 'PQR Detail'!$AK$2:$AK$6000, 0)), "")</f>
        <v/>
      </c>
      <c r="J727" s="19" t="str">
        <f>IFERROR(INDEX('PQR Detail'!$AC$2:$AC$6000, MATCH(AV_Selectivity_2022_23[[#This Row], [UNIVERSITY_DEGREE_PROGRAM_ID]], 'PQR Detail'!$AK$2:$AK$6000, 0)), "")</f>
        <v/>
      </c>
      <c r="K727" s="20"/>
      <c r="L727" s="21"/>
      <c r="M727" s="22"/>
      <c r="N727" s="20"/>
      <c r="O727" s="20"/>
      <c r="P727" s="22"/>
      <c r="Q727" s="23">
        <v>0</v>
      </c>
      <c r="R727" s="23">
        <v>0</v>
      </c>
      <c r="S727" s="23">
        <v>0</v>
      </c>
      <c r="T727" s="23">
        <v>0</v>
      </c>
      <c r="U727" s="23">
        <v>0</v>
      </c>
      <c r="V727" s="24"/>
      <c r="W7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7" s="26"/>
      <c r="Y727" s="27">
        <f>COUNTA(AV_Selectivity_2022_23[[#This Row], [UNIVERSITY_DEGREE_PROGRAM_ID]:[Number of Students Succeeded in Getting Admission (Female)]])</f>
        <v>5</v>
      </c>
    </row>
    <row r="728" spans="1:25" ht="60" customHeight="1">
      <c r="A728" s="15" t="str">
        <f>IFERROR(INDEX('PQR Detail'!$A$2:$A$6000, MATCH(AV_Selectivity_2022_23[[#This Row], [UNIVERSITY_DEGREE_PROGRAM_ID]], 'PQR Detail'!$AK$2:$AK$6000, 0)), "")</f>
        <v/>
      </c>
      <c r="B728" s="16" t="str">
        <f>IFERROR(INDEX('PQR Detail'!$B$2:$B$6000, MATCH(AV_Selectivity_2022_23[[#This Row], [UNIVERSITY_DEGREE_PROGRAM_ID]], 'PQR Detail'!$AK$2:$AK$6000, 0)), "")</f>
        <v/>
      </c>
      <c r="C728" s="16" t="str">
        <f>IFERROR(INDEX('PQR Detail'!$N$2:$N$6000, MATCH(AV_Selectivity_2022_23[[#This Row], [UNIVERSITY_DEGREE_PROGRAM_ID]], 'PQR Detail'!$AK$2:$AK$6000, 0)), "")</f>
        <v/>
      </c>
      <c r="D728" s="16" t="str">
        <f>IFERROR(INDEX('PQR Detail'!$I$2:$I$6000, MATCH(AV_Selectivity_2022_23[[#This Row], [UNIVERSITY_DEGREE_PROGRAM_ID]], 'PQR Detail'!$AK$2:$AK$6000, 0)), "")</f>
        <v/>
      </c>
      <c r="E728" s="16" t="str">
        <f>IFERROR(INDEX('PQR Detail'!$Q$2:$Q$6000, MATCH(AV_Selectivity_2022_23[[#This Row], [UNIVERSITY_DEGREE_PROGRAM_ID]], 'PQR Detail'!$AK$2:$AK$6000, 0)), "")</f>
        <v/>
      </c>
      <c r="F728" s="16" t="str">
        <f>IFERROR(INDEX('PQR Detail'!$AF$2:$AF$6000, MATCH(AV_Selectivity_2022_23[[#This Row], [UNIVERSITY_DEGREE_PROGRAM_ID]], 'PQR Detail'!$AK$2:$AK$6000, 0)), "")</f>
        <v/>
      </c>
      <c r="G728" s="17" t="str">
        <f>IFERROR(INDEX('PQR Detail'!$Z$2:$Z$6000, MATCH(AV_Selectivity_2022_23[[#This Row], [UNIVERSITY_DEGREE_PROGRAM_ID]], 'PQR Detail'!$AK$2:$AK$6000, 0)), "")</f>
        <v/>
      </c>
      <c r="H728" s="17" t="str">
        <f>IFERROR(INDEX('PQR Detail'!$AB$2:$AB$6000, MATCH(AV_Selectivity_2022_23[[#This Row], [UNIVERSITY_DEGREE_PROGRAM_ID]], 'PQR Detail'!$AK$2:$AK$6000, 0)), "")</f>
        <v/>
      </c>
      <c r="I728" s="18" t="str">
        <f>IFERROR(INDEX('PQR Detail'!$AA$2:$AA$6000, MATCH(AV_Selectivity_2022_23[[#This Row], [UNIVERSITY_DEGREE_PROGRAM_ID]], 'PQR Detail'!$AK$2:$AK$6000, 0)), "")</f>
        <v/>
      </c>
      <c r="J728" s="19" t="str">
        <f>IFERROR(INDEX('PQR Detail'!$AC$2:$AC$6000, MATCH(AV_Selectivity_2022_23[[#This Row], [UNIVERSITY_DEGREE_PROGRAM_ID]], 'PQR Detail'!$AK$2:$AK$6000, 0)), "")</f>
        <v/>
      </c>
      <c r="K728" s="20"/>
      <c r="L728" s="21"/>
      <c r="M728" s="22"/>
      <c r="N728" s="20"/>
      <c r="O728" s="20"/>
      <c r="P728" s="22"/>
      <c r="Q728" s="23">
        <v>0</v>
      </c>
      <c r="R728" s="23">
        <v>0</v>
      </c>
      <c r="S728" s="23">
        <v>0</v>
      </c>
      <c r="T728" s="23">
        <v>0</v>
      </c>
      <c r="U728" s="23">
        <v>0</v>
      </c>
      <c r="V728" s="24"/>
      <c r="W7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8" s="26"/>
      <c r="Y728" s="27">
        <f>COUNTA(AV_Selectivity_2022_23[[#This Row], [UNIVERSITY_DEGREE_PROGRAM_ID]:[Number of Students Succeeded in Getting Admission (Female)]])</f>
        <v>5</v>
      </c>
    </row>
    <row r="729" spans="1:25" ht="60" customHeight="1">
      <c r="A729" s="15" t="str">
        <f>IFERROR(INDEX('PQR Detail'!$A$2:$A$6000, MATCH(AV_Selectivity_2022_23[[#This Row], [UNIVERSITY_DEGREE_PROGRAM_ID]], 'PQR Detail'!$AK$2:$AK$6000, 0)), "")</f>
        <v/>
      </c>
      <c r="B729" s="16" t="str">
        <f>IFERROR(INDEX('PQR Detail'!$B$2:$B$6000, MATCH(AV_Selectivity_2022_23[[#This Row], [UNIVERSITY_DEGREE_PROGRAM_ID]], 'PQR Detail'!$AK$2:$AK$6000, 0)), "")</f>
        <v/>
      </c>
      <c r="C729" s="16" t="str">
        <f>IFERROR(INDEX('PQR Detail'!$N$2:$N$6000, MATCH(AV_Selectivity_2022_23[[#This Row], [UNIVERSITY_DEGREE_PROGRAM_ID]], 'PQR Detail'!$AK$2:$AK$6000, 0)), "")</f>
        <v/>
      </c>
      <c r="D729" s="16" t="str">
        <f>IFERROR(INDEX('PQR Detail'!$I$2:$I$6000, MATCH(AV_Selectivity_2022_23[[#This Row], [UNIVERSITY_DEGREE_PROGRAM_ID]], 'PQR Detail'!$AK$2:$AK$6000, 0)), "")</f>
        <v/>
      </c>
      <c r="E729" s="16" t="str">
        <f>IFERROR(INDEX('PQR Detail'!$Q$2:$Q$6000, MATCH(AV_Selectivity_2022_23[[#This Row], [UNIVERSITY_DEGREE_PROGRAM_ID]], 'PQR Detail'!$AK$2:$AK$6000, 0)), "")</f>
        <v/>
      </c>
      <c r="F729" s="16" t="str">
        <f>IFERROR(INDEX('PQR Detail'!$AF$2:$AF$6000, MATCH(AV_Selectivity_2022_23[[#This Row], [UNIVERSITY_DEGREE_PROGRAM_ID]], 'PQR Detail'!$AK$2:$AK$6000, 0)), "")</f>
        <v/>
      </c>
      <c r="G729" s="17" t="str">
        <f>IFERROR(INDEX('PQR Detail'!$Z$2:$Z$6000, MATCH(AV_Selectivity_2022_23[[#This Row], [UNIVERSITY_DEGREE_PROGRAM_ID]], 'PQR Detail'!$AK$2:$AK$6000, 0)), "")</f>
        <v/>
      </c>
      <c r="H729" s="17" t="str">
        <f>IFERROR(INDEX('PQR Detail'!$AB$2:$AB$6000, MATCH(AV_Selectivity_2022_23[[#This Row], [UNIVERSITY_DEGREE_PROGRAM_ID]], 'PQR Detail'!$AK$2:$AK$6000, 0)), "")</f>
        <v/>
      </c>
      <c r="I729" s="18" t="str">
        <f>IFERROR(INDEX('PQR Detail'!$AA$2:$AA$6000, MATCH(AV_Selectivity_2022_23[[#This Row], [UNIVERSITY_DEGREE_PROGRAM_ID]], 'PQR Detail'!$AK$2:$AK$6000, 0)), "")</f>
        <v/>
      </c>
      <c r="J729" s="19" t="str">
        <f>IFERROR(INDEX('PQR Detail'!$AC$2:$AC$6000, MATCH(AV_Selectivity_2022_23[[#This Row], [UNIVERSITY_DEGREE_PROGRAM_ID]], 'PQR Detail'!$AK$2:$AK$6000, 0)), "")</f>
        <v/>
      </c>
      <c r="K729" s="20"/>
      <c r="L729" s="21"/>
      <c r="M729" s="22"/>
      <c r="N729" s="20"/>
      <c r="O729" s="20"/>
      <c r="P729" s="22"/>
      <c r="Q729" s="23">
        <v>0</v>
      </c>
      <c r="R729" s="23">
        <v>0</v>
      </c>
      <c r="S729" s="23">
        <v>0</v>
      </c>
      <c r="T729" s="23">
        <v>0</v>
      </c>
      <c r="U729" s="23">
        <v>0</v>
      </c>
      <c r="V729" s="24"/>
      <c r="W7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29" s="26"/>
      <c r="Y729" s="27">
        <f>COUNTA(AV_Selectivity_2022_23[[#This Row], [UNIVERSITY_DEGREE_PROGRAM_ID]:[Number of Students Succeeded in Getting Admission (Female)]])</f>
        <v>5</v>
      </c>
    </row>
    <row r="730" spans="1:25" ht="60" customHeight="1">
      <c r="A730" s="15" t="str">
        <f>IFERROR(INDEX('PQR Detail'!$A$2:$A$6000, MATCH(AV_Selectivity_2022_23[[#This Row], [UNIVERSITY_DEGREE_PROGRAM_ID]], 'PQR Detail'!$AK$2:$AK$6000, 0)), "")</f>
        <v/>
      </c>
      <c r="B730" s="16" t="str">
        <f>IFERROR(INDEX('PQR Detail'!$B$2:$B$6000, MATCH(AV_Selectivity_2022_23[[#This Row], [UNIVERSITY_DEGREE_PROGRAM_ID]], 'PQR Detail'!$AK$2:$AK$6000, 0)), "")</f>
        <v/>
      </c>
      <c r="C730" s="16" t="str">
        <f>IFERROR(INDEX('PQR Detail'!$N$2:$N$6000, MATCH(AV_Selectivity_2022_23[[#This Row], [UNIVERSITY_DEGREE_PROGRAM_ID]], 'PQR Detail'!$AK$2:$AK$6000, 0)), "")</f>
        <v/>
      </c>
      <c r="D730" s="16" t="str">
        <f>IFERROR(INDEX('PQR Detail'!$I$2:$I$6000, MATCH(AV_Selectivity_2022_23[[#This Row], [UNIVERSITY_DEGREE_PROGRAM_ID]], 'PQR Detail'!$AK$2:$AK$6000, 0)), "")</f>
        <v/>
      </c>
      <c r="E730" s="16" t="str">
        <f>IFERROR(INDEX('PQR Detail'!$Q$2:$Q$6000, MATCH(AV_Selectivity_2022_23[[#This Row], [UNIVERSITY_DEGREE_PROGRAM_ID]], 'PQR Detail'!$AK$2:$AK$6000, 0)), "")</f>
        <v/>
      </c>
      <c r="F730" s="16" t="str">
        <f>IFERROR(INDEX('PQR Detail'!$AF$2:$AF$6000, MATCH(AV_Selectivity_2022_23[[#This Row], [UNIVERSITY_DEGREE_PROGRAM_ID]], 'PQR Detail'!$AK$2:$AK$6000, 0)), "")</f>
        <v/>
      </c>
      <c r="G730" s="17" t="str">
        <f>IFERROR(INDEX('PQR Detail'!$Z$2:$Z$6000, MATCH(AV_Selectivity_2022_23[[#This Row], [UNIVERSITY_DEGREE_PROGRAM_ID]], 'PQR Detail'!$AK$2:$AK$6000, 0)), "")</f>
        <v/>
      </c>
      <c r="H730" s="17" t="str">
        <f>IFERROR(INDEX('PQR Detail'!$AB$2:$AB$6000, MATCH(AV_Selectivity_2022_23[[#This Row], [UNIVERSITY_DEGREE_PROGRAM_ID]], 'PQR Detail'!$AK$2:$AK$6000, 0)), "")</f>
        <v/>
      </c>
      <c r="I730" s="18" t="str">
        <f>IFERROR(INDEX('PQR Detail'!$AA$2:$AA$6000, MATCH(AV_Selectivity_2022_23[[#This Row], [UNIVERSITY_DEGREE_PROGRAM_ID]], 'PQR Detail'!$AK$2:$AK$6000, 0)), "")</f>
        <v/>
      </c>
      <c r="J730" s="19" t="str">
        <f>IFERROR(INDEX('PQR Detail'!$AC$2:$AC$6000, MATCH(AV_Selectivity_2022_23[[#This Row], [UNIVERSITY_DEGREE_PROGRAM_ID]], 'PQR Detail'!$AK$2:$AK$6000, 0)), "")</f>
        <v/>
      </c>
      <c r="K730" s="20"/>
      <c r="L730" s="21"/>
      <c r="M730" s="22"/>
      <c r="N730" s="20"/>
      <c r="O730" s="20"/>
      <c r="P730" s="22"/>
      <c r="Q730" s="23">
        <v>0</v>
      </c>
      <c r="R730" s="23">
        <v>0</v>
      </c>
      <c r="S730" s="23">
        <v>0</v>
      </c>
      <c r="T730" s="23">
        <v>0</v>
      </c>
      <c r="U730" s="23">
        <v>0</v>
      </c>
      <c r="V730" s="24"/>
      <c r="W7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0" s="26"/>
      <c r="Y730" s="27">
        <f>COUNTA(AV_Selectivity_2022_23[[#This Row], [UNIVERSITY_DEGREE_PROGRAM_ID]:[Number of Students Succeeded in Getting Admission (Female)]])</f>
        <v>5</v>
      </c>
    </row>
    <row r="731" spans="1:25" ht="60" customHeight="1">
      <c r="A731" s="15" t="str">
        <f>IFERROR(INDEX('PQR Detail'!$A$2:$A$6000, MATCH(AV_Selectivity_2022_23[[#This Row], [UNIVERSITY_DEGREE_PROGRAM_ID]], 'PQR Detail'!$AK$2:$AK$6000, 0)), "")</f>
        <v/>
      </c>
      <c r="B731" s="16" t="str">
        <f>IFERROR(INDEX('PQR Detail'!$B$2:$B$6000, MATCH(AV_Selectivity_2022_23[[#This Row], [UNIVERSITY_DEGREE_PROGRAM_ID]], 'PQR Detail'!$AK$2:$AK$6000, 0)), "")</f>
        <v/>
      </c>
      <c r="C731" s="16" t="str">
        <f>IFERROR(INDEX('PQR Detail'!$N$2:$N$6000, MATCH(AV_Selectivity_2022_23[[#This Row], [UNIVERSITY_DEGREE_PROGRAM_ID]], 'PQR Detail'!$AK$2:$AK$6000, 0)), "")</f>
        <v/>
      </c>
      <c r="D731" s="16" t="str">
        <f>IFERROR(INDEX('PQR Detail'!$I$2:$I$6000, MATCH(AV_Selectivity_2022_23[[#This Row], [UNIVERSITY_DEGREE_PROGRAM_ID]], 'PQR Detail'!$AK$2:$AK$6000, 0)), "")</f>
        <v/>
      </c>
      <c r="E731" s="16" t="str">
        <f>IFERROR(INDEX('PQR Detail'!$Q$2:$Q$6000, MATCH(AV_Selectivity_2022_23[[#This Row], [UNIVERSITY_DEGREE_PROGRAM_ID]], 'PQR Detail'!$AK$2:$AK$6000, 0)), "")</f>
        <v/>
      </c>
      <c r="F731" s="16" t="str">
        <f>IFERROR(INDEX('PQR Detail'!$AF$2:$AF$6000, MATCH(AV_Selectivity_2022_23[[#This Row], [UNIVERSITY_DEGREE_PROGRAM_ID]], 'PQR Detail'!$AK$2:$AK$6000, 0)), "")</f>
        <v/>
      </c>
      <c r="G731" s="17" t="str">
        <f>IFERROR(INDEX('PQR Detail'!$Z$2:$Z$6000, MATCH(AV_Selectivity_2022_23[[#This Row], [UNIVERSITY_DEGREE_PROGRAM_ID]], 'PQR Detail'!$AK$2:$AK$6000, 0)), "")</f>
        <v/>
      </c>
      <c r="H731" s="17" t="str">
        <f>IFERROR(INDEX('PQR Detail'!$AB$2:$AB$6000, MATCH(AV_Selectivity_2022_23[[#This Row], [UNIVERSITY_DEGREE_PROGRAM_ID]], 'PQR Detail'!$AK$2:$AK$6000, 0)), "")</f>
        <v/>
      </c>
      <c r="I731" s="18" t="str">
        <f>IFERROR(INDEX('PQR Detail'!$AA$2:$AA$6000, MATCH(AV_Selectivity_2022_23[[#This Row], [UNIVERSITY_DEGREE_PROGRAM_ID]], 'PQR Detail'!$AK$2:$AK$6000, 0)), "")</f>
        <v/>
      </c>
      <c r="J731" s="19" t="str">
        <f>IFERROR(INDEX('PQR Detail'!$AC$2:$AC$6000, MATCH(AV_Selectivity_2022_23[[#This Row], [UNIVERSITY_DEGREE_PROGRAM_ID]], 'PQR Detail'!$AK$2:$AK$6000, 0)), "")</f>
        <v/>
      </c>
      <c r="K731" s="20"/>
      <c r="L731" s="21"/>
      <c r="M731" s="22"/>
      <c r="N731" s="20"/>
      <c r="O731" s="20"/>
      <c r="P731" s="22"/>
      <c r="Q731" s="23">
        <v>0</v>
      </c>
      <c r="R731" s="23">
        <v>0</v>
      </c>
      <c r="S731" s="23">
        <v>0</v>
      </c>
      <c r="T731" s="23">
        <v>0</v>
      </c>
      <c r="U731" s="23">
        <v>0</v>
      </c>
      <c r="V731" s="24"/>
      <c r="W7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1" s="26"/>
      <c r="Y731" s="27">
        <f>COUNTA(AV_Selectivity_2022_23[[#This Row], [UNIVERSITY_DEGREE_PROGRAM_ID]:[Number of Students Succeeded in Getting Admission (Female)]])</f>
        <v>5</v>
      </c>
    </row>
    <row r="732" spans="1:25" ht="60" customHeight="1">
      <c r="A732" s="15" t="str">
        <f>IFERROR(INDEX('PQR Detail'!$A$2:$A$6000, MATCH(AV_Selectivity_2022_23[[#This Row], [UNIVERSITY_DEGREE_PROGRAM_ID]], 'PQR Detail'!$AK$2:$AK$6000, 0)), "")</f>
        <v/>
      </c>
      <c r="B732" s="16" t="str">
        <f>IFERROR(INDEX('PQR Detail'!$B$2:$B$6000, MATCH(AV_Selectivity_2022_23[[#This Row], [UNIVERSITY_DEGREE_PROGRAM_ID]], 'PQR Detail'!$AK$2:$AK$6000, 0)), "")</f>
        <v/>
      </c>
      <c r="C732" s="16" t="str">
        <f>IFERROR(INDEX('PQR Detail'!$N$2:$N$6000, MATCH(AV_Selectivity_2022_23[[#This Row], [UNIVERSITY_DEGREE_PROGRAM_ID]], 'PQR Detail'!$AK$2:$AK$6000, 0)), "")</f>
        <v/>
      </c>
      <c r="D732" s="16" t="str">
        <f>IFERROR(INDEX('PQR Detail'!$I$2:$I$6000, MATCH(AV_Selectivity_2022_23[[#This Row], [UNIVERSITY_DEGREE_PROGRAM_ID]], 'PQR Detail'!$AK$2:$AK$6000, 0)), "")</f>
        <v/>
      </c>
      <c r="E732" s="16" t="str">
        <f>IFERROR(INDEX('PQR Detail'!$Q$2:$Q$6000, MATCH(AV_Selectivity_2022_23[[#This Row], [UNIVERSITY_DEGREE_PROGRAM_ID]], 'PQR Detail'!$AK$2:$AK$6000, 0)), "")</f>
        <v/>
      </c>
      <c r="F732" s="16" t="str">
        <f>IFERROR(INDEX('PQR Detail'!$AF$2:$AF$6000, MATCH(AV_Selectivity_2022_23[[#This Row], [UNIVERSITY_DEGREE_PROGRAM_ID]], 'PQR Detail'!$AK$2:$AK$6000, 0)), "")</f>
        <v/>
      </c>
      <c r="G732" s="17" t="str">
        <f>IFERROR(INDEX('PQR Detail'!$Z$2:$Z$6000, MATCH(AV_Selectivity_2022_23[[#This Row], [UNIVERSITY_DEGREE_PROGRAM_ID]], 'PQR Detail'!$AK$2:$AK$6000, 0)), "")</f>
        <v/>
      </c>
      <c r="H732" s="17" t="str">
        <f>IFERROR(INDEX('PQR Detail'!$AB$2:$AB$6000, MATCH(AV_Selectivity_2022_23[[#This Row], [UNIVERSITY_DEGREE_PROGRAM_ID]], 'PQR Detail'!$AK$2:$AK$6000, 0)), "")</f>
        <v/>
      </c>
      <c r="I732" s="18" t="str">
        <f>IFERROR(INDEX('PQR Detail'!$AA$2:$AA$6000, MATCH(AV_Selectivity_2022_23[[#This Row], [UNIVERSITY_DEGREE_PROGRAM_ID]], 'PQR Detail'!$AK$2:$AK$6000, 0)), "")</f>
        <v/>
      </c>
      <c r="J732" s="19" t="str">
        <f>IFERROR(INDEX('PQR Detail'!$AC$2:$AC$6000, MATCH(AV_Selectivity_2022_23[[#This Row], [UNIVERSITY_DEGREE_PROGRAM_ID]], 'PQR Detail'!$AK$2:$AK$6000, 0)), "")</f>
        <v/>
      </c>
      <c r="K732" s="20"/>
      <c r="L732" s="21"/>
      <c r="M732" s="22"/>
      <c r="N732" s="20"/>
      <c r="O732" s="20"/>
      <c r="P732" s="22"/>
      <c r="Q732" s="23">
        <v>0</v>
      </c>
      <c r="R732" s="23">
        <v>0</v>
      </c>
      <c r="S732" s="23">
        <v>0</v>
      </c>
      <c r="T732" s="23">
        <v>0</v>
      </c>
      <c r="U732" s="23">
        <v>0</v>
      </c>
      <c r="V732" s="24"/>
      <c r="W7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2" s="26"/>
      <c r="Y732" s="27">
        <f>COUNTA(AV_Selectivity_2022_23[[#This Row], [UNIVERSITY_DEGREE_PROGRAM_ID]:[Number of Students Succeeded in Getting Admission (Female)]])</f>
        <v>5</v>
      </c>
    </row>
    <row r="733" spans="1:25" ht="60" customHeight="1">
      <c r="A733" s="15" t="str">
        <f>IFERROR(INDEX('PQR Detail'!$A$2:$A$6000, MATCH(AV_Selectivity_2022_23[[#This Row], [UNIVERSITY_DEGREE_PROGRAM_ID]], 'PQR Detail'!$AK$2:$AK$6000, 0)), "")</f>
        <v/>
      </c>
      <c r="B733" s="16" t="str">
        <f>IFERROR(INDEX('PQR Detail'!$B$2:$B$6000, MATCH(AV_Selectivity_2022_23[[#This Row], [UNIVERSITY_DEGREE_PROGRAM_ID]], 'PQR Detail'!$AK$2:$AK$6000, 0)), "")</f>
        <v/>
      </c>
      <c r="C733" s="16" t="str">
        <f>IFERROR(INDEX('PQR Detail'!$N$2:$N$6000, MATCH(AV_Selectivity_2022_23[[#This Row], [UNIVERSITY_DEGREE_PROGRAM_ID]], 'PQR Detail'!$AK$2:$AK$6000, 0)), "")</f>
        <v/>
      </c>
      <c r="D733" s="16" t="str">
        <f>IFERROR(INDEX('PQR Detail'!$I$2:$I$6000, MATCH(AV_Selectivity_2022_23[[#This Row], [UNIVERSITY_DEGREE_PROGRAM_ID]], 'PQR Detail'!$AK$2:$AK$6000, 0)), "")</f>
        <v/>
      </c>
      <c r="E733" s="16" t="str">
        <f>IFERROR(INDEX('PQR Detail'!$Q$2:$Q$6000, MATCH(AV_Selectivity_2022_23[[#This Row], [UNIVERSITY_DEGREE_PROGRAM_ID]], 'PQR Detail'!$AK$2:$AK$6000, 0)), "")</f>
        <v/>
      </c>
      <c r="F733" s="16" t="str">
        <f>IFERROR(INDEX('PQR Detail'!$AF$2:$AF$6000, MATCH(AV_Selectivity_2022_23[[#This Row], [UNIVERSITY_DEGREE_PROGRAM_ID]], 'PQR Detail'!$AK$2:$AK$6000, 0)), "")</f>
        <v/>
      </c>
      <c r="G733" s="17" t="str">
        <f>IFERROR(INDEX('PQR Detail'!$Z$2:$Z$6000, MATCH(AV_Selectivity_2022_23[[#This Row], [UNIVERSITY_DEGREE_PROGRAM_ID]], 'PQR Detail'!$AK$2:$AK$6000, 0)), "")</f>
        <v/>
      </c>
      <c r="H733" s="17" t="str">
        <f>IFERROR(INDEX('PQR Detail'!$AB$2:$AB$6000, MATCH(AV_Selectivity_2022_23[[#This Row], [UNIVERSITY_DEGREE_PROGRAM_ID]], 'PQR Detail'!$AK$2:$AK$6000, 0)), "")</f>
        <v/>
      </c>
      <c r="I733" s="18" t="str">
        <f>IFERROR(INDEX('PQR Detail'!$AA$2:$AA$6000, MATCH(AV_Selectivity_2022_23[[#This Row], [UNIVERSITY_DEGREE_PROGRAM_ID]], 'PQR Detail'!$AK$2:$AK$6000, 0)), "")</f>
        <v/>
      </c>
      <c r="J733" s="19" t="str">
        <f>IFERROR(INDEX('PQR Detail'!$AC$2:$AC$6000, MATCH(AV_Selectivity_2022_23[[#This Row], [UNIVERSITY_DEGREE_PROGRAM_ID]], 'PQR Detail'!$AK$2:$AK$6000, 0)), "")</f>
        <v/>
      </c>
      <c r="K733" s="20"/>
      <c r="L733" s="21"/>
      <c r="M733" s="22"/>
      <c r="N733" s="20"/>
      <c r="O733" s="20"/>
      <c r="P733" s="22"/>
      <c r="Q733" s="23">
        <v>0</v>
      </c>
      <c r="R733" s="23">
        <v>0</v>
      </c>
      <c r="S733" s="23">
        <v>0</v>
      </c>
      <c r="T733" s="23">
        <v>0</v>
      </c>
      <c r="U733" s="23">
        <v>0</v>
      </c>
      <c r="V733" s="24"/>
      <c r="W7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3" s="26"/>
      <c r="Y733" s="27">
        <f>COUNTA(AV_Selectivity_2022_23[[#This Row], [UNIVERSITY_DEGREE_PROGRAM_ID]:[Number of Students Succeeded in Getting Admission (Female)]])</f>
        <v>5</v>
      </c>
    </row>
    <row r="734" spans="1:25" ht="60" customHeight="1">
      <c r="A734" s="15" t="str">
        <f>IFERROR(INDEX('PQR Detail'!$A$2:$A$6000, MATCH(AV_Selectivity_2022_23[[#This Row], [UNIVERSITY_DEGREE_PROGRAM_ID]], 'PQR Detail'!$AK$2:$AK$6000, 0)), "")</f>
        <v/>
      </c>
      <c r="B734" s="16" t="str">
        <f>IFERROR(INDEX('PQR Detail'!$B$2:$B$6000, MATCH(AV_Selectivity_2022_23[[#This Row], [UNIVERSITY_DEGREE_PROGRAM_ID]], 'PQR Detail'!$AK$2:$AK$6000, 0)), "")</f>
        <v/>
      </c>
      <c r="C734" s="16" t="str">
        <f>IFERROR(INDEX('PQR Detail'!$N$2:$N$6000, MATCH(AV_Selectivity_2022_23[[#This Row], [UNIVERSITY_DEGREE_PROGRAM_ID]], 'PQR Detail'!$AK$2:$AK$6000, 0)), "")</f>
        <v/>
      </c>
      <c r="D734" s="16" t="str">
        <f>IFERROR(INDEX('PQR Detail'!$I$2:$I$6000, MATCH(AV_Selectivity_2022_23[[#This Row], [UNIVERSITY_DEGREE_PROGRAM_ID]], 'PQR Detail'!$AK$2:$AK$6000, 0)), "")</f>
        <v/>
      </c>
      <c r="E734" s="16" t="str">
        <f>IFERROR(INDEX('PQR Detail'!$Q$2:$Q$6000, MATCH(AV_Selectivity_2022_23[[#This Row], [UNIVERSITY_DEGREE_PROGRAM_ID]], 'PQR Detail'!$AK$2:$AK$6000, 0)), "")</f>
        <v/>
      </c>
      <c r="F734" s="16" t="str">
        <f>IFERROR(INDEX('PQR Detail'!$AF$2:$AF$6000, MATCH(AV_Selectivity_2022_23[[#This Row], [UNIVERSITY_DEGREE_PROGRAM_ID]], 'PQR Detail'!$AK$2:$AK$6000, 0)), "")</f>
        <v/>
      </c>
      <c r="G734" s="17" t="str">
        <f>IFERROR(INDEX('PQR Detail'!$Z$2:$Z$6000, MATCH(AV_Selectivity_2022_23[[#This Row], [UNIVERSITY_DEGREE_PROGRAM_ID]], 'PQR Detail'!$AK$2:$AK$6000, 0)), "")</f>
        <v/>
      </c>
      <c r="H734" s="17" t="str">
        <f>IFERROR(INDEX('PQR Detail'!$AB$2:$AB$6000, MATCH(AV_Selectivity_2022_23[[#This Row], [UNIVERSITY_DEGREE_PROGRAM_ID]], 'PQR Detail'!$AK$2:$AK$6000, 0)), "")</f>
        <v/>
      </c>
      <c r="I734" s="18" t="str">
        <f>IFERROR(INDEX('PQR Detail'!$AA$2:$AA$6000, MATCH(AV_Selectivity_2022_23[[#This Row], [UNIVERSITY_DEGREE_PROGRAM_ID]], 'PQR Detail'!$AK$2:$AK$6000, 0)), "")</f>
        <v/>
      </c>
      <c r="J734" s="19" t="str">
        <f>IFERROR(INDEX('PQR Detail'!$AC$2:$AC$6000, MATCH(AV_Selectivity_2022_23[[#This Row], [UNIVERSITY_DEGREE_PROGRAM_ID]], 'PQR Detail'!$AK$2:$AK$6000, 0)), "")</f>
        <v/>
      </c>
      <c r="K734" s="20"/>
      <c r="L734" s="21"/>
      <c r="M734" s="22"/>
      <c r="N734" s="20"/>
      <c r="O734" s="20"/>
      <c r="P734" s="22"/>
      <c r="Q734" s="23">
        <v>0</v>
      </c>
      <c r="R734" s="23">
        <v>0</v>
      </c>
      <c r="S734" s="23">
        <v>0</v>
      </c>
      <c r="T734" s="23">
        <v>0</v>
      </c>
      <c r="U734" s="23">
        <v>0</v>
      </c>
      <c r="V734" s="24"/>
      <c r="W7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4" s="26"/>
      <c r="Y734" s="27">
        <f>COUNTA(AV_Selectivity_2022_23[[#This Row], [UNIVERSITY_DEGREE_PROGRAM_ID]:[Number of Students Succeeded in Getting Admission (Female)]])</f>
        <v>5</v>
      </c>
    </row>
    <row r="735" spans="1:25" ht="60" customHeight="1">
      <c r="A735" s="15" t="str">
        <f>IFERROR(INDEX('PQR Detail'!$A$2:$A$6000, MATCH(AV_Selectivity_2022_23[[#This Row], [UNIVERSITY_DEGREE_PROGRAM_ID]], 'PQR Detail'!$AK$2:$AK$6000, 0)), "")</f>
        <v/>
      </c>
      <c r="B735" s="16" t="str">
        <f>IFERROR(INDEX('PQR Detail'!$B$2:$B$6000, MATCH(AV_Selectivity_2022_23[[#This Row], [UNIVERSITY_DEGREE_PROGRAM_ID]], 'PQR Detail'!$AK$2:$AK$6000, 0)), "")</f>
        <v/>
      </c>
      <c r="C735" s="16" t="str">
        <f>IFERROR(INDEX('PQR Detail'!$N$2:$N$6000, MATCH(AV_Selectivity_2022_23[[#This Row], [UNIVERSITY_DEGREE_PROGRAM_ID]], 'PQR Detail'!$AK$2:$AK$6000, 0)), "")</f>
        <v/>
      </c>
      <c r="D735" s="16" t="str">
        <f>IFERROR(INDEX('PQR Detail'!$I$2:$I$6000, MATCH(AV_Selectivity_2022_23[[#This Row], [UNIVERSITY_DEGREE_PROGRAM_ID]], 'PQR Detail'!$AK$2:$AK$6000, 0)), "")</f>
        <v/>
      </c>
      <c r="E735" s="16" t="str">
        <f>IFERROR(INDEX('PQR Detail'!$Q$2:$Q$6000, MATCH(AV_Selectivity_2022_23[[#This Row], [UNIVERSITY_DEGREE_PROGRAM_ID]], 'PQR Detail'!$AK$2:$AK$6000, 0)), "")</f>
        <v/>
      </c>
      <c r="F735" s="16" t="str">
        <f>IFERROR(INDEX('PQR Detail'!$AF$2:$AF$6000, MATCH(AV_Selectivity_2022_23[[#This Row], [UNIVERSITY_DEGREE_PROGRAM_ID]], 'PQR Detail'!$AK$2:$AK$6000, 0)), "")</f>
        <v/>
      </c>
      <c r="G735" s="17" t="str">
        <f>IFERROR(INDEX('PQR Detail'!$Z$2:$Z$6000, MATCH(AV_Selectivity_2022_23[[#This Row], [UNIVERSITY_DEGREE_PROGRAM_ID]], 'PQR Detail'!$AK$2:$AK$6000, 0)), "")</f>
        <v/>
      </c>
      <c r="H735" s="17" t="str">
        <f>IFERROR(INDEX('PQR Detail'!$AB$2:$AB$6000, MATCH(AV_Selectivity_2022_23[[#This Row], [UNIVERSITY_DEGREE_PROGRAM_ID]], 'PQR Detail'!$AK$2:$AK$6000, 0)), "")</f>
        <v/>
      </c>
      <c r="I735" s="18" t="str">
        <f>IFERROR(INDEX('PQR Detail'!$AA$2:$AA$6000, MATCH(AV_Selectivity_2022_23[[#This Row], [UNIVERSITY_DEGREE_PROGRAM_ID]], 'PQR Detail'!$AK$2:$AK$6000, 0)), "")</f>
        <v/>
      </c>
      <c r="J735" s="19" t="str">
        <f>IFERROR(INDEX('PQR Detail'!$AC$2:$AC$6000, MATCH(AV_Selectivity_2022_23[[#This Row], [UNIVERSITY_DEGREE_PROGRAM_ID]], 'PQR Detail'!$AK$2:$AK$6000, 0)), "")</f>
        <v/>
      </c>
      <c r="K735" s="20"/>
      <c r="L735" s="21"/>
      <c r="M735" s="22"/>
      <c r="N735" s="20"/>
      <c r="O735" s="20"/>
      <c r="P735" s="22"/>
      <c r="Q735" s="23">
        <v>0</v>
      </c>
      <c r="R735" s="23">
        <v>0</v>
      </c>
      <c r="S735" s="23">
        <v>0</v>
      </c>
      <c r="T735" s="23">
        <v>0</v>
      </c>
      <c r="U735" s="23">
        <v>0</v>
      </c>
      <c r="V735" s="24"/>
      <c r="W7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5" s="26"/>
      <c r="Y735" s="27">
        <f>COUNTA(AV_Selectivity_2022_23[[#This Row], [UNIVERSITY_DEGREE_PROGRAM_ID]:[Number of Students Succeeded in Getting Admission (Female)]])</f>
        <v>5</v>
      </c>
    </row>
    <row r="736" spans="1:25" ht="60" customHeight="1">
      <c r="A736" s="15" t="str">
        <f>IFERROR(INDEX('PQR Detail'!$A$2:$A$6000, MATCH(AV_Selectivity_2022_23[[#This Row], [UNIVERSITY_DEGREE_PROGRAM_ID]], 'PQR Detail'!$AK$2:$AK$6000, 0)), "")</f>
        <v/>
      </c>
      <c r="B736" s="16" t="str">
        <f>IFERROR(INDEX('PQR Detail'!$B$2:$B$6000, MATCH(AV_Selectivity_2022_23[[#This Row], [UNIVERSITY_DEGREE_PROGRAM_ID]], 'PQR Detail'!$AK$2:$AK$6000, 0)), "")</f>
        <v/>
      </c>
      <c r="C736" s="16" t="str">
        <f>IFERROR(INDEX('PQR Detail'!$N$2:$N$6000, MATCH(AV_Selectivity_2022_23[[#This Row], [UNIVERSITY_DEGREE_PROGRAM_ID]], 'PQR Detail'!$AK$2:$AK$6000, 0)), "")</f>
        <v/>
      </c>
      <c r="D736" s="16" t="str">
        <f>IFERROR(INDEX('PQR Detail'!$I$2:$I$6000, MATCH(AV_Selectivity_2022_23[[#This Row], [UNIVERSITY_DEGREE_PROGRAM_ID]], 'PQR Detail'!$AK$2:$AK$6000, 0)), "")</f>
        <v/>
      </c>
      <c r="E736" s="16" t="str">
        <f>IFERROR(INDEX('PQR Detail'!$Q$2:$Q$6000, MATCH(AV_Selectivity_2022_23[[#This Row], [UNIVERSITY_DEGREE_PROGRAM_ID]], 'PQR Detail'!$AK$2:$AK$6000, 0)), "")</f>
        <v/>
      </c>
      <c r="F736" s="16" t="str">
        <f>IFERROR(INDEX('PQR Detail'!$AF$2:$AF$6000, MATCH(AV_Selectivity_2022_23[[#This Row], [UNIVERSITY_DEGREE_PROGRAM_ID]], 'PQR Detail'!$AK$2:$AK$6000, 0)), "")</f>
        <v/>
      </c>
      <c r="G736" s="17" t="str">
        <f>IFERROR(INDEX('PQR Detail'!$Z$2:$Z$6000, MATCH(AV_Selectivity_2022_23[[#This Row], [UNIVERSITY_DEGREE_PROGRAM_ID]], 'PQR Detail'!$AK$2:$AK$6000, 0)), "")</f>
        <v/>
      </c>
      <c r="H736" s="17" t="str">
        <f>IFERROR(INDEX('PQR Detail'!$AB$2:$AB$6000, MATCH(AV_Selectivity_2022_23[[#This Row], [UNIVERSITY_DEGREE_PROGRAM_ID]], 'PQR Detail'!$AK$2:$AK$6000, 0)), "")</f>
        <v/>
      </c>
      <c r="I736" s="18" t="str">
        <f>IFERROR(INDEX('PQR Detail'!$AA$2:$AA$6000, MATCH(AV_Selectivity_2022_23[[#This Row], [UNIVERSITY_DEGREE_PROGRAM_ID]], 'PQR Detail'!$AK$2:$AK$6000, 0)), "")</f>
        <v/>
      </c>
      <c r="J736" s="19" t="str">
        <f>IFERROR(INDEX('PQR Detail'!$AC$2:$AC$6000, MATCH(AV_Selectivity_2022_23[[#This Row], [UNIVERSITY_DEGREE_PROGRAM_ID]], 'PQR Detail'!$AK$2:$AK$6000, 0)), "")</f>
        <v/>
      </c>
      <c r="K736" s="20"/>
      <c r="L736" s="21"/>
      <c r="M736" s="22"/>
      <c r="N736" s="20"/>
      <c r="O736" s="20"/>
      <c r="P736" s="22"/>
      <c r="Q736" s="23">
        <v>0</v>
      </c>
      <c r="R736" s="23">
        <v>0</v>
      </c>
      <c r="S736" s="23">
        <v>0</v>
      </c>
      <c r="T736" s="23">
        <v>0</v>
      </c>
      <c r="U736" s="23">
        <v>0</v>
      </c>
      <c r="V736" s="24"/>
      <c r="W7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6" s="26"/>
      <c r="Y736" s="27">
        <f>COUNTA(AV_Selectivity_2022_23[[#This Row], [UNIVERSITY_DEGREE_PROGRAM_ID]:[Number of Students Succeeded in Getting Admission (Female)]])</f>
        <v>5</v>
      </c>
    </row>
    <row r="737" spans="1:25" ht="60" customHeight="1">
      <c r="A737" s="15" t="str">
        <f>IFERROR(INDEX('PQR Detail'!$A$2:$A$6000, MATCH(AV_Selectivity_2022_23[[#This Row], [UNIVERSITY_DEGREE_PROGRAM_ID]], 'PQR Detail'!$AK$2:$AK$6000, 0)), "")</f>
        <v/>
      </c>
      <c r="B737" s="16" t="str">
        <f>IFERROR(INDEX('PQR Detail'!$B$2:$B$6000, MATCH(AV_Selectivity_2022_23[[#This Row], [UNIVERSITY_DEGREE_PROGRAM_ID]], 'PQR Detail'!$AK$2:$AK$6000, 0)), "")</f>
        <v/>
      </c>
      <c r="C737" s="16" t="str">
        <f>IFERROR(INDEX('PQR Detail'!$N$2:$N$6000, MATCH(AV_Selectivity_2022_23[[#This Row], [UNIVERSITY_DEGREE_PROGRAM_ID]], 'PQR Detail'!$AK$2:$AK$6000, 0)), "")</f>
        <v/>
      </c>
      <c r="D737" s="16" t="str">
        <f>IFERROR(INDEX('PQR Detail'!$I$2:$I$6000, MATCH(AV_Selectivity_2022_23[[#This Row], [UNIVERSITY_DEGREE_PROGRAM_ID]], 'PQR Detail'!$AK$2:$AK$6000, 0)), "")</f>
        <v/>
      </c>
      <c r="E737" s="16" t="str">
        <f>IFERROR(INDEX('PQR Detail'!$Q$2:$Q$6000, MATCH(AV_Selectivity_2022_23[[#This Row], [UNIVERSITY_DEGREE_PROGRAM_ID]], 'PQR Detail'!$AK$2:$AK$6000, 0)), "")</f>
        <v/>
      </c>
      <c r="F737" s="16" t="str">
        <f>IFERROR(INDEX('PQR Detail'!$AF$2:$AF$6000, MATCH(AV_Selectivity_2022_23[[#This Row], [UNIVERSITY_DEGREE_PROGRAM_ID]], 'PQR Detail'!$AK$2:$AK$6000, 0)), "")</f>
        <v/>
      </c>
      <c r="G737" s="17" t="str">
        <f>IFERROR(INDEX('PQR Detail'!$Z$2:$Z$6000, MATCH(AV_Selectivity_2022_23[[#This Row], [UNIVERSITY_DEGREE_PROGRAM_ID]], 'PQR Detail'!$AK$2:$AK$6000, 0)), "")</f>
        <v/>
      </c>
      <c r="H737" s="17" t="str">
        <f>IFERROR(INDEX('PQR Detail'!$AB$2:$AB$6000, MATCH(AV_Selectivity_2022_23[[#This Row], [UNIVERSITY_DEGREE_PROGRAM_ID]], 'PQR Detail'!$AK$2:$AK$6000, 0)), "")</f>
        <v/>
      </c>
      <c r="I737" s="18" t="str">
        <f>IFERROR(INDEX('PQR Detail'!$AA$2:$AA$6000, MATCH(AV_Selectivity_2022_23[[#This Row], [UNIVERSITY_DEGREE_PROGRAM_ID]], 'PQR Detail'!$AK$2:$AK$6000, 0)), "")</f>
        <v/>
      </c>
      <c r="J737" s="19" t="str">
        <f>IFERROR(INDEX('PQR Detail'!$AC$2:$AC$6000, MATCH(AV_Selectivity_2022_23[[#This Row], [UNIVERSITY_DEGREE_PROGRAM_ID]], 'PQR Detail'!$AK$2:$AK$6000, 0)), "")</f>
        <v/>
      </c>
      <c r="K737" s="20"/>
      <c r="L737" s="21"/>
      <c r="M737" s="22"/>
      <c r="N737" s="20"/>
      <c r="O737" s="20"/>
      <c r="P737" s="22"/>
      <c r="Q737" s="23">
        <v>0</v>
      </c>
      <c r="R737" s="23">
        <v>0</v>
      </c>
      <c r="S737" s="23">
        <v>0</v>
      </c>
      <c r="T737" s="23">
        <v>0</v>
      </c>
      <c r="U737" s="23">
        <v>0</v>
      </c>
      <c r="V737" s="24"/>
      <c r="W7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7" s="26"/>
      <c r="Y737" s="27">
        <f>COUNTA(AV_Selectivity_2022_23[[#This Row], [UNIVERSITY_DEGREE_PROGRAM_ID]:[Number of Students Succeeded in Getting Admission (Female)]])</f>
        <v>5</v>
      </c>
    </row>
    <row r="738" spans="1:25" ht="60" customHeight="1">
      <c r="A738" s="15" t="str">
        <f>IFERROR(INDEX('PQR Detail'!$A$2:$A$6000, MATCH(AV_Selectivity_2022_23[[#This Row], [UNIVERSITY_DEGREE_PROGRAM_ID]], 'PQR Detail'!$AK$2:$AK$6000, 0)), "")</f>
        <v/>
      </c>
      <c r="B738" s="16" t="str">
        <f>IFERROR(INDEX('PQR Detail'!$B$2:$B$6000, MATCH(AV_Selectivity_2022_23[[#This Row], [UNIVERSITY_DEGREE_PROGRAM_ID]], 'PQR Detail'!$AK$2:$AK$6000, 0)), "")</f>
        <v/>
      </c>
      <c r="C738" s="16" t="str">
        <f>IFERROR(INDEX('PQR Detail'!$N$2:$N$6000, MATCH(AV_Selectivity_2022_23[[#This Row], [UNIVERSITY_DEGREE_PROGRAM_ID]], 'PQR Detail'!$AK$2:$AK$6000, 0)), "")</f>
        <v/>
      </c>
      <c r="D738" s="16" t="str">
        <f>IFERROR(INDEX('PQR Detail'!$I$2:$I$6000, MATCH(AV_Selectivity_2022_23[[#This Row], [UNIVERSITY_DEGREE_PROGRAM_ID]], 'PQR Detail'!$AK$2:$AK$6000, 0)), "")</f>
        <v/>
      </c>
      <c r="E738" s="16" t="str">
        <f>IFERROR(INDEX('PQR Detail'!$Q$2:$Q$6000, MATCH(AV_Selectivity_2022_23[[#This Row], [UNIVERSITY_DEGREE_PROGRAM_ID]], 'PQR Detail'!$AK$2:$AK$6000, 0)), "")</f>
        <v/>
      </c>
      <c r="F738" s="16" t="str">
        <f>IFERROR(INDEX('PQR Detail'!$AF$2:$AF$6000, MATCH(AV_Selectivity_2022_23[[#This Row], [UNIVERSITY_DEGREE_PROGRAM_ID]], 'PQR Detail'!$AK$2:$AK$6000, 0)), "")</f>
        <v/>
      </c>
      <c r="G738" s="17" t="str">
        <f>IFERROR(INDEX('PQR Detail'!$Z$2:$Z$6000, MATCH(AV_Selectivity_2022_23[[#This Row], [UNIVERSITY_DEGREE_PROGRAM_ID]], 'PQR Detail'!$AK$2:$AK$6000, 0)), "")</f>
        <v/>
      </c>
      <c r="H738" s="17" t="str">
        <f>IFERROR(INDEX('PQR Detail'!$AB$2:$AB$6000, MATCH(AV_Selectivity_2022_23[[#This Row], [UNIVERSITY_DEGREE_PROGRAM_ID]], 'PQR Detail'!$AK$2:$AK$6000, 0)), "")</f>
        <v/>
      </c>
      <c r="I738" s="18" t="str">
        <f>IFERROR(INDEX('PQR Detail'!$AA$2:$AA$6000, MATCH(AV_Selectivity_2022_23[[#This Row], [UNIVERSITY_DEGREE_PROGRAM_ID]], 'PQR Detail'!$AK$2:$AK$6000, 0)), "")</f>
        <v/>
      </c>
      <c r="J738" s="19" t="str">
        <f>IFERROR(INDEX('PQR Detail'!$AC$2:$AC$6000, MATCH(AV_Selectivity_2022_23[[#This Row], [UNIVERSITY_DEGREE_PROGRAM_ID]], 'PQR Detail'!$AK$2:$AK$6000, 0)), "")</f>
        <v/>
      </c>
      <c r="K738" s="20"/>
      <c r="L738" s="21"/>
      <c r="M738" s="22"/>
      <c r="N738" s="20"/>
      <c r="O738" s="20"/>
      <c r="P738" s="22"/>
      <c r="Q738" s="23">
        <v>0</v>
      </c>
      <c r="R738" s="23">
        <v>0</v>
      </c>
      <c r="S738" s="23">
        <v>0</v>
      </c>
      <c r="T738" s="23">
        <v>0</v>
      </c>
      <c r="U738" s="23">
        <v>0</v>
      </c>
      <c r="V738" s="24"/>
      <c r="W7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8" s="26"/>
      <c r="Y738" s="27">
        <f>COUNTA(AV_Selectivity_2022_23[[#This Row], [UNIVERSITY_DEGREE_PROGRAM_ID]:[Number of Students Succeeded in Getting Admission (Female)]])</f>
        <v>5</v>
      </c>
    </row>
    <row r="739" spans="1:25" ht="60" customHeight="1">
      <c r="A739" s="15" t="str">
        <f>IFERROR(INDEX('PQR Detail'!$A$2:$A$6000, MATCH(AV_Selectivity_2022_23[[#This Row], [UNIVERSITY_DEGREE_PROGRAM_ID]], 'PQR Detail'!$AK$2:$AK$6000, 0)), "")</f>
        <v/>
      </c>
      <c r="B739" s="16" t="str">
        <f>IFERROR(INDEX('PQR Detail'!$B$2:$B$6000, MATCH(AV_Selectivity_2022_23[[#This Row], [UNIVERSITY_DEGREE_PROGRAM_ID]], 'PQR Detail'!$AK$2:$AK$6000, 0)), "")</f>
        <v/>
      </c>
      <c r="C739" s="16" t="str">
        <f>IFERROR(INDEX('PQR Detail'!$N$2:$N$6000, MATCH(AV_Selectivity_2022_23[[#This Row], [UNIVERSITY_DEGREE_PROGRAM_ID]], 'PQR Detail'!$AK$2:$AK$6000, 0)), "")</f>
        <v/>
      </c>
      <c r="D739" s="16" t="str">
        <f>IFERROR(INDEX('PQR Detail'!$I$2:$I$6000, MATCH(AV_Selectivity_2022_23[[#This Row], [UNIVERSITY_DEGREE_PROGRAM_ID]], 'PQR Detail'!$AK$2:$AK$6000, 0)), "")</f>
        <v/>
      </c>
      <c r="E739" s="16" t="str">
        <f>IFERROR(INDEX('PQR Detail'!$Q$2:$Q$6000, MATCH(AV_Selectivity_2022_23[[#This Row], [UNIVERSITY_DEGREE_PROGRAM_ID]], 'PQR Detail'!$AK$2:$AK$6000, 0)), "")</f>
        <v/>
      </c>
      <c r="F739" s="16" t="str">
        <f>IFERROR(INDEX('PQR Detail'!$AF$2:$AF$6000, MATCH(AV_Selectivity_2022_23[[#This Row], [UNIVERSITY_DEGREE_PROGRAM_ID]], 'PQR Detail'!$AK$2:$AK$6000, 0)), "")</f>
        <v/>
      </c>
      <c r="G739" s="17" t="str">
        <f>IFERROR(INDEX('PQR Detail'!$Z$2:$Z$6000, MATCH(AV_Selectivity_2022_23[[#This Row], [UNIVERSITY_DEGREE_PROGRAM_ID]], 'PQR Detail'!$AK$2:$AK$6000, 0)), "")</f>
        <v/>
      </c>
      <c r="H739" s="17" t="str">
        <f>IFERROR(INDEX('PQR Detail'!$AB$2:$AB$6000, MATCH(AV_Selectivity_2022_23[[#This Row], [UNIVERSITY_DEGREE_PROGRAM_ID]], 'PQR Detail'!$AK$2:$AK$6000, 0)), "")</f>
        <v/>
      </c>
      <c r="I739" s="18" t="str">
        <f>IFERROR(INDEX('PQR Detail'!$AA$2:$AA$6000, MATCH(AV_Selectivity_2022_23[[#This Row], [UNIVERSITY_DEGREE_PROGRAM_ID]], 'PQR Detail'!$AK$2:$AK$6000, 0)), "")</f>
        <v/>
      </c>
      <c r="J739" s="19" t="str">
        <f>IFERROR(INDEX('PQR Detail'!$AC$2:$AC$6000, MATCH(AV_Selectivity_2022_23[[#This Row], [UNIVERSITY_DEGREE_PROGRAM_ID]], 'PQR Detail'!$AK$2:$AK$6000, 0)), "")</f>
        <v/>
      </c>
      <c r="K739" s="20"/>
      <c r="L739" s="21"/>
      <c r="M739" s="22"/>
      <c r="N739" s="20"/>
      <c r="O739" s="20"/>
      <c r="P739" s="22"/>
      <c r="Q739" s="23">
        <v>0</v>
      </c>
      <c r="R739" s="23">
        <v>0</v>
      </c>
      <c r="S739" s="23">
        <v>0</v>
      </c>
      <c r="T739" s="23">
        <v>0</v>
      </c>
      <c r="U739" s="23">
        <v>0</v>
      </c>
      <c r="V739" s="24"/>
      <c r="W7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39" s="26"/>
      <c r="Y739" s="27">
        <f>COUNTA(AV_Selectivity_2022_23[[#This Row], [UNIVERSITY_DEGREE_PROGRAM_ID]:[Number of Students Succeeded in Getting Admission (Female)]])</f>
        <v>5</v>
      </c>
    </row>
    <row r="740" spans="1:25" ht="60" customHeight="1">
      <c r="A740" s="15" t="str">
        <f>IFERROR(INDEX('PQR Detail'!$A$2:$A$6000, MATCH(AV_Selectivity_2022_23[[#This Row], [UNIVERSITY_DEGREE_PROGRAM_ID]], 'PQR Detail'!$AK$2:$AK$6000, 0)), "")</f>
        <v/>
      </c>
      <c r="B740" s="16" t="str">
        <f>IFERROR(INDEX('PQR Detail'!$B$2:$B$6000, MATCH(AV_Selectivity_2022_23[[#This Row], [UNIVERSITY_DEGREE_PROGRAM_ID]], 'PQR Detail'!$AK$2:$AK$6000, 0)), "")</f>
        <v/>
      </c>
      <c r="C740" s="16" t="str">
        <f>IFERROR(INDEX('PQR Detail'!$N$2:$N$6000, MATCH(AV_Selectivity_2022_23[[#This Row], [UNIVERSITY_DEGREE_PROGRAM_ID]], 'PQR Detail'!$AK$2:$AK$6000, 0)), "")</f>
        <v/>
      </c>
      <c r="D740" s="16" t="str">
        <f>IFERROR(INDEX('PQR Detail'!$I$2:$I$6000, MATCH(AV_Selectivity_2022_23[[#This Row], [UNIVERSITY_DEGREE_PROGRAM_ID]], 'PQR Detail'!$AK$2:$AK$6000, 0)), "")</f>
        <v/>
      </c>
      <c r="E740" s="16" t="str">
        <f>IFERROR(INDEX('PQR Detail'!$Q$2:$Q$6000, MATCH(AV_Selectivity_2022_23[[#This Row], [UNIVERSITY_DEGREE_PROGRAM_ID]], 'PQR Detail'!$AK$2:$AK$6000, 0)), "")</f>
        <v/>
      </c>
      <c r="F740" s="16" t="str">
        <f>IFERROR(INDEX('PQR Detail'!$AF$2:$AF$6000, MATCH(AV_Selectivity_2022_23[[#This Row], [UNIVERSITY_DEGREE_PROGRAM_ID]], 'PQR Detail'!$AK$2:$AK$6000, 0)), "")</f>
        <v/>
      </c>
      <c r="G740" s="17" t="str">
        <f>IFERROR(INDEX('PQR Detail'!$Z$2:$Z$6000, MATCH(AV_Selectivity_2022_23[[#This Row], [UNIVERSITY_DEGREE_PROGRAM_ID]], 'PQR Detail'!$AK$2:$AK$6000, 0)), "")</f>
        <v/>
      </c>
      <c r="H740" s="17" t="str">
        <f>IFERROR(INDEX('PQR Detail'!$AB$2:$AB$6000, MATCH(AV_Selectivity_2022_23[[#This Row], [UNIVERSITY_DEGREE_PROGRAM_ID]], 'PQR Detail'!$AK$2:$AK$6000, 0)), "")</f>
        <v/>
      </c>
      <c r="I740" s="18" t="str">
        <f>IFERROR(INDEX('PQR Detail'!$AA$2:$AA$6000, MATCH(AV_Selectivity_2022_23[[#This Row], [UNIVERSITY_DEGREE_PROGRAM_ID]], 'PQR Detail'!$AK$2:$AK$6000, 0)), "")</f>
        <v/>
      </c>
      <c r="J740" s="19" t="str">
        <f>IFERROR(INDEX('PQR Detail'!$AC$2:$AC$6000, MATCH(AV_Selectivity_2022_23[[#This Row], [UNIVERSITY_DEGREE_PROGRAM_ID]], 'PQR Detail'!$AK$2:$AK$6000, 0)), "")</f>
        <v/>
      </c>
      <c r="K740" s="20"/>
      <c r="L740" s="21"/>
      <c r="M740" s="22"/>
      <c r="N740" s="20"/>
      <c r="O740" s="20"/>
      <c r="P740" s="22"/>
      <c r="Q740" s="23">
        <v>0</v>
      </c>
      <c r="R740" s="23">
        <v>0</v>
      </c>
      <c r="S740" s="23">
        <v>0</v>
      </c>
      <c r="T740" s="23">
        <v>0</v>
      </c>
      <c r="U740" s="23">
        <v>0</v>
      </c>
      <c r="V740" s="24"/>
      <c r="W7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0" s="26"/>
      <c r="Y740" s="27">
        <f>COUNTA(AV_Selectivity_2022_23[[#This Row], [UNIVERSITY_DEGREE_PROGRAM_ID]:[Number of Students Succeeded in Getting Admission (Female)]])</f>
        <v>5</v>
      </c>
    </row>
    <row r="741" spans="1:25" ht="60" customHeight="1">
      <c r="A741" s="15" t="str">
        <f>IFERROR(INDEX('PQR Detail'!$A$2:$A$6000, MATCH(AV_Selectivity_2022_23[[#This Row], [UNIVERSITY_DEGREE_PROGRAM_ID]], 'PQR Detail'!$AK$2:$AK$6000, 0)), "")</f>
        <v/>
      </c>
      <c r="B741" s="16" t="str">
        <f>IFERROR(INDEX('PQR Detail'!$B$2:$B$6000, MATCH(AV_Selectivity_2022_23[[#This Row], [UNIVERSITY_DEGREE_PROGRAM_ID]], 'PQR Detail'!$AK$2:$AK$6000, 0)), "")</f>
        <v/>
      </c>
      <c r="C741" s="16" t="str">
        <f>IFERROR(INDEX('PQR Detail'!$N$2:$N$6000, MATCH(AV_Selectivity_2022_23[[#This Row], [UNIVERSITY_DEGREE_PROGRAM_ID]], 'PQR Detail'!$AK$2:$AK$6000, 0)), "")</f>
        <v/>
      </c>
      <c r="D741" s="16" t="str">
        <f>IFERROR(INDEX('PQR Detail'!$I$2:$I$6000, MATCH(AV_Selectivity_2022_23[[#This Row], [UNIVERSITY_DEGREE_PROGRAM_ID]], 'PQR Detail'!$AK$2:$AK$6000, 0)), "")</f>
        <v/>
      </c>
      <c r="E741" s="16" t="str">
        <f>IFERROR(INDEX('PQR Detail'!$Q$2:$Q$6000, MATCH(AV_Selectivity_2022_23[[#This Row], [UNIVERSITY_DEGREE_PROGRAM_ID]], 'PQR Detail'!$AK$2:$AK$6000, 0)), "")</f>
        <v/>
      </c>
      <c r="F741" s="16" t="str">
        <f>IFERROR(INDEX('PQR Detail'!$AF$2:$AF$6000, MATCH(AV_Selectivity_2022_23[[#This Row], [UNIVERSITY_DEGREE_PROGRAM_ID]], 'PQR Detail'!$AK$2:$AK$6000, 0)), "")</f>
        <v/>
      </c>
      <c r="G741" s="17" t="str">
        <f>IFERROR(INDEX('PQR Detail'!$Z$2:$Z$6000, MATCH(AV_Selectivity_2022_23[[#This Row], [UNIVERSITY_DEGREE_PROGRAM_ID]], 'PQR Detail'!$AK$2:$AK$6000, 0)), "")</f>
        <v/>
      </c>
      <c r="H741" s="17" t="str">
        <f>IFERROR(INDEX('PQR Detail'!$AB$2:$AB$6000, MATCH(AV_Selectivity_2022_23[[#This Row], [UNIVERSITY_DEGREE_PROGRAM_ID]], 'PQR Detail'!$AK$2:$AK$6000, 0)), "")</f>
        <v/>
      </c>
      <c r="I741" s="18" t="str">
        <f>IFERROR(INDEX('PQR Detail'!$AA$2:$AA$6000, MATCH(AV_Selectivity_2022_23[[#This Row], [UNIVERSITY_DEGREE_PROGRAM_ID]], 'PQR Detail'!$AK$2:$AK$6000, 0)), "")</f>
        <v/>
      </c>
      <c r="J741" s="19" t="str">
        <f>IFERROR(INDEX('PQR Detail'!$AC$2:$AC$6000, MATCH(AV_Selectivity_2022_23[[#This Row], [UNIVERSITY_DEGREE_PROGRAM_ID]], 'PQR Detail'!$AK$2:$AK$6000, 0)), "")</f>
        <v/>
      </c>
      <c r="K741" s="20"/>
      <c r="L741" s="21"/>
      <c r="M741" s="22"/>
      <c r="N741" s="20"/>
      <c r="O741" s="20"/>
      <c r="P741" s="22"/>
      <c r="Q741" s="23">
        <v>0</v>
      </c>
      <c r="R741" s="23">
        <v>0</v>
      </c>
      <c r="S741" s="23">
        <v>0</v>
      </c>
      <c r="T741" s="23">
        <v>0</v>
      </c>
      <c r="U741" s="23">
        <v>0</v>
      </c>
      <c r="V741" s="24"/>
      <c r="W7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1" s="26"/>
      <c r="Y741" s="27">
        <f>COUNTA(AV_Selectivity_2022_23[[#This Row], [UNIVERSITY_DEGREE_PROGRAM_ID]:[Number of Students Succeeded in Getting Admission (Female)]])</f>
        <v>5</v>
      </c>
    </row>
    <row r="742" spans="1:25" ht="60" customHeight="1">
      <c r="A742" s="15" t="str">
        <f>IFERROR(INDEX('PQR Detail'!$A$2:$A$6000, MATCH(AV_Selectivity_2022_23[[#This Row], [UNIVERSITY_DEGREE_PROGRAM_ID]], 'PQR Detail'!$AK$2:$AK$6000, 0)), "")</f>
        <v/>
      </c>
      <c r="B742" s="16" t="str">
        <f>IFERROR(INDEX('PQR Detail'!$B$2:$B$6000, MATCH(AV_Selectivity_2022_23[[#This Row], [UNIVERSITY_DEGREE_PROGRAM_ID]], 'PQR Detail'!$AK$2:$AK$6000, 0)), "")</f>
        <v/>
      </c>
      <c r="C742" s="16" t="str">
        <f>IFERROR(INDEX('PQR Detail'!$N$2:$N$6000, MATCH(AV_Selectivity_2022_23[[#This Row], [UNIVERSITY_DEGREE_PROGRAM_ID]], 'PQR Detail'!$AK$2:$AK$6000, 0)), "")</f>
        <v/>
      </c>
      <c r="D742" s="16" t="str">
        <f>IFERROR(INDEX('PQR Detail'!$I$2:$I$6000, MATCH(AV_Selectivity_2022_23[[#This Row], [UNIVERSITY_DEGREE_PROGRAM_ID]], 'PQR Detail'!$AK$2:$AK$6000, 0)), "")</f>
        <v/>
      </c>
      <c r="E742" s="16" t="str">
        <f>IFERROR(INDEX('PQR Detail'!$Q$2:$Q$6000, MATCH(AV_Selectivity_2022_23[[#This Row], [UNIVERSITY_DEGREE_PROGRAM_ID]], 'PQR Detail'!$AK$2:$AK$6000, 0)), "")</f>
        <v/>
      </c>
      <c r="F742" s="16" t="str">
        <f>IFERROR(INDEX('PQR Detail'!$AF$2:$AF$6000, MATCH(AV_Selectivity_2022_23[[#This Row], [UNIVERSITY_DEGREE_PROGRAM_ID]], 'PQR Detail'!$AK$2:$AK$6000, 0)), "")</f>
        <v/>
      </c>
      <c r="G742" s="17" t="str">
        <f>IFERROR(INDEX('PQR Detail'!$Z$2:$Z$6000, MATCH(AV_Selectivity_2022_23[[#This Row], [UNIVERSITY_DEGREE_PROGRAM_ID]], 'PQR Detail'!$AK$2:$AK$6000, 0)), "")</f>
        <v/>
      </c>
      <c r="H742" s="17" t="str">
        <f>IFERROR(INDEX('PQR Detail'!$AB$2:$AB$6000, MATCH(AV_Selectivity_2022_23[[#This Row], [UNIVERSITY_DEGREE_PROGRAM_ID]], 'PQR Detail'!$AK$2:$AK$6000, 0)), "")</f>
        <v/>
      </c>
      <c r="I742" s="18" t="str">
        <f>IFERROR(INDEX('PQR Detail'!$AA$2:$AA$6000, MATCH(AV_Selectivity_2022_23[[#This Row], [UNIVERSITY_DEGREE_PROGRAM_ID]], 'PQR Detail'!$AK$2:$AK$6000, 0)), "")</f>
        <v/>
      </c>
      <c r="J742" s="19" t="str">
        <f>IFERROR(INDEX('PQR Detail'!$AC$2:$AC$6000, MATCH(AV_Selectivity_2022_23[[#This Row], [UNIVERSITY_DEGREE_PROGRAM_ID]], 'PQR Detail'!$AK$2:$AK$6000, 0)), "")</f>
        <v/>
      </c>
      <c r="K742" s="20"/>
      <c r="L742" s="21"/>
      <c r="M742" s="22"/>
      <c r="N742" s="20"/>
      <c r="O742" s="20"/>
      <c r="P742" s="22"/>
      <c r="Q742" s="23">
        <v>0</v>
      </c>
      <c r="R742" s="23">
        <v>0</v>
      </c>
      <c r="S742" s="23">
        <v>0</v>
      </c>
      <c r="T742" s="23">
        <v>0</v>
      </c>
      <c r="U742" s="23">
        <v>0</v>
      </c>
      <c r="V742" s="24"/>
      <c r="W7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2" s="26"/>
      <c r="Y742" s="27">
        <f>COUNTA(AV_Selectivity_2022_23[[#This Row], [UNIVERSITY_DEGREE_PROGRAM_ID]:[Number of Students Succeeded in Getting Admission (Female)]])</f>
        <v>5</v>
      </c>
    </row>
    <row r="743" spans="1:25" ht="60" customHeight="1">
      <c r="A743" s="15" t="str">
        <f>IFERROR(INDEX('PQR Detail'!$A$2:$A$6000, MATCH(AV_Selectivity_2022_23[[#This Row], [UNIVERSITY_DEGREE_PROGRAM_ID]], 'PQR Detail'!$AK$2:$AK$6000, 0)), "")</f>
        <v/>
      </c>
      <c r="B743" s="16" t="str">
        <f>IFERROR(INDEX('PQR Detail'!$B$2:$B$6000, MATCH(AV_Selectivity_2022_23[[#This Row], [UNIVERSITY_DEGREE_PROGRAM_ID]], 'PQR Detail'!$AK$2:$AK$6000, 0)), "")</f>
        <v/>
      </c>
      <c r="C743" s="16" t="str">
        <f>IFERROR(INDEX('PQR Detail'!$N$2:$N$6000, MATCH(AV_Selectivity_2022_23[[#This Row], [UNIVERSITY_DEGREE_PROGRAM_ID]], 'PQR Detail'!$AK$2:$AK$6000, 0)), "")</f>
        <v/>
      </c>
      <c r="D743" s="16" t="str">
        <f>IFERROR(INDEX('PQR Detail'!$I$2:$I$6000, MATCH(AV_Selectivity_2022_23[[#This Row], [UNIVERSITY_DEGREE_PROGRAM_ID]], 'PQR Detail'!$AK$2:$AK$6000, 0)), "")</f>
        <v/>
      </c>
      <c r="E743" s="16" t="str">
        <f>IFERROR(INDEX('PQR Detail'!$Q$2:$Q$6000, MATCH(AV_Selectivity_2022_23[[#This Row], [UNIVERSITY_DEGREE_PROGRAM_ID]], 'PQR Detail'!$AK$2:$AK$6000, 0)), "")</f>
        <v/>
      </c>
      <c r="F743" s="16" t="str">
        <f>IFERROR(INDEX('PQR Detail'!$AF$2:$AF$6000, MATCH(AV_Selectivity_2022_23[[#This Row], [UNIVERSITY_DEGREE_PROGRAM_ID]], 'PQR Detail'!$AK$2:$AK$6000, 0)), "")</f>
        <v/>
      </c>
      <c r="G743" s="17" t="str">
        <f>IFERROR(INDEX('PQR Detail'!$Z$2:$Z$6000, MATCH(AV_Selectivity_2022_23[[#This Row], [UNIVERSITY_DEGREE_PROGRAM_ID]], 'PQR Detail'!$AK$2:$AK$6000, 0)), "")</f>
        <v/>
      </c>
      <c r="H743" s="17" t="str">
        <f>IFERROR(INDEX('PQR Detail'!$AB$2:$AB$6000, MATCH(AV_Selectivity_2022_23[[#This Row], [UNIVERSITY_DEGREE_PROGRAM_ID]], 'PQR Detail'!$AK$2:$AK$6000, 0)), "")</f>
        <v/>
      </c>
      <c r="I743" s="18" t="str">
        <f>IFERROR(INDEX('PQR Detail'!$AA$2:$AA$6000, MATCH(AV_Selectivity_2022_23[[#This Row], [UNIVERSITY_DEGREE_PROGRAM_ID]], 'PQR Detail'!$AK$2:$AK$6000, 0)), "")</f>
        <v/>
      </c>
      <c r="J743" s="19" t="str">
        <f>IFERROR(INDEX('PQR Detail'!$AC$2:$AC$6000, MATCH(AV_Selectivity_2022_23[[#This Row], [UNIVERSITY_DEGREE_PROGRAM_ID]], 'PQR Detail'!$AK$2:$AK$6000, 0)), "")</f>
        <v/>
      </c>
      <c r="K743" s="20"/>
      <c r="L743" s="21"/>
      <c r="M743" s="22"/>
      <c r="N743" s="20"/>
      <c r="O743" s="20"/>
      <c r="P743" s="22"/>
      <c r="Q743" s="23">
        <v>0</v>
      </c>
      <c r="R743" s="23">
        <v>0</v>
      </c>
      <c r="S743" s="23">
        <v>0</v>
      </c>
      <c r="T743" s="23">
        <v>0</v>
      </c>
      <c r="U743" s="23">
        <v>0</v>
      </c>
      <c r="V743" s="24"/>
      <c r="W7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3" s="26"/>
      <c r="Y743" s="27">
        <f>COUNTA(AV_Selectivity_2022_23[[#This Row], [UNIVERSITY_DEGREE_PROGRAM_ID]:[Number of Students Succeeded in Getting Admission (Female)]])</f>
        <v>5</v>
      </c>
    </row>
    <row r="744" spans="1:25" ht="60" customHeight="1">
      <c r="A744" s="15" t="str">
        <f>IFERROR(INDEX('PQR Detail'!$A$2:$A$6000, MATCH(AV_Selectivity_2022_23[[#This Row], [UNIVERSITY_DEGREE_PROGRAM_ID]], 'PQR Detail'!$AK$2:$AK$6000, 0)), "")</f>
        <v/>
      </c>
      <c r="B744" s="16" t="str">
        <f>IFERROR(INDEX('PQR Detail'!$B$2:$B$6000, MATCH(AV_Selectivity_2022_23[[#This Row], [UNIVERSITY_DEGREE_PROGRAM_ID]], 'PQR Detail'!$AK$2:$AK$6000, 0)), "")</f>
        <v/>
      </c>
      <c r="C744" s="16" t="str">
        <f>IFERROR(INDEX('PQR Detail'!$N$2:$N$6000, MATCH(AV_Selectivity_2022_23[[#This Row], [UNIVERSITY_DEGREE_PROGRAM_ID]], 'PQR Detail'!$AK$2:$AK$6000, 0)), "")</f>
        <v/>
      </c>
      <c r="D744" s="16" t="str">
        <f>IFERROR(INDEX('PQR Detail'!$I$2:$I$6000, MATCH(AV_Selectivity_2022_23[[#This Row], [UNIVERSITY_DEGREE_PROGRAM_ID]], 'PQR Detail'!$AK$2:$AK$6000, 0)), "")</f>
        <v/>
      </c>
      <c r="E744" s="16" t="str">
        <f>IFERROR(INDEX('PQR Detail'!$Q$2:$Q$6000, MATCH(AV_Selectivity_2022_23[[#This Row], [UNIVERSITY_DEGREE_PROGRAM_ID]], 'PQR Detail'!$AK$2:$AK$6000, 0)), "")</f>
        <v/>
      </c>
      <c r="F744" s="16" t="str">
        <f>IFERROR(INDEX('PQR Detail'!$AF$2:$AF$6000, MATCH(AV_Selectivity_2022_23[[#This Row], [UNIVERSITY_DEGREE_PROGRAM_ID]], 'PQR Detail'!$AK$2:$AK$6000, 0)), "")</f>
        <v/>
      </c>
      <c r="G744" s="17" t="str">
        <f>IFERROR(INDEX('PQR Detail'!$Z$2:$Z$6000, MATCH(AV_Selectivity_2022_23[[#This Row], [UNIVERSITY_DEGREE_PROGRAM_ID]], 'PQR Detail'!$AK$2:$AK$6000, 0)), "")</f>
        <v/>
      </c>
      <c r="H744" s="17" t="str">
        <f>IFERROR(INDEX('PQR Detail'!$AB$2:$AB$6000, MATCH(AV_Selectivity_2022_23[[#This Row], [UNIVERSITY_DEGREE_PROGRAM_ID]], 'PQR Detail'!$AK$2:$AK$6000, 0)), "")</f>
        <v/>
      </c>
      <c r="I744" s="18" t="str">
        <f>IFERROR(INDEX('PQR Detail'!$AA$2:$AA$6000, MATCH(AV_Selectivity_2022_23[[#This Row], [UNIVERSITY_DEGREE_PROGRAM_ID]], 'PQR Detail'!$AK$2:$AK$6000, 0)), "")</f>
        <v/>
      </c>
      <c r="J744" s="19" t="str">
        <f>IFERROR(INDEX('PQR Detail'!$AC$2:$AC$6000, MATCH(AV_Selectivity_2022_23[[#This Row], [UNIVERSITY_DEGREE_PROGRAM_ID]], 'PQR Detail'!$AK$2:$AK$6000, 0)), "")</f>
        <v/>
      </c>
      <c r="K744" s="20"/>
      <c r="L744" s="21"/>
      <c r="M744" s="22"/>
      <c r="N744" s="20"/>
      <c r="O744" s="20"/>
      <c r="P744" s="22"/>
      <c r="Q744" s="23">
        <v>0</v>
      </c>
      <c r="R744" s="23">
        <v>0</v>
      </c>
      <c r="S744" s="23">
        <v>0</v>
      </c>
      <c r="T744" s="23">
        <v>0</v>
      </c>
      <c r="U744" s="23">
        <v>0</v>
      </c>
      <c r="V744" s="24"/>
      <c r="W7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4" s="26"/>
      <c r="Y744" s="27">
        <f>COUNTA(AV_Selectivity_2022_23[[#This Row], [UNIVERSITY_DEGREE_PROGRAM_ID]:[Number of Students Succeeded in Getting Admission (Female)]])</f>
        <v>5</v>
      </c>
    </row>
    <row r="745" spans="1:25" ht="60" customHeight="1">
      <c r="A745" s="15" t="str">
        <f>IFERROR(INDEX('PQR Detail'!$A$2:$A$6000, MATCH(AV_Selectivity_2022_23[[#This Row], [UNIVERSITY_DEGREE_PROGRAM_ID]], 'PQR Detail'!$AK$2:$AK$6000, 0)), "")</f>
        <v/>
      </c>
      <c r="B745" s="16" t="str">
        <f>IFERROR(INDEX('PQR Detail'!$B$2:$B$6000, MATCH(AV_Selectivity_2022_23[[#This Row], [UNIVERSITY_DEGREE_PROGRAM_ID]], 'PQR Detail'!$AK$2:$AK$6000, 0)), "")</f>
        <v/>
      </c>
      <c r="C745" s="16" t="str">
        <f>IFERROR(INDEX('PQR Detail'!$N$2:$N$6000, MATCH(AV_Selectivity_2022_23[[#This Row], [UNIVERSITY_DEGREE_PROGRAM_ID]], 'PQR Detail'!$AK$2:$AK$6000, 0)), "")</f>
        <v/>
      </c>
      <c r="D745" s="16" t="str">
        <f>IFERROR(INDEX('PQR Detail'!$I$2:$I$6000, MATCH(AV_Selectivity_2022_23[[#This Row], [UNIVERSITY_DEGREE_PROGRAM_ID]], 'PQR Detail'!$AK$2:$AK$6000, 0)), "")</f>
        <v/>
      </c>
      <c r="E745" s="16" t="str">
        <f>IFERROR(INDEX('PQR Detail'!$Q$2:$Q$6000, MATCH(AV_Selectivity_2022_23[[#This Row], [UNIVERSITY_DEGREE_PROGRAM_ID]], 'PQR Detail'!$AK$2:$AK$6000, 0)), "")</f>
        <v/>
      </c>
      <c r="F745" s="16" t="str">
        <f>IFERROR(INDEX('PQR Detail'!$AF$2:$AF$6000, MATCH(AV_Selectivity_2022_23[[#This Row], [UNIVERSITY_DEGREE_PROGRAM_ID]], 'PQR Detail'!$AK$2:$AK$6000, 0)), "")</f>
        <v/>
      </c>
      <c r="G745" s="17" t="str">
        <f>IFERROR(INDEX('PQR Detail'!$Z$2:$Z$6000, MATCH(AV_Selectivity_2022_23[[#This Row], [UNIVERSITY_DEGREE_PROGRAM_ID]], 'PQR Detail'!$AK$2:$AK$6000, 0)), "")</f>
        <v/>
      </c>
      <c r="H745" s="17" t="str">
        <f>IFERROR(INDEX('PQR Detail'!$AB$2:$AB$6000, MATCH(AV_Selectivity_2022_23[[#This Row], [UNIVERSITY_DEGREE_PROGRAM_ID]], 'PQR Detail'!$AK$2:$AK$6000, 0)), "")</f>
        <v/>
      </c>
      <c r="I745" s="18" t="str">
        <f>IFERROR(INDEX('PQR Detail'!$AA$2:$AA$6000, MATCH(AV_Selectivity_2022_23[[#This Row], [UNIVERSITY_DEGREE_PROGRAM_ID]], 'PQR Detail'!$AK$2:$AK$6000, 0)), "")</f>
        <v/>
      </c>
      <c r="J745" s="19" t="str">
        <f>IFERROR(INDEX('PQR Detail'!$AC$2:$AC$6000, MATCH(AV_Selectivity_2022_23[[#This Row], [UNIVERSITY_DEGREE_PROGRAM_ID]], 'PQR Detail'!$AK$2:$AK$6000, 0)), "")</f>
        <v/>
      </c>
      <c r="K745" s="20"/>
      <c r="L745" s="21"/>
      <c r="M745" s="22"/>
      <c r="N745" s="20"/>
      <c r="O745" s="20"/>
      <c r="P745" s="22"/>
      <c r="Q745" s="23">
        <v>0</v>
      </c>
      <c r="R745" s="23">
        <v>0</v>
      </c>
      <c r="S745" s="23">
        <v>0</v>
      </c>
      <c r="T745" s="23">
        <v>0</v>
      </c>
      <c r="U745" s="23">
        <v>0</v>
      </c>
      <c r="V745" s="24"/>
      <c r="W7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5" s="26"/>
      <c r="Y745" s="27">
        <f>COUNTA(AV_Selectivity_2022_23[[#This Row], [UNIVERSITY_DEGREE_PROGRAM_ID]:[Number of Students Succeeded in Getting Admission (Female)]])</f>
        <v>5</v>
      </c>
    </row>
    <row r="746" spans="1:25" ht="60" customHeight="1">
      <c r="A746" s="15" t="str">
        <f>IFERROR(INDEX('PQR Detail'!$A$2:$A$6000, MATCH(AV_Selectivity_2022_23[[#This Row], [UNIVERSITY_DEGREE_PROGRAM_ID]], 'PQR Detail'!$AK$2:$AK$6000, 0)), "")</f>
        <v/>
      </c>
      <c r="B746" s="16" t="str">
        <f>IFERROR(INDEX('PQR Detail'!$B$2:$B$6000, MATCH(AV_Selectivity_2022_23[[#This Row], [UNIVERSITY_DEGREE_PROGRAM_ID]], 'PQR Detail'!$AK$2:$AK$6000, 0)), "")</f>
        <v/>
      </c>
      <c r="C746" s="16" t="str">
        <f>IFERROR(INDEX('PQR Detail'!$N$2:$N$6000, MATCH(AV_Selectivity_2022_23[[#This Row], [UNIVERSITY_DEGREE_PROGRAM_ID]], 'PQR Detail'!$AK$2:$AK$6000, 0)), "")</f>
        <v/>
      </c>
      <c r="D746" s="16" t="str">
        <f>IFERROR(INDEX('PQR Detail'!$I$2:$I$6000, MATCH(AV_Selectivity_2022_23[[#This Row], [UNIVERSITY_DEGREE_PROGRAM_ID]], 'PQR Detail'!$AK$2:$AK$6000, 0)), "")</f>
        <v/>
      </c>
      <c r="E746" s="16" t="str">
        <f>IFERROR(INDEX('PQR Detail'!$Q$2:$Q$6000, MATCH(AV_Selectivity_2022_23[[#This Row], [UNIVERSITY_DEGREE_PROGRAM_ID]], 'PQR Detail'!$AK$2:$AK$6000, 0)), "")</f>
        <v/>
      </c>
      <c r="F746" s="16" t="str">
        <f>IFERROR(INDEX('PQR Detail'!$AF$2:$AF$6000, MATCH(AV_Selectivity_2022_23[[#This Row], [UNIVERSITY_DEGREE_PROGRAM_ID]], 'PQR Detail'!$AK$2:$AK$6000, 0)), "")</f>
        <v/>
      </c>
      <c r="G746" s="17" t="str">
        <f>IFERROR(INDEX('PQR Detail'!$Z$2:$Z$6000, MATCH(AV_Selectivity_2022_23[[#This Row], [UNIVERSITY_DEGREE_PROGRAM_ID]], 'PQR Detail'!$AK$2:$AK$6000, 0)), "")</f>
        <v/>
      </c>
      <c r="H746" s="17" t="str">
        <f>IFERROR(INDEX('PQR Detail'!$AB$2:$AB$6000, MATCH(AV_Selectivity_2022_23[[#This Row], [UNIVERSITY_DEGREE_PROGRAM_ID]], 'PQR Detail'!$AK$2:$AK$6000, 0)), "")</f>
        <v/>
      </c>
      <c r="I746" s="18" t="str">
        <f>IFERROR(INDEX('PQR Detail'!$AA$2:$AA$6000, MATCH(AV_Selectivity_2022_23[[#This Row], [UNIVERSITY_DEGREE_PROGRAM_ID]], 'PQR Detail'!$AK$2:$AK$6000, 0)), "")</f>
        <v/>
      </c>
      <c r="J746" s="19" t="str">
        <f>IFERROR(INDEX('PQR Detail'!$AC$2:$AC$6000, MATCH(AV_Selectivity_2022_23[[#This Row], [UNIVERSITY_DEGREE_PROGRAM_ID]], 'PQR Detail'!$AK$2:$AK$6000, 0)), "")</f>
        <v/>
      </c>
      <c r="K746" s="20"/>
      <c r="L746" s="21"/>
      <c r="M746" s="22"/>
      <c r="N746" s="20"/>
      <c r="O746" s="20"/>
      <c r="P746" s="22"/>
      <c r="Q746" s="23">
        <v>0</v>
      </c>
      <c r="R746" s="23">
        <v>0</v>
      </c>
      <c r="S746" s="23">
        <v>0</v>
      </c>
      <c r="T746" s="23">
        <v>0</v>
      </c>
      <c r="U746" s="23">
        <v>0</v>
      </c>
      <c r="V746" s="24"/>
      <c r="W7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6" s="26"/>
      <c r="Y746" s="27">
        <f>COUNTA(AV_Selectivity_2022_23[[#This Row], [UNIVERSITY_DEGREE_PROGRAM_ID]:[Number of Students Succeeded in Getting Admission (Female)]])</f>
        <v>5</v>
      </c>
    </row>
    <row r="747" spans="1:25" ht="60" customHeight="1">
      <c r="A747" s="15" t="str">
        <f>IFERROR(INDEX('PQR Detail'!$A$2:$A$6000, MATCH(AV_Selectivity_2022_23[[#This Row], [UNIVERSITY_DEGREE_PROGRAM_ID]], 'PQR Detail'!$AK$2:$AK$6000, 0)), "")</f>
        <v/>
      </c>
      <c r="B747" s="16" t="str">
        <f>IFERROR(INDEX('PQR Detail'!$B$2:$B$6000, MATCH(AV_Selectivity_2022_23[[#This Row], [UNIVERSITY_DEGREE_PROGRAM_ID]], 'PQR Detail'!$AK$2:$AK$6000, 0)), "")</f>
        <v/>
      </c>
      <c r="C747" s="16" t="str">
        <f>IFERROR(INDEX('PQR Detail'!$N$2:$N$6000, MATCH(AV_Selectivity_2022_23[[#This Row], [UNIVERSITY_DEGREE_PROGRAM_ID]], 'PQR Detail'!$AK$2:$AK$6000, 0)), "")</f>
        <v/>
      </c>
      <c r="D747" s="16" t="str">
        <f>IFERROR(INDEX('PQR Detail'!$I$2:$I$6000, MATCH(AV_Selectivity_2022_23[[#This Row], [UNIVERSITY_DEGREE_PROGRAM_ID]], 'PQR Detail'!$AK$2:$AK$6000, 0)), "")</f>
        <v/>
      </c>
      <c r="E747" s="16" t="str">
        <f>IFERROR(INDEX('PQR Detail'!$Q$2:$Q$6000, MATCH(AV_Selectivity_2022_23[[#This Row], [UNIVERSITY_DEGREE_PROGRAM_ID]], 'PQR Detail'!$AK$2:$AK$6000, 0)), "")</f>
        <v/>
      </c>
      <c r="F747" s="16" t="str">
        <f>IFERROR(INDEX('PQR Detail'!$AF$2:$AF$6000, MATCH(AV_Selectivity_2022_23[[#This Row], [UNIVERSITY_DEGREE_PROGRAM_ID]], 'PQR Detail'!$AK$2:$AK$6000, 0)), "")</f>
        <v/>
      </c>
      <c r="G747" s="17" t="str">
        <f>IFERROR(INDEX('PQR Detail'!$Z$2:$Z$6000, MATCH(AV_Selectivity_2022_23[[#This Row], [UNIVERSITY_DEGREE_PROGRAM_ID]], 'PQR Detail'!$AK$2:$AK$6000, 0)), "")</f>
        <v/>
      </c>
      <c r="H747" s="17" t="str">
        <f>IFERROR(INDEX('PQR Detail'!$AB$2:$AB$6000, MATCH(AV_Selectivity_2022_23[[#This Row], [UNIVERSITY_DEGREE_PROGRAM_ID]], 'PQR Detail'!$AK$2:$AK$6000, 0)), "")</f>
        <v/>
      </c>
      <c r="I747" s="18" t="str">
        <f>IFERROR(INDEX('PQR Detail'!$AA$2:$AA$6000, MATCH(AV_Selectivity_2022_23[[#This Row], [UNIVERSITY_DEGREE_PROGRAM_ID]], 'PQR Detail'!$AK$2:$AK$6000, 0)), "")</f>
        <v/>
      </c>
      <c r="J747" s="19" t="str">
        <f>IFERROR(INDEX('PQR Detail'!$AC$2:$AC$6000, MATCH(AV_Selectivity_2022_23[[#This Row], [UNIVERSITY_DEGREE_PROGRAM_ID]], 'PQR Detail'!$AK$2:$AK$6000, 0)), "")</f>
        <v/>
      </c>
      <c r="K747" s="20"/>
      <c r="L747" s="21"/>
      <c r="M747" s="22"/>
      <c r="N747" s="20"/>
      <c r="O747" s="20"/>
      <c r="P747" s="22"/>
      <c r="Q747" s="23">
        <v>0</v>
      </c>
      <c r="R747" s="23">
        <v>0</v>
      </c>
      <c r="S747" s="23">
        <v>0</v>
      </c>
      <c r="T747" s="23">
        <v>0</v>
      </c>
      <c r="U747" s="23">
        <v>0</v>
      </c>
      <c r="V747" s="24"/>
      <c r="W7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7" s="26"/>
      <c r="Y747" s="27">
        <f>COUNTA(AV_Selectivity_2022_23[[#This Row], [UNIVERSITY_DEGREE_PROGRAM_ID]:[Number of Students Succeeded in Getting Admission (Female)]])</f>
        <v>5</v>
      </c>
    </row>
    <row r="748" spans="1:25" ht="60" customHeight="1">
      <c r="A748" s="15" t="str">
        <f>IFERROR(INDEX('PQR Detail'!$A$2:$A$6000, MATCH(AV_Selectivity_2022_23[[#This Row], [UNIVERSITY_DEGREE_PROGRAM_ID]], 'PQR Detail'!$AK$2:$AK$6000, 0)), "")</f>
        <v/>
      </c>
      <c r="B748" s="16" t="str">
        <f>IFERROR(INDEX('PQR Detail'!$B$2:$B$6000, MATCH(AV_Selectivity_2022_23[[#This Row], [UNIVERSITY_DEGREE_PROGRAM_ID]], 'PQR Detail'!$AK$2:$AK$6000, 0)), "")</f>
        <v/>
      </c>
      <c r="C748" s="16" t="str">
        <f>IFERROR(INDEX('PQR Detail'!$N$2:$N$6000, MATCH(AV_Selectivity_2022_23[[#This Row], [UNIVERSITY_DEGREE_PROGRAM_ID]], 'PQR Detail'!$AK$2:$AK$6000, 0)), "")</f>
        <v/>
      </c>
      <c r="D748" s="16" t="str">
        <f>IFERROR(INDEX('PQR Detail'!$I$2:$I$6000, MATCH(AV_Selectivity_2022_23[[#This Row], [UNIVERSITY_DEGREE_PROGRAM_ID]], 'PQR Detail'!$AK$2:$AK$6000, 0)), "")</f>
        <v/>
      </c>
      <c r="E748" s="16" t="str">
        <f>IFERROR(INDEX('PQR Detail'!$Q$2:$Q$6000, MATCH(AV_Selectivity_2022_23[[#This Row], [UNIVERSITY_DEGREE_PROGRAM_ID]], 'PQR Detail'!$AK$2:$AK$6000, 0)), "")</f>
        <v/>
      </c>
      <c r="F748" s="16" t="str">
        <f>IFERROR(INDEX('PQR Detail'!$AF$2:$AF$6000, MATCH(AV_Selectivity_2022_23[[#This Row], [UNIVERSITY_DEGREE_PROGRAM_ID]], 'PQR Detail'!$AK$2:$AK$6000, 0)), "")</f>
        <v/>
      </c>
      <c r="G748" s="17" t="str">
        <f>IFERROR(INDEX('PQR Detail'!$Z$2:$Z$6000, MATCH(AV_Selectivity_2022_23[[#This Row], [UNIVERSITY_DEGREE_PROGRAM_ID]], 'PQR Detail'!$AK$2:$AK$6000, 0)), "")</f>
        <v/>
      </c>
      <c r="H748" s="17" t="str">
        <f>IFERROR(INDEX('PQR Detail'!$AB$2:$AB$6000, MATCH(AV_Selectivity_2022_23[[#This Row], [UNIVERSITY_DEGREE_PROGRAM_ID]], 'PQR Detail'!$AK$2:$AK$6000, 0)), "")</f>
        <v/>
      </c>
      <c r="I748" s="18" t="str">
        <f>IFERROR(INDEX('PQR Detail'!$AA$2:$AA$6000, MATCH(AV_Selectivity_2022_23[[#This Row], [UNIVERSITY_DEGREE_PROGRAM_ID]], 'PQR Detail'!$AK$2:$AK$6000, 0)), "")</f>
        <v/>
      </c>
      <c r="J748" s="19" t="str">
        <f>IFERROR(INDEX('PQR Detail'!$AC$2:$AC$6000, MATCH(AV_Selectivity_2022_23[[#This Row], [UNIVERSITY_DEGREE_PROGRAM_ID]], 'PQR Detail'!$AK$2:$AK$6000, 0)), "")</f>
        <v/>
      </c>
      <c r="K748" s="20"/>
      <c r="L748" s="21"/>
      <c r="M748" s="22"/>
      <c r="N748" s="20"/>
      <c r="O748" s="20"/>
      <c r="P748" s="22"/>
      <c r="Q748" s="23">
        <v>0</v>
      </c>
      <c r="R748" s="23">
        <v>0</v>
      </c>
      <c r="S748" s="23">
        <v>0</v>
      </c>
      <c r="T748" s="23">
        <v>0</v>
      </c>
      <c r="U748" s="23">
        <v>0</v>
      </c>
      <c r="V748" s="24"/>
      <c r="W7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8" s="26"/>
      <c r="Y748" s="27">
        <f>COUNTA(AV_Selectivity_2022_23[[#This Row], [UNIVERSITY_DEGREE_PROGRAM_ID]:[Number of Students Succeeded in Getting Admission (Female)]])</f>
        <v>5</v>
      </c>
    </row>
    <row r="749" spans="1:25" ht="60" customHeight="1">
      <c r="A749" s="15" t="str">
        <f>IFERROR(INDEX('PQR Detail'!$A$2:$A$6000, MATCH(AV_Selectivity_2022_23[[#This Row], [UNIVERSITY_DEGREE_PROGRAM_ID]], 'PQR Detail'!$AK$2:$AK$6000, 0)), "")</f>
        <v/>
      </c>
      <c r="B749" s="16" t="str">
        <f>IFERROR(INDEX('PQR Detail'!$B$2:$B$6000, MATCH(AV_Selectivity_2022_23[[#This Row], [UNIVERSITY_DEGREE_PROGRAM_ID]], 'PQR Detail'!$AK$2:$AK$6000, 0)), "")</f>
        <v/>
      </c>
      <c r="C749" s="16" t="str">
        <f>IFERROR(INDEX('PQR Detail'!$N$2:$N$6000, MATCH(AV_Selectivity_2022_23[[#This Row], [UNIVERSITY_DEGREE_PROGRAM_ID]], 'PQR Detail'!$AK$2:$AK$6000, 0)), "")</f>
        <v/>
      </c>
      <c r="D749" s="16" t="str">
        <f>IFERROR(INDEX('PQR Detail'!$I$2:$I$6000, MATCH(AV_Selectivity_2022_23[[#This Row], [UNIVERSITY_DEGREE_PROGRAM_ID]], 'PQR Detail'!$AK$2:$AK$6000, 0)), "")</f>
        <v/>
      </c>
      <c r="E749" s="16" t="str">
        <f>IFERROR(INDEX('PQR Detail'!$Q$2:$Q$6000, MATCH(AV_Selectivity_2022_23[[#This Row], [UNIVERSITY_DEGREE_PROGRAM_ID]], 'PQR Detail'!$AK$2:$AK$6000, 0)), "")</f>
        <v/>
      </c>
      <c r="F749" s="16" t="str">
        <f>IFERROR(INDEX('PQR Detail'!$AF$2:$AF$6000, MATCH(AV_Selectivity_2022_23[[#This Row], [UNIVERSITY_DEGREE_PROGRAM_ID]], 'PQR Detail'!$AK$2:$AK$6000, 0)), "")</f>
        <v/>
      </c>
      <c r="G749" s="17" t="str">
        <f>IFERROR(INDEX('PQR Detail'!$Z$2:$Z$6000, MATCH(AV_Selectivity_2022_23[[#This Row], [UNIVERSITY_DEGREE_PROGRAM_ID]], 'PQR Detail'!$AK$2:$AK$6000, 0)), "")</f>
        <v/>
      </c>
      <c r="H749" s="17" t="str">
        <f>IFERROR(INDEX('PQR Detail'!$AB$2:$AB$6000, MATCH(AV_Selectivity_2022_23[[#This Row], [UNIVERSITY_DEGREE_PROGRAM_ID]], 'PQR Detail'!$AK$2:$AK$6000, 0)), "")</f>
        <v/>
      </c>
      <c r="I749" s="18" t="str">
        <f>IFERROR(INDEX('PQR Detail'!$AA$2:$AA$6000, MATCH(AV_Selectivity_2022_23[[#This Row], [UNIVERSITY_DEGREE_PROGRAM_ID]], 'PQR Detail'!$AK$2:$AK$6000, 0)), "")</f>
        <v/>
      </c>
      <c r="J749" s="19" t="str">
        <f>IFERROR(INDEX('PQR Detail'!$AC$2:$AC$6000, MATCH(AV_Selectivity_2022_23[[#This Row], [UNIVERSITY_DEGREE_PROGRAM_ID]], 'PQR Detail'!$AK$2:$AK$6000, 0)), "")</f>
        <v/>
      </c>
      <c r="K749" s="20"/>
      <c r="L749" s="21"/>
      <c r="M749" s="22"/>
      <c r="N749" s="20"/>
      <c r="O749" s="20"/>
      <c r="P749" s="22"/>
      <c r="Q749" s="23">
        <v>0</v>
      </c>
      <c r="R749" s="23">
        <v>0</v>
      </c>
      <c r="S749" s="23">
        <v>0</v>
      </c>
      <c r="T749" s="23">
        <v>0</v>
      </c>
      <c r="U749" s="23">
        <v>0</v>
      </c>
      <c r="V749" s="24"/>
      <c r="W7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49" s="26"/>
      <c r="Y749" s="27">
        <f>COUNTA(AV_Selectivity_2022_23[[#This Row], [UNIVERSITY_DEGREE_PROGRAM_ID]:[Number of Students Succeeded in Getting Admission (Female)]])</f>
        <v>5</v>
      </c>
    </row>
    <row r="750" spans="1:25" ht="60" customHeight="1">
      <c r="A750" s="15" t="str">
        <f>IFERROR(INDEX('PQR Detail'!$A$2:$A$6000, MATCH(AV_Selectivity_2022_23[[#This Row], [UNIVERSITY_DEGREE_PROGRAM_ID]], 'PQR Detail'!$AK$2:$AK$6000, 0)), "")</f>
        <v/>
      </c>
      <c r="B750" s="16" t="str">
        <f>IFERROR(INDEX('PQR Detail'!$B$2:$B$6000, MATCH(AV_Selectivity_2022_23[[#This Row], [UNIVERSITY_DEGREE_PROGRAM_ID]], 'PQR Detail'!$AK$2:$AK$6000, 0)), "")</f>
        <v/>
      </c>
      <c r="C750" s="16" t="str">
        <f>IFERROR(INDEX('PQR Detail'!$N$2:$N$6000, MATCH(AV_Selectivity_2022_23[[#This Row], [UNIVERSITY_DEGREE_PROGRAM_ID]], 'PQR Detail'!$AK$2:$AK$6000, 0)), "")</f>
        <v/>
      </c>
      <c r="D750" s="16" t="str">
        <f>IFERROR(INDEX('PQR Detail'!$I$2:$I$6000, MATCH(AV_Selectivity_2022_23[[#This Row], [UNIVERSITY_DEGREE_PROGRAM_ID]], 'PQR Detail'!$AK$2:$AK$6000, 0)), "")</f>
        <v/>
      </c>
      <c r="E750" s="16" t="str">
        <f>IFERROR(INDEX('PQR Detail'!$Q$2:$Q$6000, MATCH(AV_Selectivity_2022_23[[#This Row], [UNIVERSITY_DEGREE_PROGRAM_ID]], 'PQR Detail'!$AK$2:$AK$6000, 0)), "")</f>
        <v/>
      </c>
      <c r="F750" s="16" t="str">
        <f>IFERROR(INDEX('PQR Detail'!$AF$2:$AF$6000, MATCH(AV_Selectivity_2022_23[[#This Row], [UNIVERSITY_DEGREE_PROGRAM_ID]], 'PQR Detail'!$AK$2:$AK$6000, 0)), "")</f>
        <v/>
      </c>
      <c r="G750" s="17" t="str">
        <f>IFERROR(INDEX('PQR Detail'!$Z$2:$Z$6000, MATCH(AV_Selectivity_2022_23[[#This Row], [UNIVERSITY_DEGREE_PROGRAM_ID]], 'PQR Detail'!$AK$2:$AK$6000, 0)), "")</f>
        <v/>
      </c>
      <c r="H750" s="17" t="str">
        <f>IFERROR(INDEX('PQR Detail'!$AB$2:$AB$6000, MATCH(AV_Selectivity_2022_23[[#This Row], [UNIVERSITY_DEGREE_PROGRAM_ID]], 'PQR Detail'!$AK$2:$AK$6000, 0)), "")</f>
        <v/>
      </c>
      <c r="I750" s="18" t="str">
        <f>IFERROR(INDEX('PQR Detail'!$AA$2:$AA$6000, MATCH(AV_Selectivity_2022_23[[#This Row], [UNIVERSITY_DEGREE_PROGRAM_ID]], 'PQR Detail'!$AK$2:$AK$6000, 0)), "")</f>
        <v/>
      </c>
      <c r="J750" s="19" t="str">
        <f>IFERROR(INDEX('PQR Detail'!$AC$2:$AC$6000, MATCH(AV_Selectivity_2022_23[[#This Row], [UNIVERSITY_DEGREE_PROGRAM_ID]], 'PQR Detail'!$AK$2:$AK$6000, 0)), "")</f>
        <v/>
      </c>
      <c r="K750" s="20"/>
      <c r="L750" s="21"/>
      <c r="M750" s="22"/>
      <c r="N750" s="20"/>
      <c r="O750" s="20"/>
      <c r="P750" s="22"/>
      <c r="Q750" s="23">
        <v>0</v>
      </c>
      <c r="R750" s="23">
        <v>0</v>
      </c>
      <c r="S750" s="23">
        <v>0</v>
      </c>
      <c r="T750" s="23">
        <v>0</v>
      </c>
      <c r="U750" s="23">
        <v>0</v>
      </c>
      <c r="V750" s="24"/>
      <c r="W7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0" s="26"/>
      <c r="Y750" s="27">
        <f>COUNTA(AV_Selectivity_2022_23[[#This Row], [UNIVERSITY_DEGREE_PROGRAM_ID]:[Number of Students Succeeded in Getting Admission (Female)]])</f>
        <v>5</v>
      </c>
    </row>
    <row r="751" spans="1:25" ht="60" customHeight="1">
      <c r="A751" s="15" t="str">
        <f>IFERROR(INDEX('PQR Detail'!$A$2:$A$6000, MATCH(AV_Selectivity_2022_23[[#This Row], [UNIVERSITY_DEGREE_PROGRAM_ID]], 'PQR Detail'!$AK$2:$AK$6000, 0)), "")</f>
        <v/>
      </c>
      <c r="B751" s="16" t="str">
        <f>IFERROR(INDEX('PQR Detail'!$B$2:$B$6000, MATCH(AV_Selectivity_2022_23[[#This Row], [UNIVERSITY_DEGREE_PROGRAM_ID]], 'PQR Detail'!$AK$2:$AK$6000, 0)), "")</f>
        <v/>
      </c>
      <c r="C751" s="16" t="str">
        <f>IFERROR(INDEX('PQR Detail'!$N$2:$N$6000, MATCH(AV_Selectivity_2022_23[[#This Row], [UNIVERSITY_DEGREE_PROGRAM_ID]], 'PQR Detail'!$AK$2:$AK$6000, 0)), "")</f>
        <v/>
      </c>
      <c r="D751" s="16" t="str">
        <f>IFERROR(INDEX('PQR Detail'!$I$2:$I$6000, MATCH(AV_Selectivity_2022_23[[#This Row], [UNIVERSITY_DEGREE_PROGRAM_ID]], 'PQR Detail'!$AK$2:$AK$6000, 0)), "")</f>
        <v/>
      </c>
      <c r="E751" s="16" t="str">
        <f>IFERROR(INDEX('PQR Detail'!$Q$2:$Q$6000, MATCH(AV_Selectivity_2022_23[[#This Row], [UNIVERSITY_DEGREE_PROGRAM_ID]], 'PQR Detail'!$AK$2:$AK$6000, 0)), "")</f>
        <v/>
      </c>
      <c r="F751" s="16" t="str">
        <f>IFERROR(INDEX('PQR Detail'!$AF$2:$AF$6000, MATCH(AV_Selectivity_2022_23[[#This Row], [UNIVERSITY_DEGREE_PROGRAM_ID]], 'PQR Detail'!$AK$2:$AK$6000, 0)), "")</f>
        <v/>
      </c>
      <c r="G751" s="17" t="str">
        <f>IFERROR(INDEX('PQR Detail'!$Z$2:$Z$6000, MATCH(AV_Selectivity_2022_23[[#This Row], [UNIVERSITY_DEGREE_PROGRAM_ID]], 'PQR Detail'!$AK$2:$AK$6000, 0)), "")</f>
        <v/>
      </c>
      <c r="H751" s="17" t="str">
        <f>IFERROR(INDEX('PQR Detail'!$AB$2:$AB$6000, MATCH(AV_Selectivity_2022_23[[#This Row], [UNIVERSITY_DEGREE_PROGRAM_ID]], 'PQR Detail'!$AK$2:$AK$6000, 0)), "")</f>
        <v/>
      </c>
      <c r="I751" s="18" t="str">
        <f>IFERROR(INDEX('PQR Detail'!$AA$2:$AA$6000, MATCH(AV_Selectivity_2022_23[[#This Row], [UNIVERSITY_DEGREE_PROGRAM_ID]], 'PQR Detail'!$AK$2:$AK$6000, 0)), "")</f>
        <v/>
      </c>
      <c r="J751" s="19" t="str">
        <f>IFERROR(INDEX('PQR Detail'!$AC$2:$AC$6000, MATCH(AV_Selectivity_2022_23[[#This Row], [UNIVERSITY_DEGREE_PROGRAM_ID]], 'PQR Detail'!$AK$2:$AK$6000, 0)), "")</f>
        <v/>
      </c>
      <c r="K751" s="20"/>
      <c r="L751" s="21"/>
      <c r="M751" s="22"/>
      <c r="N751" s="20"/>
      <c r="O751" s="20"/>
      <c r="P751" s="22"/>
      <c r="Q751" s="23">
        <v>0</v>
      </c>
      <c r="R751" s="23">
        <v>0</v>
      </c>
      <c r="S751" s="23">
        <v>0</v>
      </c>
      <c r="T751" s="23">
        <v>0</v>
      </c>
      <c r="U751" s="23">
        <v>0</v>
      </c>
      <c r="V751" s="24"/>
      <c r="W7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1" s="26"/>
      <c r="Y751" s="27">
        <f>COUNTA(AV_Selectivity_2022_23[[#This Row], [UNIVERSITY_DEGREE_PROGRAM_ID]:[Number of Students Succeeded in Getting Admission (Female)]])</f>
        <v>5</v>
      </c>
    </row>
    <row r="752" spans="1:25" ht="60" customHeight="1">
      <c r="A752" s="15" t="str">
        <f>IFERROR(INDEX('PQR Detail'!$A$2:$A$6000, MATCH(AV_Selectivity_2022_23[[#This Row], [UNIVERSITY_DEGREE_PROGRAM_ID]], 'PQR Detail'!$AK$2:$AK$6000, 0)), "")</f>
        <v/>
      </c>
      <c r="B752" s="16" t="str">
        <f>IFERROR(INDEX('PQR Detail'!$B$2:$B$6000, MATCH(AV_Selectivity_2022_23[[#This Row], [UNIVERSITY_DEGREE_PROGRAM_ID]], 'PQR Detail'!$AK$2:$AK$6000, 0)), "")</f>
        <v/>
      </c>
      <c r="C752" s="16" t="str">
        <f>IFERROR(INDEX('PQR Detail'!$N$2:$N$6000, MATCH(AV_Selectivity_2022_23[[#This Row], [UNIVERSITY_DEGREE_PROGRAM_ID]], 'PQR Detail'!$AK$2:$AK$6000, 0)), "")</f>
        <v/>
      </c>
      <c r="D752" s="16" t="str">
        <f>IFERROR(INDEX('PQR Detail'!$I$2:$I$6000, MATCH(AV_Selectivity_2022_23[[#This Row], [UNIVERSITY_DEGREE_PROGRAM_ID]], 'PQR Detail'!$AK$2:$AK$6000, 0)), "")</f>
        <v/>
      </c>
      <c r="E752" s="16" t="str">
        <f>IFERROR(INDEX('PQR Detail'!$Q$2:$Q$6000, MATCH(AV_Selectivity_2022_23[[#This Row], [UNIVERSITY_DEGREE_PROGRAM_ID]], 'PQR Detail'!$AK$2:$AK$6000, 0)), "")</f>
        <v/>
      </c>
      <c r="F752" s="16" t="str">
        <f>IFERROR(INDEX('PQR Detail'!$AF$2:$AF$6000, MATCH(AV_Selectivity_2022_23[[#This Row], [UNIVERSITY_DEGREE_PROGRAM_ID]], 'PQR Detail'!$AK$2:$AK$6000, 0)), "")</f>
        <v/>
      </c>
      <c r="G752" s="17" t="str">
        <f>IFERROR(INDEX('PQR Detail'!$Z$2:$Z$6000, MATCH(AV_Selectivity_2022_23[[#This Row], [UNIVERSITY_DEGREE_PROGRAM_ID]], 'PQR Detail'!$AK$2:$AK$6000, 0)), "")</f>
        <v/>
      </c>
      <c r="H752" s="17" t="str">
        <f>IFERROR(INDEX('PQR Detail'!$AB$2:$AB$6000, MATCH(AV_Selectivity_2022_23[[#This Row], [UNIVERSITY_DEGREE_PROGRAM_ID]], 'PQR Detail'!$AK$2:$AK$6000, 0)), "")</f>
        <v/>
      </c>
      <c r="I752" s="18" t="str">
        <f>IFERROR(INDEX('PQR Detail'!$AA$2:$AA$6000, MATCH(AV_Selectivity_2022_23[[#This Row], [UNIVERSITY_DEGREE_PROGRAM_ID]], 'PQR Detail'!$AK$2:$AK$6000, 0)), "")</f>
        <v/>
      </c>
      <c r="J752" s="19" t="str">
        <f>IFERROR(INDEX('PQR Detail'!$AC$2:$AC$6000, MATCH(AV_Selectivity_2022_23[[#This Row], [UNIVERSITY_DEGREE_PROGRAM_ID]], 'PQR Detail'!$AK$2:$AK$6000, 0)), "")</f>
        <v/>
      </c>
      <c r="K752" s="20"/>
      <c r="L752" s="21"/>
      <c r="M752" s="22"/>
      <c r="N752" s="20"/>
      <c r="O752" s="20"/>
      <c r="P752" s="22"/>
      <c r="Q752" s="23">
        <v>0</v>
      </c>
      <c r="R752" s="23">
        <v>0</v>
      </c>
      <c r="S752" s="23">
        <v>0</v>
      </c>
      <c r="T752" s="23">
        <v>0</v>
      </c>
      <c r="U752" s="23">
        <v>0</v>
      </c>
      <c r="V752" s="24"/>
      <c r="W7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2" s="26"/>
      <c r="Y752" s="27">
        <f>COUNTA(AV_Selectivity_2022_23[[#This Row], [UNIVERSITY_DEGREE_PROGRAM_ID]:[Number of Students Succeeded in Getting Admission (Female)]])</f>
        <v>5</v>
      </c>
    </row>
    <row r="753" spans="1:25" ht="60" customHeight="1">
      <c r="A753" s="15" t="str">
        <f>IFERROR(INDEX('PQR Detail'!$A$2:$A$6000, MATCH(AV_Selectivity_2022_23[[#This Row], [UNIVERSITY_DEGREE_PROGRAM_ID]], 'PQR Detail'!$AK$2:$AK$6000, 0)), "")</f>
        <v/>
      </c>
      <c r="B753" s="16" t="str">
        <f>IFERROR(INDEX('PQR Detail'!$B$2:$B$6000, MATCH(AV_Selectivity_2022_23[[#This Row], [UNIVERSITY_DEGREE_PROGRAM_ID]], 'PQR Detail'!$AK$2:$AK$6000, 0)), "")</f>
        <v/>
      </c>
      <c r="C753" s="16" t="str">
        <f>IFERROR(INDEX('PQR Detail'!$N$2:$N$6000, MATCH(AV_Selectivity_2022_23[[#This Row], [UNIVERSITY_DEGREE_PROGRAM_ID]], 'PQR Detail'!$AK$2:$AK$6000, 0)), "")</f>
        <v/>
      </c>
      <c r="D753" s="16" t="str">
        <f>IFERROR(INDEX('PQR Detail'!$I$2:$I$6000, MATCH(AV_Selectivity_2022_23[[#This Row], [UNIVERSITY_DEGREE_PROGRAM_ID]], 'PQR Detail'!$AK$2:$AK$6000, 0)), "")</f>
        <v/>
      </c>
      <c r="E753" s="16" t="str">
        <f>IFERROR(INDEX('PQR Detail'!$Q$2:$Q$6000, MATCH(AV_Selectivity_2022_23[[#This Row], [UNIVERSITY_DEGREE_PROGRAM_ID]], 'PQR Detail'!$AK$2:$AK$6000, 0)), "")</f>
        <v/>
      </c>
      <c r="F753" s="16" t="str">
        <f>IFERROR(INDEX('PQR Detail'!$AF$2:$AF$6000, MATCH(AV_Selectivity_2022_23[[#This Row], [UNIVERSITY_DEGREE_PROGRAM_ID]], 'PQR Detail'!$AK$2:$AK$6000, 0)), "")</f>
        <v/>
      </c>
      <c r="G753" s="17" t="str">
        <f>IFERROR(INDEX('PQR Detail'!$Z$2:$Z$6000, MATCH(AV_Selectivity_2022_23[[#This Row], [UNIVERSITY_DEGREE_PROGRAM_ID]], 'PQR Detail'!$AK$2:$AK$6000, 0)), "")</f>
        <v/>
      </c>
      <c r="H753" s="17" t="str">
        <f>IFERROR(INDEX('PQR Detail'!$AB$2:$AB$6000, MATCH(AV_Selectivity_2022_23[[#This Row], [UNIVERSITY_DEGREE_PROGRAM_ID]], 'PQR Detail'!$AK$2:$AK$6000, 0)), "")</f>
        <v/>
      </c>
      <c r="I753" s="18" t="str">
        <f>IFERROR(INDEX('PQR Detail'!$AA$2:$AA$6000, MATCH(AV_Selectivity_2022_23[[#This Row], [UNIVERSITY_DEGREE_PROGRAM_ID]], 'PQR Detail'!$AK$2:$AK$6000, 0)), "")</f>
        <v/>
      </c>
      <c r="J753" s="19" t="str">
        <f>IFERROR(INDEX('PQR Detail'!$AC$2:$AC$6000, MATCH(AV_Selectivity_2022_23[[#This Row], [UNIVERSITY_DEGREE_PROGRAM_ID]], 'PQR Detail'!$AK$2:$AK$6000, 0)), "")</f>
        <v/>
      </c>
      <c r="K753" s="20"/>
      <c r="L753" s="21"/>
      <c r="M753" s="22"/>
      <c r="N753" s="20"/>
      <c r="O753" s="20"/>
      <c r="P753" s="22"/>
      <c r="Q753" s="23">
        <v>0</v>
      </c>
      <c r="R753" s="23">
        <v>0</v>
      </c>
      <c r="S753" s="23">
        <v>0</v>
      </c>
      <c r="T753" s="23">
        <v>0</v>
      </c>
      <c r="U753" s="23">
        <v>0</v>
      </c>
      <c r="V753" s="24"/>
      <c r="W7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3" s="26"/>
      <c r="Y753" s="27">
        <f>COUNTA(AV_Selectivity_2022_23[[#This Row], [UNIVERSITY_DEGREE_PROGRAM_ID]:[Number of Students Succeeded in Getting Admission (Female)]])</f>
        <v>5</v>
      </c>
    </row>
    <row r="754" spans="1:25" ht="60" customHeight="1">
      <c r="A754" s="15" t="str">
        <f>IFERROR(INDEX('PQR Detail'!$A$2:$A$6000, MATCH(AV_Selectivity_2022_23[[#This Row], [UNIVERSITY_DEGREE_PROGRAM_ID]], 'PQR Detail'!$AK$2:$AK$6000, 0)), "")</f>
        <v/>
      </c>
      <c r="B754" s="16" t="str">
        <f>IFERROR(INDEX('PQR Detail'!$B$2:$B$6000, MATCH(AV_Selectivity_2022_23[[#This Row], [UNIVERSITY_DEGREE_PROGRAM_ID]], 'PQR Detail'!$AK$2:$AK$6000, 0)), "")</f>
        <v/>
      </c>
      <c r="C754" s="16" t="str">
        <f>IFERROR(INDEX('PQR Detail'!$N$2:$N$6000, MATCH(AV_Selectivity_2022_23[[#This Row], [UNIVERSITY_DEGREE_PROGRAM_ID]], 'PQR Detail'!$AK$2:$AK$6000, 0)), "")</f>
        <v/>
      </c>
      <c r="D754" s="16" t="str">
        <f>IFERROR(INDEX('PQR Detail'!$I$2:$I$6000, MATCH(AV_Selectivity_2022_23[[#This Row], [UNIVERSITY_DEGREE_PROGRAM_ID]], 'PQR Detail'!$AK$2:$AK$6000, 0)), "")</f>
        <v/>
      </c>
      <c r="E754" s="16" t="str">
        <f>IFERROR(INDEX('PQR Detail'!$Q$2:$Q$6000, MATCH(AV_Selectivity_2022_23[[#This Row], [UNIVERSITY_DEGREE_PROGRAM_ID]], 'PQR Detail'!$AK$2:$AK$6000, 0)), "")</f>
        <v/>
      </c>
      <c r="F754" s="16" t="str">
        <f>IFERROR(INDEX('PQR Detail'!$AF$2:$AF$6000, MATCH(AV_Selectivity_2022_23[[#This Row], [UNIVERSITY_DEGREE_PROGRAM_ID]], 'PQR Detail'!$AK$2:$AK$6000, 0)), "")</f>
        <v/>
      </c>
      <c r="G754" s="17" t="str">
        <f>IFERROR(INDEX('PQR Detail'!$Z$2:$Z$6000, MATCH(AV_Selectivity_2022_23[[#This Row], [UNIVERSITY_DEGREE_PROGRAM_ID]], 'PQR Detail'!$AK$2:$AK$6000, 0)), "")</f>
        <v/>
      </c>
      <c r="H754" s="17" t="str">
        <f>IFERROR(INDEX('PQR Detail'!$AB$2:$AB$6000, MATCH(AV_Selectivity_2022_23[[#This Row], [UNIVERSITY_DEGREE_PROGRAM_ID]], 'PQR Detail'!$AK$2:$AK$6000, 0)), "")</f>
        <v/>
      </c>
      <c r="I754" s="18" t="str">
        <f>IFERROR(INDEX('PQR Detail'!$AA$2:$AA$6000, MATCH(AV_Selectivity_2022_23[[#This Row], [UNIVERSITY_DEGREE_PROGRAM_ID]], 'PQR Detail'!$AK$2:$AK$6000, 0)), "")</f>
        <v/>
      </c>
      <c r="J754" s="19" t="str">
        <f>IFERROR(INDEX('PQR Detail'!$AC$2:$AC$6000, MATCH(AV_Selectivity_2022_23[[#This Row], [UNIVERSITY_DEGREE_PROGRAM_ID]], 'PQR Detail'!$AK$2:$AK$6000, 0)), "")</f>
        <v/>
      </c>
      <c r="K754" s="20"/>
      <c r="L754" s="21"/>
      <c r="M754" s="22"/>
      <c r="N754" s="20"/>
      <c r="O754" s="20"/>
      <c r="P754" s="22"/>
      <c r="Q754" s="23">
        <v>0</v>
      </c>
      <c r="R754" s="23">
        <v>0</v>
      </c>
      <c r="S754" s="23">
        <v>0</v>
      </c>
      <c r="T754" s="23">
        <v>0</v>
      </c>
      <c r="U754" s="23">
        <v>0</v>
      </c>
      <c r="V754" s="24"/>
      <c r="W7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4" s="26"/>
      <c r="Y754" s="27">
        <f>COUNTA(AV_Selectivity_2022_23[[#This Row], [UNIVERSITY_DEGREE_PROGRAM_ID]:[Number of Students Succeeded in Getting Admission (Female)]])</f>
        <v>5</v>
      </c>
    </row>
    <row r="755" spans="1:25" ht="60" customHeight="1">
      <c r="A755" s="15" t="str">
        <f>IFERROR(INDEX('PQR Detail'!$A$2:$A$6000, MATCH(AV_Selectivity_2022_23[[#This Row], [UNIVERSITY_DEGREE_PROGRAM_ID]], 'PQR Detail'!$AK$2:$AK$6000, 0)), "")</f>
        <v/>
      </c>
      <c r="B755" s="16" t="str">
        <f>IFERROR(INDEX('PQR Detail'!$B$2:$B$6000, MATCH(AV_Selectivity_2022_23[[#This Row], [UNIVERSITY_DEGREE_PROGRAM_ID]], 'PQR Detail'!$AK$2:$AK$6000, 0)), "")</f>
        <v/>
      </c>
      <c r="C755" s="16" t="str">
        <f>IFERROR(INDEX('PQR Detail'!$N$2:$N$6000, MATCH(AV_Selectivity_2022_23[[#This Row], [UNIVERSITY_DEGREE_PROGRAM_ID]], 'PQR Detail'!$AK$2:$AK$6000, 0)), "")</f>
        <v/>
      </c>
      <c r="D755" s="16" t="str">
        <f>IFERROR(INDEX('PQR Detail'!$I$2:$I$6000, MATCH(AV_Selectivity_2022_23[[#This Row], [UNIVERSITY_DEGREE_PROGRAM_ID]], 'PQR Detail'!$AK$2:$AK$6000, 0)), "")</f>
        <v/>
      </c>
      <c r="E755" s="16" t="str">
        <f>IFERROR(INDEX('PQR Detail'!$Q$2:$Q$6000, MATCH(AV_Selectivity_2022_23[[#This Row], [UNIVERSITY_DEGREE_PROGRAM_ID]], 'PQR Detail'!$AK$2:$AK$6000, 0)), "")</f>
        <v/>
      </c>
      <c r="F755" s="16" t="str">
        <f>IFERROR(INDEX('PQR Detail'!$AF$2:$AF$6000, MATCH(AV_Selectivity_2022_23[[#This Row], [UNIVERSITY_DEGREE_PROGRAM_ID]], 'PQR Detail'!$AK$2:$AK$6000, 0)), "")</f>
        <v/>
      </c>
      <c r="G755" s="17" t="str">
        <f>IFERROR(INDEX('PQR Detail'!$Z$2:$Z$6000, MATCH(AV_Selectivity_2022_23[[#This Row], [UNIVERSITY_DEGREE_PROGRAM_ID]], 'PQR Detail'!$AK$2:$AK$6000, 0)), "")</f>
        <v/>
      </c>
      <c r="H755" s="17" t="str">
        <f>IFERROR(INDEX('PQR Detail'!$AB$2:$AB$6000, MATCH(AV_Selectivity_2022_23[[#This Row], [UNIVERSITY_DEGREE_PROGRAM_ID]], 'PQR Detail'!$AK$2:$AK$6000, 0)), "")</f>
        <v/>
      </c>
      <c r="I755" s="18" t="str">
        <f>IFERROR(INDEX('PQR Detail'!$AA$2:$AA$6000, MATCH(AV_Selectivity_2022_23[[#This Row], [UNIVERSITY_DEGREE_PROGRAM_ID]], 'PQR Detail'!$AK$2:$AK$6000, 0)), "")</f>
        <v/>
      </c>
      <c r="J755" s="19" t="str">
        <f>IFERROR(INDEX('PQR Detail'!$AC$2:$AC$6000, MATCH(AV_Selectivity_2022_23[[#This Row], [UNIVERSITY_DEGREE_PROGRAM_ID]], 'PQR Detail'!$AK$2:$AK$6000, 0)), "")</f>
        <v/>
      </c>
      <c r="K755" s="20"/>
      <c r="L755" s="21"/>
      <c r="M755" s="22"/>
      <c r="N755" s="20"/>
      <c r="O755" s="20"/>
      <c r="P755" s="22"/>
      <c r="Q755" s="23">
        <v>0</v>
      </c>
      <c r="R755" s="23">
        <v>0</v>
      </c>
      <c r="S755" s="23">
        <v>0</v>
      </c>
      <c r="T755" s="23">
        <v>0</v>
      </c>
      <c r="U755" s="23">
        <v>0</v>
      </c>
      <c r="V755" s="24"/>
      <c r="W7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5" s="26"/>
      <c r="Y755" s="27">
        <f>COUNTA(AV_Selectivity_2022_23[[#This Row], [UNIVERSITY_DEGREE_PROGRAM_ID]:[Number of Students Succeeded in Getting Admission (Female)]])</f>
        <v>5</v>
      </c>
    </row>
    <row r="756" spans="1:25" ht="60" customHeight="1">
      <c r="A756" s="15" t="str">
        <f>IFERROR(INDEX('PQR Detail'!$A$2:$A$6000, MATCH(AV_Selectivity_2022_23[[#This Row], [UNIVERSITY_DEGREE_PROGRAM_ID]], 'PQR Detail'!$AK$2:$AK$6000, 0)), "")</f>
        <v/>
      </c>
      <c r="B756" s="16" t="str">
        <f>IFERROR(INDEX('PQR Detail'!$B$2:$B$6000, MATCH(AV_Selectivity_2022_23[[#This Row], [UNIVERSITY_DEGREE_PROGRAM_ID]], 'PQR Detail'!$AK$2:$AK$6000, 0)), "")</f>
        <v/>
      </c>
      <c r="C756" s="16" t="str">
        <f>IFERROR(INDEX('PQR Detail'!$N$2:$N$6000, MATCH(AV_Selectivity_2022_23[[#This Row], [UNIVERSITY_DEGREE_PROGRAM_ID]], 'PQR Detail'!$AK$2:$AK$6000, 0)), "")</f>
        <v/>
      </c>
      <c r="D756" s="16" t="str">
        <f>IFERROR(INDEX('PQR Detail'!$I$2:$I$6000, MATCH(AV_Selectivity_2022_23[[#This Row], [UNIVERSITY_DEGREE_PROGRAM_ID]], 'PQR Detail'!$AK$2:$AK$6000, 0)), "")</f>
        <v/>
      </c>
      <c r="E756" s="16" t="str">
        <f>IFERROR(INDEX('PQR Detail'!$Q$2:$Q$6000, MATCH(AV_Selectivity_2022_23[[#This Row], [UNIVERSITY_DEGREE_PROGRAM_ID]], 'PQR Detail'!$AK$2:$AK$6000, 0)), "")</f>
        <v/>
      </c>
      <c r="F756" s="16" t="str">
        <f>IFERROR(INDEX('PQR Detail'!$AF$2:$AF$6000, MATCH(AV_Selectivity_2022_23[[#This Row], [UNIVERSITY_DEGREE_PROGRAM_ID]], 'PQR Detail'!$AK$2:$AK$6000, 0)), "")</f>
        <v/>
      </c>
      <c r="G756" s="17" t="str">
        <f>IFERROR(INDEX('PQR Detail'!$Z$2:$Z$6000, MATCH(AV_Selectivity_2022_23[[#This Row], [UNIVERSITY_DEGREE_PROGRAM_ID]], 'PQR Detail'!$AK$2:$AK$6000, 0)), "")</f>
        <v/>
      </c>
      <c r="H756" s="17" t="str">
        <f>IFERROR(INDEX('PQR Detail'!$AB$2:$AB$6000, MATCH(AV_Selectivity_2022_23[[#This Row], [UNIVERSITY_DEGREE_PROGRAM_ID]], 'PQR Detail'!$AK$2:$AK$6000, 0)), "")</f>
        <v/>
      </c>
      <c r="I756" s="18" t="str">
        <f>IFERROR(INDEX('PQR Detail'!$AA$2:$AA$6000, MATCH(AV_Selectivity_2022_23[[#This Row], [UNIVERSITY_DEGREE_PROGRAM_ID]], 'PQR Detail'!$AK$2:$AK$6000, 0)), "")</f>
        <v/>
      </c>
      <c r="J756" s="19" t="str">
        <f>IFERROR(INDEX('PQR Detail'!$AC$2:$AC$6000, MATCH(AV_Selectivity_2022_23[[#This Row], [UNIVERSITY_DEGREE_PROGRAM_ID]], 'PQR Detail'!$AK$2:$AK$6000, 0)), "")</f>
        <v/>
      </c>
      <c r="K756" s="20"/>
      <c r="L756" s="21"/>
      <c r="M756" s="22"/>
      <c r="N756" s="20"/>
      <c r="O756" s="20"/>
      <c r="P756" s="22"/>
      <c r="Q756" s="23">
        <v>0</v>
      </c>
      <c r="R756" s="23">
        <v>0</v>
      </c>
      <c r="S756" s="23">
        <v>0</v>
      </c>
      <c r="T756" s="23">
        <v>0</v>
      </c>
      <c r="U756" s="23">
        <v>0</v>
      </c>
      <c r="V756" s="24"/>
      <c r="W7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6" s="26"/>
      <c r="Y756" s="27">
        <f>COUNTA(AV_Selectivity_2022_23[[#This Row], [UNIVERSITY_DEGREE_PROGRAM_ID]:[Number of Students Succeeded in Getting Admission (Female)]])</f>
        <v>5</v>
      </c>
    </row>
    <row r="757" spans="1:25" ht="60" customHeight="1">
      <c r="A757" s="15" t="str">
        <f>IFERROR(INDEX('PQR Detail'!$A$2:$A$6000, MATCH(AV_Selectivity_2022_23[[#This Row], [UNIVERSITY_DEGREE_PROGRAM_ID]], 'PQR Detail'!$AK$2:$AK$6000, 0)), "")</f>
        <v/>
      </c>
      <c r="B757" s="16" t="str">
        <f>IFERROR(INDEX('PQR Detail'!$B$2:$B$6000, MATCH(AV_Selectivity_2022_23[[#This Row], [UNIVERSITY_DEGREE_PROGRAM_ID]], 'PQR Detail'!$AK$2:$AK$6000, 0)), "")</f>
        <v/>
      </c>
      <c r="C757" s="16" t="str">
        <f>IFERROR(INDEX('PQR Detail'!$N$2:$N$6000, MATCH(AV_Selectivity_2022_23[[#This Row], [UNIVERSITY_DEGREE_PROGRAM_ID]], 'PQR Detail'!$AK$2:$AK$6000, 0)), "")</f>
        <v/>
      </c>
      <c r="D757" s="16" t="str">
        <f>IFERROR(INDEX('PQR Detail'!$I$2:$I$6000, MATCH(AV_Selectivity_2022_23[[#This Row], [UNIVERSITY_DEGREE_PROGRAM_ID]], 'PQR Detail'!$AK$2:$AK$6000, 0)), "")</f>
        <v/>
      </c>
      <c r="E757" s="16" t="str">
        <f>IFERROR(INDEX('PQR Detail'!$Q$2:$Q$6000, MATCH(AV_Selectivity_2022_23[[#This Row], [UNIVERSITY_DEGREE_PROGRAM_ID]], 'PQR Detail'!$AK$2:$AK$6000, 0)), "")</f>
        <v/>
      </c>
      <c r="F757" s="16" t="str">
        <f>IFERROR(INDEX('PQR Detail'!$AF$2:$AF$6000, MATCH(AV_Selectivity_2022_23[[#This Row], [UNIVERSITY_DEGREE_PROGRAM_ID]], 'PQR Detail'!$AK$2:$AK$6000, 0)), "")</f>
        <v/>
      </c>
      <c r="G757" s="17" t="str">
        <f>IFERROR(INDEX('PQR Detail'!$Z$2:$Z$6000, MATCH(AV_Selectivity_2022_23[[#This Row], [UNIVERSITY_DEGREE_PROGRAM_ID]], 'PQR Detail'!$AK$2:$AK$6000, 0)), "")</f>
        <v/>
      </c>
      <c r="H757" s="17" t="str">
        <f>IFERROR(INDEX('PQR Detail'!$AB$2:$AB$6000, MATCH(AV_Selectivity_2022_23[[#This Row], [UNIVERSITY_DEGREE_PROGRAM_ID]], 'PQR Detail'!$AK$2:$AK$6000, 0)), "")</f>
        <v/>
      </c>
      <c r="I757" s="18" t="str">
        <f>IFERROR(INDEX('PQR Detail'!$AA$2:$AA$6000, MATCH(AV_Selectivity_2022_23[[#This Row], [UNIVERSITY_DEGREE_PROGRAM_ID]], 'PQR Detail'!$AK$2:$AK$6000, 0)), "")</f>
        <v/>
      </c>
      <c r="J757" s="19" t="str">
        <f>IFERROR(INDEX('PQR Detail'!$AC$2:$AC$6000, MATCH(AV_Selectivity_2022_23[[#This Row], [UNIVERSITY_DEGREE_PROGRAM_ID]], 'PQR Detail'!$AK$2:$AK$6000, 0)), "")</f>
        <v/>
      </c>
      <c r="K757" s="20"/>
      <c r="L757" s="21"/>
      <c r="M757" s="22"/>
      <c r="N757" s="20"/>
      <c r="O757" s="20"/>
      <c r="P757" s="22"/>
      <c r="Q757" s="23">
        <v>0</v>
      </c>
      <c r="R757" s="23">
        <v>0</v>
      </c>
      <c r="S757" s="23">
        <v>0</v>
      </c>
      <c r="T757" s="23">
        <v>0</v>
      </c>
      <c r="U757" s="23">
        <v>0</v>
      </c>
      <c r="V757" s="24"/>
      <c r="W7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7" s="26"/>
      <c r="Y757" s="27">
        <f>COUNTA(AV_Selectivity_2022_23[[#This Row], [UNIVERSITY_DEGREE_PROGRAM_ID]:[Number of Students Succeeded in Getting Admission (Female)]])</f>
        <v>5</v>
      </c>
    </row>
    <row r="758" spans="1:25" ht="60" customHeight="1">
      <c r="A758" s="15" t="str">
        <f>IFERROR(INDEX('PQR Detail'!$A$2:$A$6000, MATCH(AV_Selectivity_2022_23[[#This Row], [UNIVERSITY_DEGREE_PROGRAM_ID]], 'PQR Detail'!$AK$2:$AK$6000, 0)), "")</f>
        <v/>
      </c>
      <c r="B758" s="16" t="str">
        <f>IFERROR(INDEX('PQR Detail'!$B$2:$B$6000, MATCH(AV_Selectivity_2022_23[[#This Row], [UNIVERSITY_DEGREE_PROGRAM_ID]], 'PQR Detail'!$AK$2:$AK$6000, 0)), "")</f>
        <v/>
      </c>
      <c r="C758" s="16" t="str">
        <f>IFERROR(INDEX('PQR Detail'!$N$2:$N$6000, MATCH(AV_Selectivity_2022_23[[#This Row], [UNIVERSITY_DEGREE_PROGRAM_ID]], 'PQR Detail'!$AK$2:$AK$6000, 0)), "")</f>
        <v/>
      </c>
      <c r="D758" s="16" t="str">
        <f>IFERROR(INDEX('PQR Detail'!$I$2:$I$6000, MATCH(AV_Selectivity_2022_23[[#This Row], [UNIVERSITY_DEGREE_PROGRAM_ID]], 'PQR Detail'!$AK$2:$AK$6000, 0)), "")</f>
        <v/>
      </c>
      <c r="E758" s="16" t="str">
        <f>IFERROR(INDEX('PQR Detail'!$Q$2:$Q$6000, MATCH(AV_Selectivity_2022_23[[#This Row], [UNIVERSITY_DEGREE_PROGRAM_ID]], 'PQR Detail'!$AK$2:$AK$6000, 0)), "")</f>
        <v/>
      </c>
      <c r="F758" s="16" t="str">
        <f>IFERROR(INDEX('PQR Detail'!$AF$2:$AF$6000, MATCH(AV_Selectivity_2022_23[[#This Row], [UNIVERSITY_DEGREE_PROGRAM_ID]], 'PQR Detail'!$AK$2:$AK$6000, 0)), "")</f>
        <v/>
      </c>
      <c r="G758" s="17" t="str">
        <f>IFERROR(INDEX('PQR Detail'!$Z$2:$Z$6000, MATCH(AV_Selectivity_2022_23[[#This Row], [UNIVERSITY_DEGREE_PROGRAM_ID]], 'PQR Detail'!$AK$2:$AK$6000, 0)), "")</f>
        <v/>
      </c>
      <c r="H758" s="17" t="str">
        <f>IFERROR(INDEX('PQR Detail'!$AB$2:$AB$6000, MATCH(AV_Selectivity_2022_23[[#This Row], [UNIVERSITY_DEGREE_PROGRAM_ID]], 'PQR Detail'!$AK$2:$AK$6000, 0)), "")</f>
        <v/>
      </c>
      <c r="I758" s="18" t="str">
        <f>IFERROR(INDEX('PQR Detail'!$AA$2:$AA$6000, MATCH(AV_Selectivity_2022_23[[#This Row], [UNIVERSITY_DEGREE_PROGRAM_ID]], 'PQR Detail'!$AK$2:$AK$6000, 0)), "")</f>
        <v/>
      </c>
      <c r="J758" s="19" t="str">
        <f>IFERROR(INDEX('PQR Detail'!$AC$2:$AC$6000, MATCH(AV_Selectivity_2022_23[[#This Row], [UNIVERSITY_DEGREE_PROGRAM_ID]], 'PQR Detail'!$AK$2:$AK$6000, 0)), "")</f>
        <v/>
      </c>
      <c r="K758" s="20"/>
      <c r="L758" s="21"/>
      <c r="M758" s="22"/>
      <c r="N758" s="20"/>
      <c r="O758" s="20"/>
      <c r="P758" s="22"/>
      <c r="Q758" s="23">
        <v>0</v>
      </c>
      <c r="R758" s="23">
        <v>0</v>
      </c>
      <c r="S758" s="23">
        <v>0</v>
      </c>
      <c r="T758" s="23">
        <v>0</v>
      </c>
      <c r="U758" s="23">
        <v>0</v>
      </c>
      <c r="V758" s="24"/>
      <c r="W7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8" s="26"/>
      <c r="Y758" s="27">
        <f>COUNTA(AV_Selectivity_2022_23[[#This Row], [UNIVERSITY_DEGREE_PROGRAM_ID]:[Number of Students Succeeded in Getting Admission (Female)]])</f>
        <v>5</v>
      </c>
    </row>
    <row r="759" spans="1:25" ht="60" customHeight="1">
      <c r="A759" s="15" t="str">
        <f>IFERROR(INDEX('PQR Detail'!$A$2:$A$6000, MATCH(AV_Selectivity_2022_23[[#This Row], [UNIVERSITY_DEGREE_PROGRAM_ID]], 'PQR Detail'!$AK$2:$AK$6000, 0)), "")</f>
        <v/>
      </c>
      <c r="B759" s="16" t="str">
        <f>IFERROR(INDEX('PQR Detail'!$B$2:$B$6000, MATCH(AV_Selectivity_2022_23[[#This Row], [UNIVERSITY_DEGREE_PROGRAM_ID]], 'PQR Detail'!$AK$2:$AK$6000, 0)), "")</f>
        <v/>
      </c>
      <c r="C759" s="16" t="str">
        <f>IFERROR(INDEX('PQR Detail'!$N$2:$N$6000, MATCH(AV_Selectivity_2022_23[[#This Row], [UNIVERSITY_DEGREE_PROGRAM_ID]], 'PQR Detail'!$AK$2:$AK$6000, 0)), "")</f>
        <v/>
      </c>
      <c r="D759" s="16" t="str">
        <f>IFERROR(INDEX('PQR Detail'!$I$2:$I$6000, MATCH(AV_Selectivity_2022_23[[#This Row], [UNIVERSITY_DEGREE_PROGRAM_ID]], 'PQR Detail'!$AK$2:$AK$6000, 0)), "")</f>
        <v/>
      </c>
      <c r="E759" s="16" t="str">
        <f>IFERROR(INDEX('PQR Detail'!$Q$2:$Q$6000, MATCH(AV_Selectivity_2022_23[[#This Row], [UNIVERSITY_DEGREE_PROGRAM_ID]], 'PQR Detail'!$AK$2:$AK$6000, 0)), "")</f>
        <v/>
      </c>
      <c r="F759" s="16" t="str">
        <f>IFERROR(INDEX('PQR Detail'!$AF$2:$AF$6000, MATCH(AV_Selectivity_2022_23[[#This Row], [UNIVERSITY_DEGREE_PROGRAM_ID]], 'PQR Detail'!$AK$2:$AK$6000, 0)), "")</f>
        <v/>
      </c>
      <c r="G759" s="17" t="str">
        <f>IFERROR(INDEX('PQR Detail'!$Z$2:$Z$6000, MATCH(AV_Selectivity_2022_23[[#This Row], [UNIVERSITY_DEGREE_PROGRAM_ID]], 'PQR Detail'!$AK$2:$AK$6000, 0)), "")</f>
        <v/>
      </c>
      <c r="H759" s="17" t="str">
        <f>IFERROR(INDEX('PQR Detail'!$AB$2:$AB$6000, MATCH(AV_Selectivity_2022_23[[#This Row], [UNIVERSITY_DEGREE_PROGRAM_ID]], 'PQR Detail'!$AK$2:$AK$6000, 0)), "")</f>
        <v/>
      </c>
      <c r="I759" s="18" t="str">
        <f>IFERROR(INDEX('PQR Detail'!$AA$2:$AA$6000, MATCH(AV_Selectivity_2022_23[[#This Row], [UNIVERSITY_DEGREE_PROGRAM_ID]], 'PQR Detail'!$AK$2:$AK$6000, 0)), "")</f>
        <v/>
      </c>
      <c r="J759" s="19" t="str">
        <f>IFERROR(INDEX('PQR Detail'!$AC$2:$AC$6000, MATCH(AV_Selectivity_2022_23[[#This Row], [UNIVERSITY_DEGREE_PROGRAM_ID]], 'PQR Detail'!$AK$2:$AK$6000, 0)), "")</f>
        <v/>
      </c>
      <c r="K759" s="20"/>
      <c r="L759" s="21"/>
      <c r="M759" s="22"/>
      <c r="N759" s="20"/>
      <c r="O759" s="20"/>
      <c r="P759" s="22"/>
      <c r="Q759" s="23">
        <v>0</v>
      </c>
      <c r="R759" s="23">
        <v>0</v>
      </c>
      <c r="S759" s="23">
        <v>0</v>
      </c>
      <c r="T759" s="23">
        <v>0</v>
      </c>
      <c r="U759" s="23">
        <v>0</v>
      </c>
      <c r="V759" s="24"/>
      <c r="W7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59" s="26"/>
      <c r="Y759" s="27">
        <f>COUNTA(AV_Selectivity_2022_23[[#This Row], [UNIVERSITY_DEGREE_PROGRAM_ID]:[Number of Students Succeeded in Getting Admission (Female)]])</f>
        <v>5</v>
      </c>
    </row>
    <row r="760" spans="1:25" ht="60" customHeight="1">
      <c r="A760" s="15" t="str">
        <f>IFERROR(INDEX('PQR Detail'!$A$2:$A$6000, MATCH(AV_Selectivity_2022_23[[#This Row], [UNIVERSITY_DEGREE_PROGRAM_ID]], 'PQR Detail'!$AK$2:$AK$6000, 0)), "")</f>
        <v/>
      </c>
      <c r="B760" s="16" t="str">
        <f>IFERROR(INDEX('PQR Detail'!$B$2:$B$6000, MATCH(AV_Selectivity_2022_23[[#This Row], [UNIVERSITY_DEGREE_PROGRAM_ID]], 'PQR Detail'!$AK$2:$AK$6000, 0)), "")</f>
        <v/>
      </c>
      <c r="C760" s="16" t="str">
        <f>IFERROR(INDEX('PQR Detail'!$N$2:$N$6000, MATCH(AV_Selectivity_2022_23[[#This Row], [UNIVERSITY_DEGREE_PROGRAM_ID]], 'PQR Detail'!$AK$2:$AK$6000, 0)), "")</f>
        <v/>
      </c>
      <c r="D760" s="16" t="str">
        <f>IFERROR(INDEX('PQR Detail'!$I$2:$I$6000, MATCH(AV_Selectivity_2022_23[[#This Row], [UNIVERSITY_DEGREE_PROGRAM_ID]], 'PQR Detail'!$AK$2:$AK$6000, 0)), "")</f>
        <v/>
      </c>
      <c r="E760" s="16" t="str">
        <f>IFERROR(INDEX('PQR Detail'!$Q$2:$Q$6000, MATCH(AV_Selectivity_2022_23[[#This Row], [UNIVERSITY_DEGREE_PROGRAM_ID]], 'PQR Detail'!$AK$2:$AK$6000, 0)), "")</f>
        <v/>
      </c>
      <c r="F760" s="16" t="str">
        <f>IFERROR(INDEX('PQR Detail'!$AF$2:$AF$6000, MATCH(AV_Selectivity_2022_23[[#This Row], [UNIVERSITY_DEGREE_PROGRAM_ID]], 'PQR Detail'!$AK$2:$AK$6000, 0)), "")</f>
        <v/>
      </c>
      <c r="G760" s="17" t="str">
        <f>IFERROR(INDEX('PQR Detail'!$Z$2:$Z$6000, MATCH(AV_Selectivity_2022_23[[#This Row], [UNIVERSITY_DEGREE_PROGRAM_ID]], 'PQR Detail'!$AK$2:$AK$6000, 0)), "")</f>
        <v/>
      </c>
      <c r="H760" s="17" t="str">
        <f>IFERROR(INDEX('PQR Detail'!$AB$2:$AB$6000, MATCH(AV_Selectivity_2022_23[[#This Row], [UNIVERSITY_DEGREE_PROGRAM_ID]], 'PQR Detail'!$AK$2:$AK$6000, 0)), "")</f>
        <v/>
      </c>
      <c r="I760" s="18" t="str">
        <f>IFERROR(INDEX('PQR Detail'!$AA$2:$AA$6000, MATCH(AV_Selectivity_2022_23[[#This Row], [UNIVERSITY_DEGREE_PROGRAM_ID]], 'PQR Detail'!$AK$2:$AK$6000, 0)), "")</f>
        <v/>
      </c>
      <c r="J760" s="19" t="str">
        <f>IFERROR(INDEX('PQR Detail'!$AC$2:$AC$6000, MATCH(AV_Selectivity_2022_23[[#This Row], [UNIVERSITY_DEGREE_PROGRAM_ID]], 'PQR Detail'!$AK$2:$AK$6000, 0)), "")</f>
        <v/>
      </c>
      <c r="K760" s="20"/>
      <c r="L760" s="21"/>
      <c r="M760" s="22"/>
      <c r="N760" s="20"/>
      <c r="O760" s="20"/>
      <c r="P760" s="22"/>
      <c r="Q760" s="23">
        <v>0</v>
      </c>
      <c r="R760" s="23">
        <v>0</v>
      </c>
      <c r="S760" s="23">
        <v>0</v>
      </c>
      <c r="T760" s="23">
        <v>0</v>
      </c>
      <c r="U760" s="23">
        <v>0</v>
      </c>
      <c r="V760" s="24"/>
      <c r="W7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0" s="26"/>
      <c r="Y760" s="27">
        <f>COUNTA(AV_Selectivity_2022_23[[#This Row], [UNIVERSITY_DEGREE_PROGRAM_ID]:[Number of Students Succeeded in Getting Admission (Female)]])</f>
        <v>5</v>
      </c>
    </row>
    <row r="761" spans="1:25" ht="60" customHeight="1">
      <c r="A761" s="15" t="str">
        <f>IFERROR(INDEX('PQR Detail'!$A$2:$A$6000, MATCH(AV_Selectivity_2022_23[[#This Row], [UNIVERSITY_DEGREE_PROGRAM_ID]], 'PQR Detail'!$AK$2:$AK$6000, 0)), "")</f>
        <v/>
      </c>
      <c r="B761" s="16" t="str">
        <f>IFERROR(INDEX('PQR Detail'!$B$2:$B$6000, MATCH(AV_Selectivity_2022_23[[#This Row], [UNIVERSITY_DEGREE_PROGRAM_ID]], 'PQR Detail'!$AK$2:$AK$6000, 0)), "")</f>
        <v/>
      </c>
      <c r="C761" s="16" t="str">
        <f>IFERROR(INDEX('PQR Detail'!$N$2:$N$6000, MATCH(AV_Selectivity_2022_23[[#This Row], [UNIVERSITY_DEGREE_PROGRAM_ID]], 'PQR Detail'!$AK$2:$AK$6000, 0)), "")</f>
        <v/>
      </c>
      <c r="D761" s="16" t="str">
        <f>IFERROR(INDEX('PQR Detail'!$I$2:$I$6000, MATCH(AV_Selectivity_2022_23[[#This Row], [UNIVERSITY_DEGREE_PROGRAM_ID]], 'PQR Detail'!$AK$2:$AK$6000, 0)), "")</f>
        <v/>
      </c>
      <c r="E761" s="16" t="str">
        <f>IFERROR(INDEX('PQR Detail'!$Q$2:$Q$6000, MATCH(AV_Selectivity_2022_23[[#This Row], [UNIVERSITY_DEGREE_PROGRAM_ID]], 'PQR Detail'!$AK$2:$AK$6000, 0)), "")</f>
        <v/>
      </c>
      <c r="F761" s="16" t="str">
        <f>IFERROR(INDEX('PQR Detail'!$AF$2:$AF$6000, MATCH(AV_Selectivity_2022_23[[#This Row], [UNIVERSITY_DEGREE_PROGRAM_ID]], 'PQR Detail'!$AK$2:$AK$6000, 0)), "")</f>
        <v/>
      </c>
      <c r="G761" s="17" t="str">
        <f>IFERROR(INDEX('PQR Detail'!$Z$2:$Z$6000, MATCH(AV_Selectivity_2022_23[[#This Row], [UNIVERSITY_DEGREE_PROGRAM_ID]], 'PQR Detail'!$AK$2:$AK$6000, 0)), "")</f>
        <v/>
      </c>
      <c r="H761" s="17" t="str">
        <f>IFERROR(INDEX('PQR Detail'!$AB$2:$AB$6000, MATCH(AV_Selectivity_2022_23[[#This Row], [UNIVERSITY_DEGREE_PROGRAM_ID]], 'PQR Detail'!$AK$2:$AK$6000, 0)), "")</f>
        <v/>
      </c>
      <c r="I761" s="18" t="str">
        <f>IFERROR(INDEX('PQR Detail'!$AA$2:$AA$6000, MATCH(AV_Selectivity_2022_23[[#This Row], [UNIVERSITY_DEGREE_PROGRAM_ID]], 'PQR Detail'!$AK$2:$AK$6000, 0)), "")</f>
        <v/>
      </c>
      <c r="J761" s="19" t="str">
        <f>IFERROR(INDEX('PQR Detail'!$AC$2:$AC$6000, MATCH(AV_Selectivity_2022_23[[#This Row], [UNIVERSITY_DEGREE_PROGRAM_ID]], 'PQR Detail'!$AK$2:$AK$6000, 0)), "")</f>
        <v/>
      </c>
      <c r="K761" s="20"/>
      <c r="L761" s="21"/>
      <c r="M761" s="22"/>
      <c r="N761" s="20"/>
      <c r="O761" s="20"/>
      <c r="P761" s="22"/>
      <c r="Q761" s="23">
        <v>0</v>
      </c>
      <c r="R761" s="23">
        <v>0</v>
      </c>
      <c r="S761" s="23">
        <v>0</v>
      </c>
      <c r="T761" s="23">
        <v>0</v>
      </c>
      <c r="U761" s="23">
        <v>0</v>
      </c>
      <c r="V761" s="24"/>
      <c r="W7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1" s="26"/>
      <c r="Y761" s="27">
        <f>COUNTA(AV_Selectivity_2022_23[[#This Row], [UNIVERSITY_DEGREE_PROGRAM_ID]:[Number of Students Succeeded in Getting Admission (Female)]])</f>
        <v>5</v>
      </c>
    </row>
    <row r="762" spans="1:25" ht="60" customHeight="1">
      <c r="A762" s="15" t="str">
        <f>IFERROR(INDEX('PQR Detail'!$A$2:$A$6000, MATCH(AV_Selectivity_2022_23[[#This Row], [UNIVERSITY_DEGREE_PROGRAM_ID]], 'PQR Detail'!$AK$2:$AK$6000, 0)), "")</f>
        <v/>
      </c>
      <c r="B762" s="16" t="str">
        <f>IFERROR(INDEX('PQR Detail'!$B$2:$B$6000, MATCH(AV_Selectivity_2022_23[[#This Row], [UNIVERSITY_DEGREE_PROGRAM_ID]], 'PQR Detail'!$AK$2:$AK$6000, 0)), "")</f>
        <v/>
      </c>
      <c r="C762" s="16" t="str">
        <f>IFERROR(INDEX('PQR Detail'!$N$2:$N$6000, MATCH(AV_Selectivity_2022_23[[#This Row], [UNIVERSITY_DEGREE_PROGRAM_ID]], 'PQR Detail'!$AK$2:$AK$6000, 0)), "")</f>
        <v/>
      </c>
      <c r="D762" s="16" t="str">
        <f>IFERROR(INDEX('PQR Detail'!$I$2:$I$6000, MATCH(AV_Selectivity_2022_23[[#This Row], [UNIVERSITY_DEGREE_PROGRAM_ID]], 'PQR Detail'!$AK$2:$AK$6000, 0)), "")</f>
        <v/>
      </c>
      <c r="E762" s="16" t="str">
        <f>IFERROR(INDEX('PQR Detail'!$Q$2:$Q$6000, MATCH(AV_Selectivity_2022_23[[#This Row], [UNIVERSITY_DEGREE_PROGRAM_ID]], 'PQR Detail'!$AK$2:$AK$6000, 0)), "")</f>
        <v/>
      </c>
      <c r="F762" s="16" t="str">
        <f>IFERROR(INDEX('PQR Detail'!$AF$2:$AF$6000, MATCH(AV_Selectivity_2022_23[[#This Row], [UNIVERSITY_DEGREE_PROGRAM_ID]], 'PQR Detail'!$AK$2:$AK$6000, 0)), "")</f>
        <v/>
      </c>
      <c r="G762" s="17" t="str">
        <f>IFERROR(INDEX('PQR Detail'!$Z$2:$Z$6000, MATCH(AV_Selectivity_2022_23[[#This Row], [UNIVERSITY_DEGREE_PROGRAM_ID]], 'PQR Detail'!$AK$2:$AK$6000, 0)), "")</f>
        <v/>
      </c>
      <c r="H762" s="17" t="str">
        <f>IFERROR(INDEX('PQR Detail'!$AB$2:$AB$6000, MATCH(AV_Selectivity_2022_23[[#This Row], [UNIVERSITY_DEGREE_PROGRAM_ID]], 'PQR Detail'!$AK$2:$AK$6000, 0)), "")</f>
        <v/>
      </c>
      <c r="I762" s="18" t="str">
        <f>IFERROR(INDEX('PQR Detail'!$AA$2:$AA$6000, MATCH(AV_Selectivity_2022_23[[#This Row], [UNIVERSITY_DEGREE_PROGRAM_ID]], 'PQR Detail'!$AK$2:$AK$6000, 0)), "")</f>
        <v/>
      </c>
      <c r="J762" s="19" t="str">
        <f>IFERROR(INDEX('PQR Detail'!$AC$2:$AC$6000, MATCH(AV_Selectivity_2022_23[[#This Row], [UNIVERSITY_DEGREE_PROGRAM_ID]], 'PQR Detail'!$AK$2:$AK$6000, 0)), "")</f>
        <v/>
      </c>
      <c r="K762" s="20"/>
      <c r="L762" s="21"/>
      <c r="M762" s="22"/>
      <c r="N762" s="20"/>
      <c r="O762" s="20"/>
      <c r="P762" s="22"/>
      <c r="Q762" s="23">
        <v>0</v>
      </c>
      <c r="R762" s="23">
        <v>0</v>
      </c>
      <c r="S762" s="23">
        <v>0</v>
      </c>
      <c r="T762" s="23">
        <v>0</v>
      </c>
      <c r="U762" s="23">
        <v>0</v>
      </c>
      <c r="V762" s="24"/>
      <c r="W7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2" s="26"/>
      <c r="Y762" s="27">
        <f>COUNTA(AV_Selectivity_2022_23[[#This Row], [UNIVERSITY_DEGREE_PROGRAM_ID]:[Number of Students Succeeded in Getting Admission (Female)]])</f>
        <v>5</v>
      </c>
    </row>
    <row r="763" spans="1:25" ht="60" customHeight="1">
      <c r="A763" s="15" t="str">
        <f>IFERROR(INDEX('PQR Detail'!$A$2:$A$6000, MATCH(AV_Selectivity_2022_23[[#This Row], [UNIVERSITY_DEGREE_PROGRAM_ID]], 'PQR Detail'!$AK$2:$AK$6000, 0)), "")</f>
        <v/>
      </c>
      <c r="B763" s="16" t="str">
        <f>IFERROR(INDEX('PQR Detail'!$B$2:$B$6000, MATCH(AV_Selectivity_2022_23[[#This Row], [UNIVERSITY_DEGREE_PROGRAM_ID]], 'PQR Detail'!$AK$2:$AK$6000, 0)), "")</f>
        <v/>
      </c>
      <c r="C763" s="16" t="str">
        <f>IFERROR(INDEX('PQR Detail'!$N$2:$N$6000, MATCH(AV_Selectivity_2022_23[[#This Row], [UNIVERSITY_DEGREE_PROGRAM_ID]], 'PQR Detail'!$AK$2:$AK$6000, 0)), "")</f>
        <v/>
      </c>
      <c r="D763" s="16" t="str">
        <f>IFERROR(INDEX('PQR Detail'!$I$2:$I$6000, MATCH(AV_Selectivity_2022_23[[#This Row], [UNIVERSITY_DEGREE_PROGRAM_ID]], 'PQR Detail'!$AK$2:$AK$6000, 0)), "")</f>
        <v/>
      </c>
      <c r="E763" s="16" t="str">
        <f>IFERROR(INDEX('PQR Detail'!$Q$2:$Q$6000, MATCH(AV_Selectivity_2022_23[[#This Row], [UNIVERSITY_DEGREE_PROGRAM_ID]], 'PQR Detail'!$AK$2:$AK$6000, 0)), "")</f>
        <v/>
      </c>
      <c r="F763" s="16" t="str">
        <f>IFERROR(INDEX('PQR Detail'!$AF$2:$AF$6000, MATCH(AV_Selectivity_2022_23[[#This Row], [UNIVERSITY_DEGREE_PROGRAM_ID]], 'PQR Detail'!$AK$2:$AK$6000, 0)), "")</f>
        <v/>
      </c>
      <c r="G763" s="17" t="str">
        <f>IFERROR(INDEX('PQR Detail'!$Z$2:$Z$6000, MATCH(AV_Selectivity_2022_23[[#This Row], [UNIVERSITY_DEGREE_PROGRAM_ID]], 'PQR Detail'!$AK$2:$AK$6000, 0)), "")</f>
        <v/>
      </c>
      <c r="H763" s="17" t="str">
        <f>IFERROR(INDEX('PQR Detail'!$AB$2:$AB$6000, MATCH(AV_Selectivity_2022_23[[#This Row], [UNIVERSITY_DEGREE_PROGRAM_ID]], 'PQR Detail'!$AK$2:$AK$6000, 0)), "")</f>
        <v/>
      </c>
      <c r="I763" s="18" t="str">
        <f>IFERROR(INDEX('PQR Detail'!$AA$2:$AA$6000, MATCH(AV_Selectivity_2022_23[[#This Row], [UNIVERSITY_DEGREE_PROGRAM_ID]], 'PQR Detail'!$AK$2:$AK$6000, 0)), "")</f>
        <v/>
      </c>
      <c r="J763" s="19" t="str">
        <f>IFERROR(INDEX('PQR Detail'!$AC$2:$AC$6000, MATCH(AV_Selectivity_2022_23[[#This Row], [UNIVERSITY_DEGREE_PROGRAM_ID]], 'PQR Detail'!$AK$2:$AK$6000, 0)), "")</f>
        <v/>
      </c>
      <c r="K763" s="20"/>
      <c r="L763" s="21"/>
      <c r="M763" s="22"/>
      <c r="N763" s="20"/>
      <c r="O763" s="20"/>
      <c r="P763" s="22"/>
      <c r="Q763" s="23">
        <v>0</v>
      </c>
      <c r="R763" s="23">
        <v>0</v>
      </c>
      <c r="S763" s="23">
        <v>0</v>
      </c>
      <c r="T763" s="23">
        <v>0</v>
      </c>
      <c r="U763" s="23">
        <v>0</v>
      </c>
      <c r="V763" s="24"/>
      <c r="W7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3" s="26"/>
      <c r="Y763" s="27">
        <f>COUNTA(AV_Selectivity_2022_23[[#This Row], [UNIVERSITY_DEGREE_PROGRAM_ID]:[Number of Students Succeeded in Getting Admission (Female)]])</f>
        <v>5</v>
      </c>
    </row>
    <row r="764" spans="1:25" ht="60" customHeight="1">
      <c r="A764" s="15" t="str">
        <f>IFERROR(INDEX('PQR Detail'!$A$2:$A$6000, MATCH(AV_Selectivity_2022_23[[#This Row], [UNIVERSITY_DEGREE_PROGRAM_ID]], 'PQR Detail'!$AK$2:$AK$6000, 0)), "")</f>
        <v/>
      </c>
      <c r="B764" s="16" t="str">
        <f>IFERROR(INDEX('PQR Detail'!$B$2:$B$6000, MATCH(AV_Selectivity_2022_23[[#This Row], [UNIVERSITY_DEGREE_PROGRAM_ID]], 'PQR Detail'!$AK$2:$AK$6000, 0)), "")</f>
        <v/>
      </c>
      <c r="C764" s="16" t="str">
        <f>IFERROR(INDEX('PQR Detail'!$N$2:$N$6000, MATCH(AV_Selectivity_2022_23[[#This Row], [UNIVERSITY_DEGREE_PROGRAM_ID]], 'PQR Detail'!$AK$2:$AK$6000, 0)), "")</f>
        <v/>
      </c>
      <c r="D764" s="16" t="str">
        <f>IFERROR(INDEX('PQR Detail'!$I$2:$I$6000, MATCH(AV_Selectivity_2022_23[[#This Row], [UNIVERSITY_DEGREE_PROGRAM_ID]], 'PQR Detail'!$AK$2:$AK$6000, 0)), "")</f>
        <v/>
      </c>
      <c r="E764" s="16" t="str">
        <f>IFERROR(INDEX('PQR Detail'!$Q$2:$Q$6000, MATCH(AV_Selectivity_2022_23[[#This Row], [UNIVERSITY_DEGREE_PROGRAM_ID]], 'PQR Detail'!$AK$2:$AK$6000, 0)), "")</f>
        <v/>
      </c>
      <c r="F764" s="16" t="str">
        <f>IFERROR(INDEX('PQR Detail'!$AF$2:$AF$6000, MATCH(AV_Selectivity_2022_23[[#This Row], [UNIVERSITY_DEGREE_PROGRAM_ID]], 'PQR Detail'!$AK$2:$AK$6000, 0)), "")</f>
        <v/>
      </c>
      <c r="G764" s="17" t="str">
        <f>IFERROR(INDEX('PQR Detail'!$Z$2:$Z$6000, MATCH(AV_Selectivity_2022_23[[#This Row], [UNIVERSITY_DEGREE_PROGRAM_ID]], 'PQR Detail'!$AK$2:$AK$6000, 0)), "")</f>
        <v/>
      </c>
      <c r="H764" s="17" t="str">
        <f>IFERROR(INDEX('PQR Detail'!$AB$2:$AB$6000, MATCH(AV_Selectivity_2022_23[[#This Row], [UNIVERSITY_DEGREE_PROGRAM_ID]], 'PQR Detail'!$AK$2:$AK$6000, 0)), "")</f>
        <v/>
      </c>
      <c r="I764" s="18" t="str">
        <f>IFERROR(INDEX('PQR Detail'!$AA$2:$AA$6000, MATCH(AV_Selectivity_2022_23[[#This Row], [UNIVERSITY_DEGREE_PROGRAM_ID]], 'PQR Detail'!$AK$2:$AK$6000, 0)), "")</f>
        <v/>
      </c>
      <c r="J764" s="19" t="str">
        <f>IFERROR(INDEX('PQR Detail'!$AC$2:$AC$6000, MATCH(AV_Selectivity_2022_23[[#This Row], [UNIVERSITY_DEGREE_PROGRAM_ID]], 'PQR Detail'!$AK$2:$AK$6000, 0)), "")</f>
        <v/>
      </c>
      <c r="K764" s="20"/>
      <c r="L764" s="21"/>
      <c r="M764" s="22"/>
      <c r="N764" s="20"/>
      <c r="O764" s="20"/>
      <c r="P764" s="22"/>
      <c r="Q764" s="23">
        <v>0</v>
      </c>
      <c r="R764" s="23">
        <v>0</v>
      </c>
      <c r="S764" s="23">
        <v>0</v>
      </c>
      <c r="T764" s="23">
        <v>0</v>
      </c>
      <c r="U764" s="23">
        <v>0</v>
      </c>
      <c r="V764" s="24"/>
      <c r="W7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4" s="26"/>
      <c r="Y764" s="27">
        <f>COUNTA(AV_Selectivity_2022_23[[#This Row], [UNIVERSITY_DEGREE_PROGRAM_ID]:[Number of Students Succeeded in Getting Admission (Female)]])</f>
        <v>5</v>
      </c>
    </row>
    <row r="765" spans="1:25" ht="60" customHeight="1">
      <c r="A765" s="15" t="str">
        <f>IFERROR(INDEX('PQR Detail'!$A$2:$A$6000, MATCH(AV_Selectivity_2022_23[[#This Row], [UNIVERSITY_DEGREE_PROGRAM_ID]], 'PQR Detail'!$AK$2:$AK$6000, 0)), "")</f>
        <v/>
      </c>
      <c r="B765" s="16" t="str">
        <f>IFERROR(INDEX('PQR Detail'!$B$2:$B$6000, MATCH(AV_Selectivity_2022_23[[#This Row], [UNIVERSITY_DEGREE_PROGRAM_ID]], 'PQR Detail'!$AK$2:$AK$6000, 0)), "")</f>
        <v/>
      </c>
      <c r="C765" s="16" t="str">
        <f>IFERROR(INDEX('PQR Detail'!$N$2:$N$6000, MATCH(AV_Selectivity_2022_23[[#This Row], [UNIVERSITY_DEGREE_PROGRAM_ID]], 'PQR Detail'!$AK$2:$AK$6000, 0)), "")</f>
        <v/>
      </c>
      <c r="D765" s="16" t="str">
        <f>IFERROR(INDEX('PQR Detail'!$I$2:$I$6000, MATCH(AV_Selectivity_2022_23[[#This Row], [UNIVERSITY_DEGREE_PROGRAM_ID]], 'PQR Detail'!$AK$2:$AK$6000, 0)), "")</f>
        <v/>
      </c>
      <c r="E765" s="16" t="str">
        <f>IFERROR(INDEX('PQR Detail'!$Q$2:$Q$6000, MATCH(AV_Selectivity_2022_23[[#This Row], [UNIVERSITY_DEGREE_PROGRAM_ID]], 'PQR Detail'!$AK$2:$AK$6000, 0)), "")</f>
        <v/>
      </c>
      <c r="F765" s="16" t="str">
        <f>IFERROR(INDEX('PQR Detail'!$AF$2:$AF$6000, MATCH(AV_Selectivity_2022_23[[#This Row], [UNIVERSITY_DEGREE_PROGRAM_ID]], 'PQR Detail'!$AK$2:$AK$6000, 0)), "")</f>
        <v/>
      </c>
      <c r="G765" s="17" t="str">
        <f>IFERROR(INDEX('PQR Detail'!$Z$2:$Z$6000, MATCH(AV_Selectivity_2022_23[[#This Row], [UNIVERSITY_DEGREE_PROGRAM_ID]], 'PQR Detail'!$AK$2:$AK$6000, 0)), "")</f>
        <v/>
      </c>
      <c r="H765" s="17" t="str">
        <f>IFERROR(INDEX('PQR Detail'!$AB$2:$AB$6000, MATCH(AV_Selectivity_2022_23[[#This Row], [UNIVERSITY_DEGREE_PROGRAM_ID]], 'PQR Detail'!$AK$2:$AK$6000, 0)), "")</f>
        <v/>
      </c>
      <c r="I765" s="18" t="str">
        <f>IFERROR(INDEX('PQR Detail'!$AA$2:$AA$6000, MATCH(AV_Selectivity_2022_23[[#This Row], [UNIVERSITY_DEGREE_PROGRAM_ID]], 'PQR Detail'!$AK$2:$AK$6000, 0)), "")</f>
        <v/>
      </c>
      <c r="J765" s="19" t="str">
        <f>IFERROR(INDEX('PQR Detail'!$AC$2:$AC$6000, MATCH(AV_Selectivity_2022_23[[#This Row], [UNIVERSITY_DEGREE_PROGRAM_ID]], 'PQR Detail'!$AK$2:$AK$6000, 0)), "")</f>
        <v/>
      </c>
      <c r="K765" s="20"/>
      <c r="L765" s="21"/>
      <c r="M765" s="22"/>
      <c r="N765" s="20"/>
      <c r="O765" s="20"/>
      <c r="P765" s="22"/>
      <c r="Q765" s="23">
        <v>0</v>
      </c>
      <c r="R765" s="23">
        <v>0</v>
      </c>
      <c r="S765" s="23">
        <v>0</v>
      </c>
      <c r="T765" s="23">
        <v>0</v>
      </c>
      <c r="U765" s="23">
        <v>0</v>
      </c>
      <c r="V765" s="24"/>
      <c r="W7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5" s="26"/>
      <c r="Y765" s="27">
        <f>COUNTA(AV_Selectivity_2022_23[[#This Row], [UNIVERSITY_DEGREE_PROGRAM_ID]:[Number of Students Succeeded in Getting Admission (Female)]])</f>
        <v>5</v>
      </c>
    </row>
    <row r="766" spans="1:25" ht="60" customHeight="1">
      <c r="A766" s="15" t="str">
        <f>IFERROR(INDEX('PQR Detail'!$A$2:$A$6000, MATCH(AV_Selectivity_2022_23[[#This Row], [UNIVERSITY_DEGREE_PROGRAM_ID]], 'PQR Detail'!$AK$2:$AK$6000, 0)), "")</f>
        <v/>
      </c>
      <c r="B766" s="16" t="str">
        <f>IFERROR(INDEX('PQR Detail'!$B$2:$B$6000, MATCH(AV_Selectivity_2022_23[[#This Row], [UNIVERSITY_DEGREE_PROGRAM_ID]], 'PQR Detail'!$AK$2:$AK$6000, 0)), "")</f>
        <v/>
      </c>
      <c r="C766" s="16" t="str">
        <f>IFERROR(INDEX('PQR Detail'!$N$2:$N$6000, MATCH(AV_Selectivity_2022_23[[#This Row], [UNIVERSITY_DEGREE_PROGRAM_ID]], 'PQR Detail'!$AK$2:$AK$6000, 0)), "")</f>
        <v/>
      </c>
      <c r="D766" s="16" t="str">
        <f>IFERROR(INDEX('PQR Detail'!$I$2:$I$6000, MATCH(AV_Selectivity_2022_23[[#This Row], [UNIVERSITY_DEGREE_PROGRAM_ID]], 'PQR Detail'!$AK$2:$AK$6000, 0)), "")</f>
        <v/>
      </c>
      <c r="E766" s="16" t="str">
        <f>IFERROR(INDEX('PQR Detail'!$Q$2:$Q$6000, MATCH(AV_Selectivity_2022_23[[#This Row], [UNIVERSITY_DEGREE_PROGRAM_ID]], 'PQR Detail'!$AK$2:$AK$6000, 0)), "")</f>
        <v/>
      </c>
      <c r="F766" s="16" t="str">
        <f>IFERROR(INDEX('PQR Detail'!$AF$2:$AF$6000, MATCH(AV_Selectivity_2022_23[[#This Row], [UNIVERSITY_DEGREE_PROGRAM_ID]], 'PQR Detail'!$AK$2:$AK$6000, 0)), "")</f>
        <v/>
      </c>
      <c r="G766" s="17" t="str">
        <f>IFERROR(INDEX('PQR Detail'!$Z$2:$Z$6000, MATCH(AV_Selectivity_2022_23[[#This Row], [UNIVERSITY_DEGREE_PROGRAM_ID]], 'PQR Detail'!$AK$2:$AK$6000, 0)), "")</f>
        <v/>
      </c>
      <c r="H766" s="17" t="str">
        <f>IFERROR(INDEX('PQR Detail'!$AB$2:$AB$6000, MATCH(AV_Selectivity_2022_23[[#This Row], [UNIVERSITY_DEGREE_PROGRAM_ID]], 'PQR Detail'!$AK$2:$AK$6000, 0)), "")</f>
        <v/>
      </c>
      <c r="I766" s="18" t="str">
        <f>IFERROR(INDEX('PQR Detail'!$AA$2:$AA$6000, MATCH(AV_Selectivity_2022_23[[#This Row], [UNIVERSITY_DEGREE_PROGRAM_ID]], 'PQR Detail'!$AK$2:$AK$6000, 0)), "")</f>
        <v/>
      </c>
      <c r="J766" s="19" t="str">
        <f>IFERROR(INDEX('PQR Detail'!$AC$2:$AC$6000, MATCH(AV_Selectivity_2022_23[[#This Row], [UNIVERSITY_DEGREE_PROGRAM_ID]], 'PQR Detail'!$AK$2:$AK$6000, 0)), "")</f>
        <v/>
      </c>
      <c r="K766" s="20"/>
      <c r="L766" s="21"/>
      <c r="M766" s="22"/>
      <c r="N766" s="20"/>
      <c r="O766" s="20"/>
      <c r="P766" s="22"/>
      <c r="Q766" s="23">
        <v>0</v>
      </c>
      <c r="R766" s="23">
        <v>0</v>
      </c>
      <c r="S766" s="23">
        <v>0</v>
      </c>
      <c r="T766" s="23">
        <v>0</v>
      </c>
      <c r="U766" s="23">
        <v>0</v>
      </c>
      <c r="V766" s="24"/>
      <c r="W7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6" s="26"/>
      <c r="Y766" s="27">
        <f>COUNTA(AV_Selectivity_2022_23[[#This Row], [UNIVERSITY_DEGREE_PROGRAM_ID]:[Number of Students Succeeded in Getting Admission (Female)]])</f>
        <v>5</v>
      </c>
    </row>
    <row r="767" spans="1:25" ht="60" customHeight="1">
      <c r="A767" s="15" t="str">
        <f>IFERROR(INDEX('PQR Detail'!$A$2:$A$6000, MATCH(AV_Selectivity_2022_23[[#This Row], [UNIVERSITY_DEGREE_PROGRAM_ID]], 'PQR Detail'!$AK$2:$AK$6000, 0)), "")</f>
        <v/>
      </c>
      <c r="B767" s="16" t="str">
        <f>IFERROR(INDEX('PQR Detail'!$B$2:$B$6000, MATCH(AV_Selectivity_2022_23[[#This Row], [UNIVERSITY_DEGREE_PROGRAM_ID]], 'PQR Detail'!$AK$2:$AK$6000, 0)), "")</f>
        <v/>
      </c>
      <c r="C767" s="16" t="str">
        <f>IFERROR(INDEX('PQR Detail'!$N$2:$N$6000, MATCH(AV_Selectivity_2022_23[[#This Row], [UNIVERSITY_DEGREE_PROGRAM_ID]], 'PQR Detail'!$AK$2:$AK$6000, 0)), "")</f>
        <v/>
      </c>
      <c r="D767" s="16" t="str">
        <f>IFERROR(INDEX('PQR Detail'!$I$2:$I$6000, MATCH(AV_Selectivity_2022_23[[#This Row], [UNIVERSITY_DEGREE_PROGRAM_ID]], 'PQR Detail'!$AK$2:$AK$6000, 0)), "")</f>
        <v/>
      </c>
      <c r="E767" s="16" t="str">
        <f>IFERROR(INDEX('PQR Detail'!$Q$2:$Q$6000, MATCH(AV_Selectivity_2022_23[[#This Row], [UNIVERSITY_DEGREE_PROGRAM_ID]], 'PQR Detail'!$AK$2:$AK$6000, 0)), "")</f>
        <v/>
      </c>
      <c r="F767" s="16" t="str">
        <f>IFERROR(INDEX('PQR Detail'!$AF$2:$AF$6000, MATCH(AV_Selectivity_2022_23[[#This Row], [UNIVERSITY_DEGREE_PROGRAM_ID]], 'PQR Detail'!$AK$2:$AK$6000, 0)), "")</f>
        <v/>
      </c>
      <c r="G767" s="17" t="str">
        <f>IFERROR(INDEX('PQR Detail'!$Z$2:$Z$6000, MATCH(AV_Selectivity_2022_23[[#This Row], [UNIVERSITY_DEGREE_PROGRAM_ID]], 'PQR Detail'!$AK$2:$AK$6000, 0)), "")</f>
        <v/>
      </c>
      <c r="H767" s="17" t="str">
        <f>IFERROR(INDEX('PQR Detail'!$AB$2:$AB$6000, MATCH(AV_Selectivity_2022_23[[#This Row], [UNIVERSITY_DEGREE_PROGRAM_ID]], 'PQR Detail'!$AK$2:$AK$6000, 0)), "")</f>
        <v/>
      </c>
      <c r="I767" s="18" t="str">
        <f>IFERROR(INDEX('PQR Detail'!$AA$2:$AA$6000, MATCH(AV_Selectivity_2022_23[[#This Row], [UNIVERSITY_DEGREE_PROGRAM_ID]], 'PQR Detail'!$AK$2:$AK$6000, 0)), "")</f>
        <v/>
      </c>
      <c r="J767" s="19" t="str">
        <f>IFERROR(INDEX('PQR Detail'!$AC$2:$AC$6000, MATCH(AV_Selectivity_2022_23[[#This Row], [UNIVERSITY_DEGREE_PROGRAM_ID]], 'PQR Detail'!$AK$2:$AK$6000, 0)), "")</f>
        <v/>
      </c>
      <c r="K767" s="20"/>
      <c r="L767" s="21"/>
      <c r="M767" s="22"/>
      <c r="N767" s="20"/>
      <c r="O767" s="20"/>
      <c r="P767" s="22"/>
      <c r="Q767" s="23">
        <v>0</v>
      </c>
      <c r="R767" s="23">
        <v>0</v>
      </c>
      <c r="S767" s="23">
        <v>0</v>
      </c>
      <c r="T767" s="23">
        <v>0</v>
      </c>
      <c r="U767" s="23">
        <v>0</v>
      </c>
      <c r="V767" s="24"/>
      <c r="W7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7" s="26"/>
      <c r="Y767" s="27">
        <f>COUNTA(AV_Selectivity_2022_23[[#This Row], [UNIVERSITY_DEGREE_PROGRAM_ID]:[Number of Students Succeeded in Getting Admission (Female)]])</f>
        <v>5</v>
      </c>
    </row>
    <row r="768" spans="1:25" ht="60" customHeight="1">
      <c r="A768" s="15" t="str">
        <f>IFERROR(INDEX('PQR Detail'!$A$2:$A$6000, MATCH(AV_Selectivity_2022_23[[#This Row], [UNIVERSITY_DEGREE_PROGRAM_ID]], 'PQR Detail'!$AK$2:$AK$6000, 0)), "")</f>
        <v/>
      </c>
      <c r="B768" s="16" t="str">
        <f>IFERROR(INDEX('PQR Detail'!$B$2:$B$6000, MATCH(AV_Selectivity_2022_23[[#This Row], [UNIVERSITY_DEGREE_PROGRAM_ID]], 'PQR Detail'!$AK$2:$AK$6000, 0)), "")</f>
        <v/>
      </c>
      <c r="C768" s="16" t="str">
        <f>IFERROR(INDEX('PQR Detail'!$N$2:$N$6000, MATCH(AV_Selectivity_2022_23[[#This Row], [UNIVERSITY_DEGREE_PROGRAM_ID]], 'PQR Detail'!$AK$2:$AK$6000, 0)), "")</f>
        <v/>
      </c>
      <c r="D768" s="16" t="str">
        <f>IFERROR(INDEX('PQR Detail'!$I$2:$I$6000, MATCH(AV_Selectivity_2022_23[[#This Row], [UNIVERSITY_DEGREE_PROGRAM_ID]], 'PQR Detail'!$AK$2:$AK$6000, 0)), "")</f>
        <v/>
      </c>
      <c r="E768" s="16" t="str">
        <f>IFERROR(INDEX('PQR Detail'!$Q$2:$Q$6000, MATCH(AV_Selectivity_2022_23[[#This Row], [UNIVERSITY_DEGREE_PROGRAM_ID]], 'PQR Detail'!$AK$2:$AK$6000, 0)), "")</f>
        <v/>
      </c>
      <c r="F768" s="16" t="str">
        <f>IFERROR(INDEX('PQR Detail'!$AF$2:$AF$6000, MATCH(AV_Selectivity_2022_23[[#This Row], [UNIVERSITY_DEGREE_PROGRAM_ID]], 'PQR Detail'!$AK$2:$AK$6000, 0)), "")</f>
        <v/>
      </c>
      <c r="G768" s="17" t="str">
        <f>IFERROR(INDEX('PQR Detail'!$Z$2:$Z$6000, MATCH(AV_Selectivity_2022_23[[#This Row], [UNIVERSITY_DEGREE_PROGRAM_ID]], 'PQR Detail'!$AK$2:$AK$6000, 0)), "")</f>
        <v/>
      </c>
      <c r="H768" s="17" t="str">
        <f>IFERROR(INDEX('PQR Detail'!$AB$2:$AB$6000, MATCH(AV_Selectivity_2022_23[[#This Row], [UNIVERSITY_DEGREE_PROGRAM_ID]], 'PQR Detail'!$AK$2:$AK$6000, 0)), "")</f>
        <v/>
      </c>
      <c r="I768" s="18" t="str">
        <f>IFERROR(INDEX('PQR Detail'!$AA$2:$AA$6000, MATCH(AV_Selectivity_2022_23[[#This Row], [UNIVERSITY_DEGREE_PROGRAM_ID]], 'PQR Detail'!$AK$2:$AK$6000, 0)), "")</f>
        <v/>
      </c>
      <c r="J768" s="19" t="str">
        <f>IFERROR(INDEX('PQR Detail'!$AC$2:$AC$6000, MATCH(AV_Selectivity_2022_23[[#This Row], [UNIVERSITY_DEGREE_PROGRAM_ID]], 'PQR Detail'!$AK$2:$AK$6000, 0)), "")</f>
        <v/>
      </c>
      <c r="K768" s="20"/>
      <c r="L768" s="21"/>
      <c r="M768" s="22"/>
      <c r="N768" s="20"/>
      <c r="O768" s="20"/>
      <c r="P768" s="22"/>
      <c r="Q768" s="23">
        <v>0</v>
      </c>
      <c r="R768" s="23">
        <v>0</v>
      </c>
      <c r="S768" s="23">
        <v>0</v>
      </c>
      <c r="T768" s="23">
        <v>0</v>
      </c>
      <c r="U768" s="23">
        <v>0</v>
      </c>
      <c r="V768" s="24"/>
      <c r="W7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8" s="26"/>
      <c r="Y768" s="27">
        <f>COUNTA(AV_Selectivity_2022_23[[#This Row], [UNIVERSITY_DEGREE_PROGRAM_ID]:[Number of Students Succeeded in Getting Admission (Female)]])</f>
        <v>5</v>
      </c>
    </row>
    <row r="769" spans="1:25" ht="60" customHeight="1">
      <c r="A769" s="15" t="str">
        <f>IFERROR(INDEX('PQR Detail'!$A$2:$A$6000, MATCH(AV_Selectivity_2022_23[[#This Row], [UNIVERSITY_DEGREE_PROGRAM_ID]], 'PQR Detail'!$AK$2:$AK$6000, 0)), "")</f>
        <v/>
      </c>
      <c r="B769" s="16" t="str">
        <f>IFERROR(INDEX('PQR Detail'!$B$2:$B$6000, MATCH(AV_Selectivity_2022_23[[#This Row], [UNIVERSITY_DEGREE_PROGRAM_ID]], 'PQR Detail'!$AK$2:$AK$6000, 0)), "")</f>
        <v/>
      </c>
      <c r="C769" s="16" t="str">
        <f>IFERROR(INDEX('PQR Detail'!$N$2:$N$6000, MATCH(AV_Selectivity_2022_23[[#This Row], [UNIVERSITY_DEGREE_PROGRAM_ID]], 'PQR Detail'!$AK$2:$AK$6000, 0)), "")</f>
        <v/>
      </c>
      <c r="D769" s="16" t="str">
        <f>IFERROR(INDEX('PQR Detail'!$I$2:$I$6000, MATCH(AV_Selectivity_2022_23[[#This Row], [UNIVERSITY_DEGREE_PROGRAM_ID]], 'PQR Detail'!$AK$2:$AK$6000, 0)), "")</f>
        <v/>
      </c>
      <c r="E769" s="16" t="str">
        <f>IFERROR(INDEX('PQR Detail'!$Q$2:$Q$6000, MATCH(AV_Selectivity_2022_23[[#This Row], [UNIVERSITY_DEGREE_PROGRAM_ID]], 'PQR Detail'!$AK$2:$AK$6000, 0)), "")</f>
        <v/>
      </c>
      <c r="F769" s="16" t="str">
        <f>IFERROR(INDEX('PQR Detail'!$AF$2:$AF$6000, MATCH(AV_Selectivity_2022_23[[#This Row], [UNIVERSITY_DEGREE_PROGRAM_ID]], 'PQR Detail'!$AK$2:$AK$6000, 0)), "")</f>
        <v/>
      </c>
      <c r="G769" s="17" t="str">
        <f>IFERROR(INDEX('PQR Detail'!$Z$2:$Z$6000, MATCH(AV_Selectivity_2022_23[[#This Row], [UNIVERSITY_DEGREE_PROGRAM_ID]], 'PQR Detail'!$AK$2:$AK$6000, 0)), "")</f>
        <v/>
      </c>
      <c r="H769" s="17" t="str">
        <f>IFERROR(INDEX('PQR Detail'!$AB$2:$AB$6000, MATCH(AV_Selectivity_2022_23[[#This Row], [UNIVERSITY_DEGREE_PROGRAM_ID]], 'PQR Detail'!$AK$2:$AK$6000, 0)), "")</f>
        <v/>
      </c>
      <c r="I769" s="18" t="str">
        <f>IFERROR(INDEX('PQR Detail'!$AA$2:$AA$6000, MATCH(AV_Selectivity_2022_23[[#This Row], [UNIVERSITY_DEGREE_PROGRAM_ID]], 'PQR Detail'!$AK$2:$AK$6000, 0)), "")</f>
        <v/>
      </c>
      <c r="J769" s="19" t="str">
        <f>IFERROR(INDEX('PQR Detail'!$AC$2:$AC$6000, MATCH(AV_Selectivity_2022_23[[#This Row], [UNIVERSITY_DEGREE_PROGRAM_ID]], 'PQR Detail'!$AK$2:$AK$6000, 0)), "")</f>
        <v/>
      </c>
      <c r="K769" s="20"/>
      <c r="L769" s="21"/>
      <c r="M769" s="22"/>
      <c r="N769" s="20"/>
      <c r="O769" s="20"/>
      <c r="P769" s="22"/>
      <c r="Q769" s="23">
        <v>0</v>
      </c>
      <c r="R769" s="23">
        <v>0</v>
      </c>
      <c r="S769" s="23">
        <v>0</v>
      </c>
      <c r="T769" s="23">
        <v>0</v>
      </c>
      <c r="U769" s="23">
        <v>0</v>
      </c>
      <c r="V769" s="24"/>
      <c r="W7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69" s="26"/>
      <c r="Y769" s="27">
        <f>COUNTA(AV_Selectivity_2022_23[[#This Row], [UNIVERSITY_DEGREE_PROGRAM_ID]:[Number of Students Succeeded in Getting Admission (Female)]])</f>
        <v>5</v>
      </c>
    </row>
    <row r="770" spans="1:25" ht="60" customHeight="1">
      <c r="A770" s="15" t="str">
        <f>IFERROR(INDEX('PQR Detail'!$A$2:$A$6000, MATCH(AV_Selectivity_2022_23[[#This Row], [UNIVERSITY_DEGREE_PROGRAM_ID]], 'PQR Detail'!$AK$2:$AK$6000, 0)), "")</f>
        <v/>
      </c>
      <c r="B770" s="16" t="str">
        <f>IFERROR(INDEX('PQR Detail'!$B$2:$B$6000, MATCH(AV_Selectivity_2022_23[[#This Row], [UNIVERSITY_DEGREE_PROGRAM_ID]], 'PQR Detail'!$AK$2:$AK$6000, 0)), "")</f>
        <v/>
      </c>
      <c r="C770" s="16" t="str">
        <f>IFERROR(INDEX('PQR Detail'!$N$2:$N$6000, MATCH(AV_Selectivity_2022_23[[#This Row], [UNIVERSITY_DEGREE_PROGRAM_ID]], 'PQR Detail'!$AK$2:$AK$6000, 0)), "")</f>
        <v/>
      </c>
      <c r="D770" s="16" t="str">
        <f>IFERROR(INDEX('PQR Detail'!$I$2:$I$6000, MATCH(AV_Selectivity_2022_23[[#This Row], [UNIVERSITY_DEGREE_PROGRAM_ID]], 'PQR Detail'!$AK$2:$AK$6000, 0)), "")</f>
        <v/>
      </c>
      <c r="E770" s="16" t="str">
        <f>IFERROR(INDEX('PQR Detail'!$Q$2:$Q$6000, MATCH(AV_Selectivity_2022_23[[#This Row], [UNIVERSITY_DEGREE_PROGRAM_ID]], 'PQR Detail'!$AK$2:$AK$6000, 0)), "")</f>
        <v/>
      </c>
      <c r="F770" s="16" t="str">
        <f>IFERROR(INDEX('PQR Detail'!$AF$2:$AF$6000, MATCH(AV_Selectivity_2022_23[[#This Row], [UNIVERSITY_DEGREE_PROGRAM_ID]], 'PQR Detail'!$AK$2:$AK$6000, 0)), "")</f>
        <v/>
      </c>
      <c r="G770" s="17" t="str">
        <f>IFERROR(INDEX('PQR Detail'!$Z$2:$Z$6000, MATCH(AV_Selectivity_2022_23[[#This Row], [UNIVERSITY_DEGREE_PROGRAM_ID]], 'PQR Detail'!$AK$2:$AK$6000, 0)), "")</f>
        <v/>
      </c>
      <c r="H770" s="17" t="str">
        <f>IFERROR(INDEX('PQR Detail'!$AB$2:$AB$6000, MATCH(AV_Selectivity_2022_23[[#This Row], [UNIVERSITY_DEGREE_PROGRAM_ID]], 'PQR Detail'!$AK$2:$AK$6000, 0)), "")</f>
        <v/>
      </c>
      <c r="I770" s="18" t="str">
        <f>IFERROR(INDEX('PQR Detail'!$AA$2:$AA$6000, MATCH(AV_Selectivity_2022_23[[#This Row], [UNIVERSITY_DEGREE_PROGRAM_ID]], 'PQR Detail'!$AK$2:$AK$6000, 0)), "")</f>
        <v/>
      </c>
      <c r="J770" s="19" t="str">
        <f>IFERROR(INDEX('PQR Detail'!$AC$2:$AC$6000, MATCH(AV_Selectivity_2022_23[[#This Row], [UNIVERSITY_DEGREE_PROGRAM_ID]], 'PQR Detail'!$AK$2:$AK$6000, 0)), "")</f>
        <v/>
      </c>
      <c r="K770" s="20"/>
      <c r="L770" s="21"/>
      <c r="M770" s="22"/>
      <c r="N770" s="20"/>
      <c r="O770" s="20"/>
      <c r="P770" s="22"/>
      <c r="Q770" s="23">
        <v>0</v>
      </c>
      <c r="R770" s="23">
        <v>0</v>
      </c>
      <c r="S770" s="23">
        <v>0</v>
      </c>
      <c r="T770" s="23">
        <v>0</v>
      </c>
      <c r="U770" s="23">
        <v>0</v>
      </c>
      <c r="V770" s="24"/>
      <c r="W7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0" s="26"/>
      <c r="Y770" s="27">
        <f>COUNTA(AV_Selectivity_2022_23[[#This Row], [UNIVERSITY_DEGREE_PROGRAM_ID]:[Number of Students Succeeded in Getting Admission (Female)]])</f>
        <v>5</v>
      </c>
    </row>
    <row r="771" spans="1:25" ht="60" customHeight="1">
      <c r="A771" s="15" t="str">
        <f>IFERROR(INDEX('PQR Detail'!$A$2:$A$6000, MATCH(AV_Selectivity_2022_23[[#This Row], [UNIVERSITY_DEGREE_PROGRAM_ID]], 'PQR Detail'!$AK$2:$AK$6000, 0)), "")</f>
        <v/>
      </c>
      <c r="B771" s="16" t="str">
        <f>IFERROR(INDEX('PQR Detail'!$B$2:$B$6000, MATCH(AV_Selectivity_2022_23[[#This Row], [UNIVERSITY_DEGREE_PROGRAM_ID]], 'PQR Detail'!$AK$2:$AK$6000, 0)), "")</f>
        <v/>
      </c>
      <c r="C771" s="16" t="str">
        <f>IFERROR(INDEX('PQR Detail'!$N$2:$N$6000, MATCH(AV_Selectivity_2022_23[[#This Row], [UNIVERSITY_DEGREE_PROGRAM_ID]], 'PQR Detail'!$AK$2:$AK$6000, 0)), "")</f>
        <v/>
      </c>
      <c r="D771" s="16" t="str">
        <f>IFERROR(INDEX('PQR Detail'!$I$2:$I$6000, MATCH(AV_Selectivity_2022_23[[#This Row], [UNIVERSITY_DEGREE_PROGRAM_ID]], 'PQR Detail'!$AK$2:$AK$6000, 0)), "")</f>
        <v/>
      </c>
      <c r="E771" s="16" t="str">
        <f>IFERROR(INDEX('PQR Detail'!$Q$2:$Q$6000, MATCH(AV_Selectivity_2022_23[[#This Row], [UNIVERSITY_DEGREE_PROGRAM_ID]], 'PQR Detail'!$AK$2:$AK$6000, 0)), "")</f>
        <v/>
      </c>
      <c r="F771" s="16" t="str">
        <f>IFERROR(INDEX('PQR Detail'!$AF$2:$AF$6000, MATCH(AV_Selectivity_2022_23[[#This Row], [UNIVERSITY_DEGREE_PROGRAM_ID]], 'PQR Detail'!$AK$2:$AK$6000, 0)), "")</f>
        <v/>
      </c>
      <c r="G771" s="17" t="str">
        <f>IFERROR(INDEX('PQR Detail'!$Z$2:$Z$6000, MATCH(AV_Selectivity_2022_23[[#This Row], [UNIVERSITY_DEGREE_PROGRAM_ID]], 'PQR Detail'!$AK$2:$AK$6000, 0)), "")</f>
        <v/>
      </c>
      <c r="H771" s="17" t="str">
        <f>IFERROR(INDEX('PQR Detail'!$AB$2:$AB$6000, MATCH(AV_Selectivity_2022_23[[#This Row], [UNIVERSITY_DEGREE_PROGRAM_ID]], 'PQR Detail'!$AK$2:$AK$6000, 0)), "")</f>
        <v/>
      </c>
      <c r="I771" s="18" t="str">
        <f>IFERROR(INDEX('PQR Detail'!$AA$2:$AA$6000, MATCH(AV_Selectivity_2022_23[[#This Row], [UNIVERSITY_DEGREE_PROGRAM_ID]], 'PQR Detail'!$AK$2:$AK$6000, 0)), "")</f>
        <v/>
      </c>
      <c r="J771" s="19" t="str">
        <f>IFERROR(INDEX('PQR Detail'!$AC$2:$AC$6000, MATCH(AV_Selectivity_2022_23[[#This Row], [UNIVERSITY_DEGREE_PROGRAM_ID]], 'PQR Detail'!$AK$2:$AK$6000, 0)), "")</f>
        <v/>
      </c>
      <c r="K771" s="20"/>
      <c r="L771" s="21"/>
      <c r="M771" s="22"/>
      <c r="N771" s="20"/>
      <c r="O771" s="20"/>
      <c r="P771" s="22"/>
      <c r="Q771" s="23">
        <v>0</v>
      </c>
      <c r="R771" s="23">
        <v>0</v>
      </c>
      <c r="S771" s="23">
        <v>0</v>
      </c>
      <c r="T771" s="23">
        <v>0</v>
      </c>
      <c r="U771" s="23">
        <v>0</v>
      </c>
      <c r="V771" s="24"/>
      <c r="W7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1" s="26"/>
      <c r="Y771" s="27">
        <f>COUNTA(AV_Selectivity_2022_23[[#This Row], [UNIVERSITY_DEGREE_PROGRAM_ID]:[Number of Students Succeeded in Getting Admission (Female)]])</f>
        <v>5</v>
      </c>
    </row>
    <row r="772" spans="1:25" ht="60" customHeight="1">
      <c r="A772" s="15" t="str">
        <f>IFERROR(INDEX('PQR Detail'!$A$2:$A$6000, MATCH(AV_Selectivity_2022_23[[#This Row], [UNIVERSITY_DEGREE_PROGRAM_ID]], 'PQR Detail'!$AK$2:$AK$6000, 0)), "")</f>
        <v/>
      </c>
      <c r="B772" s="16" t="str">
        <f>IFERROR(INDEX('PQR Detail'!$B$2:$B$6000, MATCH(AV_Selectivity_2022_23[[#This Row], [UNIVERSITY_DEGREE_PROGRAM_ID]], 'PQR Detail'!$AK$2:$AK$6000, 0)), "")</f>
        <v/>
      </c>
      <c r="C772" s="16" t="str">
        <f>IFERROR(INDEX('PQR Detail'!$N$2:$N$6000, MATCH(AV_Selectivity_2022_23[[#This Row], [UNIVERSITY_DEGREE_PROGRAM_ID]], 'PQR Detail'!$AK$2:$AK$6000, 0)), "")</f>
        <v/>
      </c>
      <c r="D772" s="16" t="str">
        <f>IFERROR(INDEX('PQR Detail'!$I$2:$I$6000, MATCH(AV_Selectivity_2022_23[[#This Row], [UNIVERSITY_DEGREE_PROGRAM_ID]], 'PQR Detail'!$AK$2:$AK$6000, 0)), "")</f>
        <v/>
      </c>
      <c r="E772" s="16" t="str">
        <f>IFERROR(INDEX('PQR Detail'!$Q$2:$Q$6000, MATCH(AV_Selectivity_2022_23[[#This Row], [UNIVERSITY_DEGREE_PROGRAM_ID]], 'PQR Detail'!$AK$2:$AK$6000, 0)), "")</f>
        <v/>
      </c>
      <c r="F772" s="16" t="str">
        <f>IFERROR(INDEX('PQR Detail'!$AF$2:$AF$6000, MATCH(AV_Selectivity_2022_23[[#This Row], [UNIVERSITY_DEGREE_PROGRAM_ID]], 'PQR Detail'!$AK$2:$AK$6000, 0)), "")</f>
        <v/>
      </c>
      <c r="G772" s="17" t="str">
        <f>IFERROR(INDEX('PQR Detail'!$Z$2:$Z$6000, MATCH(AV_Selectivity_2022_23[[#This Row], [UNIVERSITY_DEGREE_PROGRAM_ID]], 'PQR Detail'!$AK$2:$AK$6000, 0)), "")</f>
        <v/>
      </c>
      <c r="H772" s="17" t="str">
        <f>IFERROR(INDEX('PQR Detail'!$AB$2:$AB$6000, MATCH(AV_Selectivity_2022_23[[#This Row], [UNIVERSITY_DEGREE_PROGRAM_ID]], 'PQR Detail'!$AK$2:$AK$6000, 0)), "")</f>
        <v/>
      </c>
      <c r="I772" s="18" t="str">
        <f>IFERROR(INDEX('PQR Detail'!$AA$2:$AA$6000, MATCH(AV_Selectivity_2022_23[[#This Row], [UNIVERSITY_DEGREE_PROGRAM_ID]], 'PQR Detail'!$AK$2:$AK$6000, 0)), "")</f>
        <v/>
      </c>
      <c r="J772" s="19" t="str">
        <f>IFERROR(INDEX('PQR Detail'!$AC$2:$AC$6000, MATCH(AV_Selectivity_2022_23[[#This Row], [UNIVERSITY_DEGREE_PROGRAM_ID]], 'PQR Detail'!$AK$2:$AK$6000, 0)), "")</f>
        <v/>
      </c>
      <c r="K772" s="20"/>
      <c r="L772" s="21"/>
      <c r="M772" s="22"/>
      <c r="N772" s="20"/>
      <c r="O772" s="20"/>
      <c r="P772" s="22"/>
      <c r="Q772" s="23">
        <v>0</v>
      </c>
      <c r="R772" s="23">
        <v>0</v>
      </c>
      <c r="S772" s="23">
        <v>0</v>
      </c>
      <c r="T772" s="23">
        <v>0</v>
      </c>
      <c r="U772" s="23">
        <v>0</v>
      </c>
      <c r="V772" s="24"/>
      <c r="W7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2" s="26"/>
      <c r="Y772" s="27">
        <f>COUNTA(AV_Selectivity_2022_23[[#This Row], [UNIVERSITY_DEGREE_PROGRAM_ID]:[Number of Students Succeeded in Getting Admission (Female)]])</f>
        <v>5</v>
      </c>
    </row>
    <row r="773" spans="1:25" ht="60" customHeight="1">
      <c r="A773" s="15" t="str">
        <f>IFERROR(INDEX('PQR Detail'!$A$2:$A$6000, MATCH(AV_Selectivity_2022_23[[#This Row], [UNIVERSITY_DEGREE_PROGRAM_ID]], 'PQR Detail'!$AK$2:$AK$6000, 0)), "")</f>
        <v/>
      </c>
      <c r="B773" s="16" t="str">
        <f>IFERROR(INDEX('PQR Detail'!$B$2:$B$6000, MATCH(AV_Selectivity_2022_23[[#This Row], [UNIVERSITY_DEGREE_PROGRAM_ID]], 'PQR Detail'!$AK$2:$AK$6000, 0)), "")</f>
        <v/>
      </c>
      <c r="C773" s="16" t="str">
        <f>IFERROR(INDEX('PQR Detail'!$N$2:$N$6000, MATCH(AV_Selectivity_2022_23[[#This Row], [UNIVERSITY_DEGREE_PROGRAM_ID]], 'PQR Detail'!$AK$2:$AK$6000, 0)), "")</f>
        <v/>
      </c>
      <c r="D773" s="16" t="str">
        <f>IFERROR(INDEX('PQR Detail'!$I$2:$I$6000, MATCH(AV_Selectivity_2022_23[[#This Row], [UNIVERSITY_DEGREE_PROGRAM_ID]], 'PQR Detail'!$AK$2:$AK$6000, 0)), "")</f>
        <v/>
      </c>
      <c r="E773" s="16" t="str">
        <f>IFERROR(INDEX('PQR Detail'!$Q$2:$Q$6000, MATCH(AV_Selectivity_2022_23[[#This Row], [UNIVERSITY_DEGREE_PROGRAM_ID]], 'PQR Detail'!$AK$2:$AK$6000, 0)), "")</f>
        <v/>
      </c>
      <c r="F773" s="16" t="str">
        <f>IFERROR(INDEX('PQR Detail'!$AF$2:$AF$6000, MATCH(AV_Selectivity_2022_23[[#This Row], [UNIVERSITY_DEGREE_PROGRAM_ID]], 'PQR Detail'!$AK$2:$AK$6000, 0)), "")</f>
        <v/>
      </c>
      <c r="G773" s="17" t="str">
        <f>IFERROR(INDEX('PQR Detail'!$Z$2:$Z$6000, MATCH(AV_Selectivity_2022_23[[#This Row], [UNIVERSITY_DEGREE_PROGRAM_ID]], 'PQR Detail'!$AK$2:$AK$6000, 0)), "")</f>
        <v/>
      </c>
      <c r="H773" s="17" t="str">
        <f>IFERROR(INDEX('PQR Detail'!$AB$2:$AB$6000, MATCH(AV_Selectivity_2022_23[[#This Row], [UNIVERSITY_DEGREE_PROGRAM_ID]], 'PQR Detail'!$AK$2:$AK$6000, 0)), "")</f>
        <v/>
      </c>
      <c r="I773" s="18" t="str">
        <f>IFERROR(INDEX('PQR Detail'!$AA$2:$AA$6000, MATCH(AV_Selectivity_2022_23[[#This Row], [UNIVERSITY_DEGREE_PROGRAM_ID]], 'PQR Detail'!$AK$2:$AK$6000, 0)), "")</f>
        <v/>
      </c>
      <c r="J773" s="19" t="str">
        <f>IFERROR(INDEX('PQR Detail'!$AC$2:$AC$6000, MATCH(AV_Selectivity_2022_23[[#This Row], [UNIVERSITY_DEGREE_PROGRAM_ID]], 'PQR Detail'!$AK$2:$AK$6000, 0)), "")</f>
        <v/>
      </c>
      <c r="K773" s="20"/>
      <c r="L773" s="21"/>
      <c r="M773" s="22"/>
      <c r="N773" s="20"/>
      <c r="O773" s="20"/>
      <c r="P773" s="22"/>
      <c r="Q773" s="23">
        <v>0</v>
      </c>
      <c r="R773" s="23">
        <v>0</v>
      </c>
      <c r="S773" s="23">
        <v>0</v>
      </c>
      <c r="T773" s="23">
        <v>0</v>
      </c>
      <c r="U773" s="23">
        <v>0</v>
      </c>
      <c r="V773" s="24"/>
      <c r="W7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3" s="26"/>
      <c r="Y773" s="27">
        <f>COUNTA(AV_Selectivity_2022_23[[#This Row], [UNIVERSITY_DEGREE_PROGRAM_ID]:[Number of Students Succeeded in Getting Admission (Female)]])</f>
        <v>5</v>
      </c>
    </row>
    <row r="774" spans="1:25" ht="60" customHeight="1">
      <c r="A774" s="15" t="str">
        <f>IFERROR(INDEX('PQR Detail'!$A$2:$A$6000, MATCH(AV_Selectivity_2022_23[[#This Row], [UNIVERSITY_DEGREE_PROGRAM_ID]], 'PQR Detail'!$AK$2:$AK$6000, 0)), "")</f>
        <v/>
      </c>
      <c r="B774" s="16" t="str">
        <f>IFERROR(INDEX('PQR Detail'!$B$2:$B$6000, MATCH(AV_Selectivity_2022_23[[#This Row], [UNIVERSITY_DEGREE_PROGRAM_ID]], 'PQR Detail'!$AK$2:$AK$6000, 0)), "")</f>
        <v/>
      </c>
      <c r="C774" s="16" t="str">
        <f>IFERROR(INDEX('PQR Detail'!$N$2:$N$6000, MATCH(AV_Selectivity_2022_23[[#This Row], [UNIVERSITY_DEGREE_PROGRAM_ID]], 'PQR Detail'!$AK$2:$AK$6000, 0)), "")</f>
        <v/>
      </c>
      <c r="D774" s="16" t="str">
        <f>IFERROR(INDEX('PQR Detail'!$I$2:$I$6000, MATCH(AV_Selectivity_2022_23[[#This Row], [UNIVERSITY_DEGREE_PROGRAM_ID]], 'PQR Detail'!$AK$2:$AK$6000, 0)), "")</f>
        <v/>
      </c>
      <c r="E774" s="16" t="str">
        <f>IFERROR(INDEX('PQR Detail'!$Q$2:$Q$6000, MATCH(AV_Selectivity_2022_23[[#This Row], [UNIVERSITY_DEGREE_PROGRAM_ID]], 'PQR Detail'!$AK$2:$AK$6000, 0)), "")</f>
        <v/>
      </c>
      <c r="F774" s="16" t="str">
        <f>IFERROR(INDEX('PQR Detail'!$AF$2:$AF$6000, MATCH(AV_Selectivity_2022_23[[#This Row], [UNIVERSITY_DEGREE_PROGRAM_ID]], 'PQR Detail'!$AK$2:$AK$6000, 0)), "")</f>
        <v/>
      </c>
      <c r="G774" s="17" t="str">
        <f>IFERROR(INDEX('PQR Detail'!$Z$2:$Z$6000, MATCH(AV_Selectivity_2022_23[[#This Row], [UNIVERSITY_DEGREE_PROGRAM_ID]], 'PQR Detail'!$AK$2:$AK$6000, 0)), "")</f>
        <v/>
      </c>
      <c r="H774" s="17" t="str">
        <f>IFERROR(INDEX('PQR Detail'!$AB$2:$AB$6000, MATCH(AV_Selectivity_2022_23[[#This Row], [UNIVERSITY_DEGREE_PROGRAM_ID]], 'PQR Detail'!$AK$2:$AK$6000, 0)), "")</f>
        <v/>
      </c>
      <c r="I774" s="18" t="str">
        <f>IFERROR(INDEX('PQR Detail'!$AA$2:$AA$6000, MATCH(AV_Selectivity_2022_23[[#This Row], [UNIVERSITY_DEGREE_PROGRAM_ID]], 'PQR Detail'!$AK$2:$AK$6000, 0)), "")</f>
        <v/>
      </c>
      <c r="J774" s="19" t="str">
        <f>IFERROR(INDEX('PQR Detail'!$AC$2:$AC$6000, MATCH(AV_Selectivity_2022_23[[#This Row], [UNIVERSITY_DEGREE_PROGRAM_ID]], 'PQR Detail'!$AK$2:$AK$6000, 0)), "")</f>
        <v/>
      </c>
      <c r="K774" s="20"/>
      <c r="L774" s="21"/>
      <c r="M774" s="22"/>
      <c r="N774" s="20"/>
      <c r="O774" s="20"/>
      <c r="P774" s="22"/>
      <c r="Q774" s="23">
        <v>0</v>
      </c>
      <c r="R774" s="23">
        <v>0</v>
      </c>
      <c r="S774" s="23">
        <v>0</v>
      </c>
      <c r="T774" s="23">
        <v>0</v>
      </c>
      <c r="U774" s="23">
        <v>0</v>
      </c>
      <c r="V774" s="24"/>
      <c r="W7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4" s="26"/>
      <c r="Y774" s="27">
        <f>COUNTA(AV_Selectivity_2022_23[[#This Row], [UNIVERSITY_DEGREE_PROGRAM_ID]:[Number of Students Succeeded in Getting Admission (Female)]])</f>
        <v>5</v>
      </c>
    </row>
    <row r="775" spans="1:25" ht="60" customHeight="1">
      <c r="A775" s="15" t="str">
        <f>IFERROR(INDEX('PQR Detail'!$A$2:$A$6000, MATCH(AV_Selectivity_2022_23[[#This Row], [UNIVERSITY_DEGREE_PROGRAM_ID]], 'PQR Detail'!$AK$2:$AK$6000, 0)), "")</f>
        <v/>
      </c>
      <c r="B775" s="16" t="str">
        <f>IFERROR(INDEX('PQR Detail'!$B$2:$B$6000, MATCH(AV_Selectivity_2022_23[[#This Row], [UNIVERSITY_DEGREE_PROGRAM_ID]], 'PQR Detail'!$AK$2:$AK$6000, 0)), "")</f>
        <v/>
      </c>
      <c r="C775" s="16" t="str">
        <f>IFERROR(INDEX('PQR Detail'!$N$2:$N$6000, MATCH(AV_Selectivity_2022_23[[#This Row], [UNIVERSITY_DEGREE_PROGRAM_ID]], 'PQR Detail'!$AK$2:$AK$6000, 0)), "")</f>
        <v/>
      </c>
      <c r="D775" s="16" t="str">
        <f>IFERROR(INDEX('PQR Detail'!$I$2:$I$6000, MATCH(AV_Selectivity_2022_23[[#This Row], [UNIVERSITY_DEGREE_PROGRAM_ID]], 'PQR Detail'!$AK$2:$AK$6000, 0)), "")</f>
        <v/>
      </c>
      <c r="E775" s="16" t="str">
        <f>IFERROR(INDEX('PQR Detail'!$Q$2:$Q$6000, MATCH(AV_Selectivity_2022_23[[#This Row], [UNIVERSITY_DEGREE_PROGRAM_ID]], 'PQR Detail'!$AK$2:$AK$6000, 0)), "")</f>
        <v/>
      </c>
      <c r="F775" s="16" t="str">
        <f>IFERROR(INDEX('PQR Detail'!$AF$2:$AF$6000, MATCH(AV_Selectivity_2022_23[[#This Row], [UNIVERSITY_DEGREE_PROGRAM_ID]], 'PQR Detail'!$AK$2:$AK$6000, 0)), "")</f>
        <v/>
      </c>
      <c r="G775" s="17" t="str">
        <f>IFERROR(INDEX('PQR Detail'!$Z$2:$Z$6000, MATCH(AV_Selectivity_2022_23[[#This Row], [UNIVERSITY_DEGREE_PROGRAM_ID]], 'PQR Detail'!$AK$2:$AK$6000, 0)), "")</f>
        <v/>
      </c>
      <c r="H775" s="17" t="str">
        <f>IFERROR(INDEX('PQR Detail'!$AB$2:$AB$6000, MATCH(AV_Selectivity_2022_23[[#This Row], [UNIVERSITY_DEGREE_PROGRAM_ID]], 'PQR Detail'!$AK$2:$AK$6000, 0)), "")</f>
        <v/>
      </c>
      <c r="I775" s="18" t="str">
        <f>IFERROR(INDEX('PQR Detail'!$AA$2:$AA$6000, MATCH(AV_Selectivity_2022_23[[#This Row], [UNIVERSITY_DEGREE_PROGRAM_ID]], 'PQR Detail'!$AK$2:$AK$6000, 0)), "")</f>
        <v/>
      </c>
      <c r="J775" s="19" t="str">
        <f>IFERROR(INDEX('PQR Detail'!$AC$2:$AC$6000, MATCH(AV_Selectivity_2022_23[[#This Row], [UNIVERSITY_DEGREE_PROGRAM_ID]], 'PQR Detail'!$AK$2:$AK$6000, 0)), "")</f>
        <v/>
      </c>
      <c r="K775" s="20"/>
      <c r="L775" s="21"/>
      <c r="M775" s="22"/>
      <c r="N775" s="20"/>
      <c r="O775" s="20"/>
      <c r="P775" s="22"/>
      <c r="Q775" s="23">
        <v>0</v>
      </c>
      <c r="R775" s="23">
        <v>0</v>
      </c>
      <c r="S775" s="23">
        <v>0</v>
      </c>
      <c r="T775" s="23">
        <v>0</v>
      </c>
      <c r="U775" s="23">
        <v>0</v>
      </c>
      <c r="V775" s="24"/>
      <c r="W7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5" s="26"/>
      <c r="Y775" s="27">
        <f>COUNTA(AV_Selectivity_2022_23[[#This Row], [UNIVERSITY_DEGREE_PROGRAM_ID]:[Number of Students Succeeded in Getting Admission (Female)]])</f>
        <v>5</v>
      </c>
    </row>
    <row r="776" spans="1:25" ht="60" customHeight="1">
      <c r="A776" s="15" t="str">
        <f>IFERROR(INDEX('PQR Detail'!$A$2:$A$6000, MATCH(AV_Selectivity_2022_23[[#This Row], [UNIVERSITY_DEGREE_PROGRAM_ID]], 'PQR Detail'!$AK$2:$AK$6000, 0)), "")</f>
        <v/>
      </c>
      <c r="B776" s="16" t="str">
        <f>IFERROR(INDEX('PQR Detail'!$B$2:$B$6000, MATCH(AV_Selectivity_2022_23[[#This Row], [UNIVERSITY_DEGREE_PROGRAM_ID]], 'PQR Detail'!$AK$2:$AK$6000, 0)), "")</f>
        <v/>
      </c>
      <c r="C776" s="16" t="str">
        <f>IFERROR(INDEX('PQR Detail'!$N$2:$N$6000, MATCH(AV_Selectivity_2022_23[[#This Row], [UNIVERSITY_DEGREE_PROGRAM_ID]], 'PQR Detail'!$AK$2:$AK$6000, 0)), "")</f>
        <v/>
      </c>
      <c r="D776" s="16" t="str">
        <f>IFERROR(INDEX('PQR Detail'!$I$2:$I$6000, MATCH(AV_Selectivity_2022_23[[#This Row], [UNIVERSITY_DEGREE_PROGRAM_ID]], 'PQR Detail'!$AK$2:$AK$6000, 0)), "")</f>
        <v/>
      </c>
      <c r="E776" s="16" t="str">
        <f>IFERROR(INDEX('PQR Detail'!$Q$2:$Q$6000, MATCH(AV_Selectivity_2022_23[[#This Row], [UNIVERSITY_DEGREE_PROGRAM_ID]], 'PQR Detail'!$AK$2:$AK$6000, 0)), "")</f>
        <v/>
      </c>
      <c r="F776" s="16" t="str">
        <f>IFERROR(INDEX('PQR Detail'!$AF$2:$AF$6000, MATCH(AV_Selectivity_2022_23[[#This Row], [UNIVERSITY_DEGREE_PROGRAM_ID]], 'PQR Detail'!$AK$2:$AK$6000, 0)), "")</f>
        <v/>
      </c>
      <c r="G776" s="17" t="str">
        <f>IFERROR(INDEX('PQR Detail'!$Z$2:$Z$6000, MATCH(AV_Selectivity_2022_23[[#This Row], [UNIVERSITY_DEGREE_PROGRAM_ID]], 'PQR Detail'!$AK$2:$AK$6000, 0)), "")</f>
        <v/>
      </c>
      <c r="H776" s="17" t="str">
        <f>IFERROR(INDEX('PQR Detail'!$AB$2:$AB$6000, MATCH(AV_Selectivity_2022_23[[#This Row], [UNIVERSITY_DEGREE_PROGRAM_ID]], 'PQR Detail'!$AK$2:$AK$6000, 0)), "")</f>
        <v/>
      </c>
      <c r="I776" s="18" t="str">
        <f>IFERROR(INDEX('PQR Detail'!$AA$2:$AA$6000, MATCH(AV_Selectivity_2022_23[[#This Row], [UNIVERSITY_DEGREE_PROGRAM_ID]], 'PQR Detail'!$AK$2:$AK$6000, 0)), "")</f>
        <v/>
      </c>
      <c r="J776" s="19" t="str">
        <f>IFERROR(INDEX('PQR Detail'!$AC$2:$AC$6000, MATCH(AV_Selectivity_2022_23[[#This Row], [UNIVERSITY_DEGREE_PROGRAM_ID]], 'PQR Detail'!$AK$2:$AK$6000, 0)), "")</f>
        <v/>
      </c>
      <c r="K776" s="20"/>
      <c r="L776" s="21"/>
      <c r="M776" s="22"/>
      <c r="N776" s="20"/>
      <c r="O776" s="20"/>
      <c r="P776" s="22"/>
      <c r="Q776" s="23">
        <v>0</v>
      </c>
      <c r="R776" s="23">
        <v>0</v>
      </c>
      <c r="S776" s="23">
        <v>0</v>
      </c>
      <c r="T776" s="23">
        <v>0</v>
      </c>
      <c r="U776" s="23">
        <v>0</v>
      </c>
      <c r="V776" s="24"/>
      <c r="W7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6" s="26"/>
      <c r="Y776" s="27">
        <f>COUNTA(AV_Selectivity_2022_23[[#This Row], [UNIVERSITY_DEGREE_PROGRAM_ID]:[Number of Students Succeeded in Getting Admission (Female)]])</f>
        <v>5</v>
      </c>
    </row>
    <row r="777" spans="1:25" ht="60" customHeight="1">
      <c r="A777" s="15" t="str">
        <f>IFERROR(INDEX('PQR Detail'!$A$2:$A$6000, MATCH(AV_Selectivity_2022_23[[#This Row], [UNIVERSITY_DEGREE_PROGRAM_ID]], 'PQR Detail'!$AK$2:$AK$6000, 0)), "")</f>
        <v/>
      </c>
      <c r="B777" s="16" t="str">
        <f>IFERROR(INDEX('PQR Detail'!$B$2:$B$6000, MATCH(AV_Selectivity_2022_23[[#This Row], [UNIVERSITY_DEGREE_PROGRAM_ID]], 'PQR Detail'!$AK$2:$AK$6000, 0)), "")</f>
        <v/>
      </c>
      <c r="C777" s="16" t="str">
        <f>IFERROR(INDEX('PQR Detail'!$N$2:$N$6000, MATCH(AV_Selectivity_2022_23[[#This Row], [UNIVERSITY_DEGREE_PROGRAM_ID]], 'PQR Detail'!$AK$2:$AK$6000, 0)), "")</f>
        <v/>
      </c>
      <c r="D777" s="16" t="str">
        <f>IFERROR(INDEX('PQR Detail'!$I$2:$I$6000, MATCH(AV_Selectivity_2022_23[[#This Row], [UNIVERSITY_DEGREE_PROGRAM_ID]], 'PQR Detail'!$AK$2:$AK$6000, 0)), "")</f>
        <v/>
      </c>
      <c r="E777" s="16" t="str">
        <f>IFERROR(INDEX('PQR Detail'!$Q$2:$Q$6000, MATCH(AV_Selectivity_2022_23[[#This Row], [UNIVERSITY_DEGREE_PROGRAM_ID]], 'PQR Detail'!$AK$2:$AK$6000, 0)), "")</f>
        <v/>
      </c>
      <c r="F777" s="16" t="str">
        <f>IFERROR(INDEX('PQR Detail'!$AF$2:$AF$6000, MATCH(AV_Selectivity_2022_23[[#This Row], [UNIVERSITY_DEGREE_PROGRAM_ID]], 'PQR Detail'!$AK$2:$AK$6000, 0)), "")</f>
        <v/>
      </c>
      <c r="G777" s="17" t="str">
        <f>IFERROR(INDEX('PQR Detail'!$Z$2:$Z$6000, MATCH(AV_Selectivity_2022_23[[#This Row], [UNIVERSITY_DEGREE_PROGRAM_ID]], 'PQR Detail'!$AK$2:$AK$6000, 0)), "")</f>
        <v/>
      </c>
      <c r="H777" s="17" t="str">
        <f>IFERROR(INDEX('PQR Detail'!$AB$2:$AB$6000, MATCH(AV_Selectivity_2022_23[[#This Row], [UNIVERSITY_DEGREE_PROGRAM_ID]], 'PQR Detail'!$AK$2:$AK$6000, 0)), "")</f>
        <v/>
      </c>
      <c r="I777" s="18" t="str">
        <f>IFERROR(INDEX('PQR Detail'!$AA$2:$AA$6000, MATCH(AV_Selectivity_2022_23[[#This Row], [UNIVERSITY_DEGREE_PROGRAM_ID]], 'PQR Detail'!$AK$2:$AK$6000, 0)), "")</f>
        <v/>
      </c>
      <c r="J777" s="19" t="str">
        <f>IFERROR(INDEX('PQR Detail'!$AC$2:$AC$6000, MATCH(AV_Selectivity_2022_23[[#This Row], [UNIVERSITY_DEGREE_PROGRAM_ID]], 'PQR Detail'!$AK$2:$AK$6000, 0)), "")</f>
        <v/>
      </c>
      <c r="K777" s="20"/>
      <c r="L777" s="21"/>
      <c r="M777" s="22"/>
      <c r="N777" s="20"/>
      <c r="O777" s="20"/>
      <c r="P777" s="22"/>
      <c r="Q777" s="23">
        <v>0</v>
      </c>
      <c r="R777" s="23">
        <v>0</v>
      </c>
      <c r="S777" s="23">
        <v>0</v>
      </c>
      <c r="T777" s="23">
        <v>0</v>
      </c>
      <c r="U777" s="23">
        <v>0</v>
      </c>
      <c r="V777" s="24"/>
      <c r="W7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7" s="26"/>
      <c r="Y777" s="27">
        <f>COUNTA(AV_Selectivity_2022_23[[#This Row], [UNIVERSITY_DEGREE_PROGRAM_ID]:[Number of Students Succeeded in Getting Admission (Female)]])</f>
        <v>5</v>
      </c>
    </row>
    <row r="778" spans="1:25" ht="60" customHeight="1">
      <c r="A778" s="15" t="str">
        <f>IFERROR(INDEX('PQR Detail'!$A$2:$A$6000, MATCH(AV_Selectivity_2022_23[[#This Row], [UNIVERSITY_DEGREE_PROGRAM_ID]], 'PQR Detail'!$AK$2:$AK$6000, 0)), "")</f>
        <v/>
      </c>
      <c r="B778" s="16" t="str">
        <f>IFERROR(INDEX('PQR Detail'!$B$2:$B$6000, MATCH(AV_Selectivity_2022_23[[#This Row], [UNIVERSITY_DEGREE_PROGRAM_ID]], 'PQR Detail'!$AK$2:$AK$6000, 0)), "")</f>
        <v/>
      </c>
      <c r="C778" s="16" t="str">
        <f>IFERROR(INDEX('PQR Detail'!$N$2:$N$6000, MATCH(AV_Selectivity_2022_23[[#This Row], [UNIVERSITY_DEGREE_PROGRAM_ID]], 'PQR Detail'!$AK$2:$AK$6000, 0)), "")</f>
        <v/>
      </c>
      <c r="D778" s="16" t="str">
        <f>IFERROR(INDEX('PQR Detail'!$I$2:$I$6000, MATCH(AV_Selectivity_2022_23[[#This Row], [UNIVERSITY_DEGREE_PROGRAM_ID]], 'PQR Detail'!$AK$2:$AK$6000, 0)), "")</f>
        <v/>
      </c>
      <c r="E778" s="16" t="str">
        <f>IFERROR(INDEX('PQR Detail'!$Q$2:$Q$6000, MATCH(AV_Selectivity_2022_23[[#This Row], [UNIVERSITY_DEGREE_PROGRAM_ID]], 'PQR Detail'!$AK$2:$AK$6000, 0)), "")</f>
        <v/>
      </c>
      <c r="F778" s="16" t="str">
        <f>IFERROR(INDEX('PQR Detail'!$AF$2:$AF$6000, MATCH(AV_Selectivity_2022_23[[#This Row], [UNIVERSITY_DEGREE_PROGRAM_ID]], 'PQR Detail'!$AK$2:$AK$6000, 0)), "")</f>
        <v/>
      </c>
      <c r="G778" s="17" t="str">
        <f>IFERROR(INDEX('PQR Detail'!$Z$2:$Z$6000, MATCH(AV_Selectivity_2022_23[[#This Row], [UNIVERSITY_DEGREE_PROGRAM_ID]], 'PQR Detail'!$AK$2:$AK$6000, 0)), "")</f>
        <v/>
      </c>
      <c r="H778" s="17" t="str">
        <f>IFERROR(INDEX('PQR Detail'!$AB$2:$AB$6000, MATCH(AV_Selectivity_2022_23[[#This Row], [UNIVERSITY_DEGREE_PROGRAM_ID]], 'PQR Detail'!$AK$2:$AK$6000, 0)), "")</f>
        <v/>
      </c>
      <c r="I778" s="18" t="str">
        <f>IFERROR(INDEX('PQR Detail'!$AA$2:$AA$6000, MATCH(AV_Selectivity_2022_23[[#This Row], [UNIVERSITY_DEGREE_PROGRAM_ID]], 'PQR Detail'!$AK$2:$AK$6000, 0)), "")</f>
        <v/>
      </c>
      <c r="J778" s="19" t="str">
        <f>IFERROR(INDEX('PQR Detail'!$AC$2:$AC$6000, MATCH(AV_Selectivity_2022_23[[#This Row], [UNIVERSITY_DEGREE_PROGRAM_ID]], 'PQR Detail'!$AK$2:$AK$6000, 0)), "")</f>
        <v/>
      </c>
      <c r="K778" s="20"/>
      <c r="L778" s="21"/>
      <c r="M778" s="22"/>
      <c r="N778" s="20"/>
      <c r="O778" s="20"/>
      <c r="P778" s="22"/>
      <c r="Q778" s="23">
        <v>0</v>
      </c>
      <c r="R778" s="23">
        <v>0</v>
      </c>
      <c r="S778" s="23">
        <v>0</v>
      </c>
      <c r="T778" s="23">
        <v>0</v>
      </c>
      <c r="U778" s="23">
        <v>0</v>
      </c>
      <c r="V778" s="24"/>
      <c r="W7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8" s="26"/>
      <c r="Y778" s="27">
        <f>COUNTA(AV_Selectivity_2022_23[[#This Row], [UNIVERSITY_DEGREE_PROGRAM_ID]:[Number of Students Succeeded in Getting Admission (Female)]])</f>
        <v>5</v>
      </c>
    </row>
    <row r="779" spans="1:25" ht="60" customHeight="1">
      <c r="A779" s="15" t="str">
        <f>IFERROR(INDEX('PQR Detail'!$A$2:$A$6000, MATCH(AV_Selectivity_2022_23[[#This Row], [UNIVERSITY_DEGREE_PROGRAM_ID]], 'PQR Detail'!$AK$2:$AK$6000, 0)), "")</f>
        <v/>
      </c>
      <c r="B779" s="16" t="str">
        <f>IFERROR(INDEX('PQR Detail'!$B$2:$B$6000, MATCH(AV_Selectivity_2022_23[[#This Row], [UNIVERSITY_DEGREE_PROGRAM_ID]], 'PQR Detail'!$AK$2:$AK$6000, 0)), "")</f>
        <v/>
      </c>
      <c r="C779" s="16" t="str">
        <f>IFERROR(INDEX('PQR Detail'!$N$2:$N$6000, MATCH(AV_Selectivity_2022_23[[#This Row], [UNIVERSITY_DEGREE_PROGRAM_ID]], 'PQR Detail'!$AK$2:$AK$6000, 0)), "")</f>
        <v/>
      </c>
      <c r="D779" s="16" t="str">
        <f>IFERROR(INDEX('PQR Detail'!$I$2:$I$6000, MATCH(AV_Selectivity_2022_23[[#This Row], [UNIVERSITY_DEGREE_PROGRAM_ID]], 'PQR Detail'!$AK$2:$AK$6000, 0)), "")</f>
        <v/>
      </c>
      <c r="E779" s="16" t="str">
        <f>IFERROR(INDEX('PQR Detail'!$Q$2:$Q$6000, MATCH(AV_Selectivity_2022_23[[#This Row], [UNIVERSITY_DEGREE_PROGRAM_ID]], 'PQR Detail'!$AK$2:$AK$6000, 0)), "")</f>
        <v/>
      </c>
      <c r="F779" s="16" t="str">
        <f>IFERROR(INDEX('PQR Detail'!$AF$2:$AF$6000, MATCH(AV_Selectivity_2022_23[[#This Row], [UNIVERSITY_DEGREE_PROGRAM_ID]], 'PQR Detail'!$AK$2:$AK$6000, 0)), "")</f>
        <v/>
      </c>
      <c r="G779" s="17" t="str">
        <f>IFERROR(INDEX('PQR Detail'!$Z$2:$Z$6000, MATCH(AV_Selectivity_2022_23[[#This Row], [UNIVERSITY_DEGREE_PROGRAM_ID]], 'PQR Detail'!$AK$2:$AK$6000, 0)), "")</f>
        <v/>
      </c>
      <c r="H779" s="17" t="str">
        <f>IFERROR(INDEX('PQR Detail'!$AB$2:$AB$6000, MATCH(AV_Selectivity_2022_23[[#This Row], [UNIVERSITY_DEGREE_PROGRAM_ID]], 'PQR Detail'!$AK$2:$AK$6000, 0)), "")</f>
        <v/>
      </c>
      <c r="I779" s="18" t="str">
        <f>IFERROR(INDEX('PQR Detail'!$AA$2:$AA$6000, MATCH(AV_Selectivity_2022_23[[#This Row], [UNIVERSITY_DEGREE_PROGRAM_ID]], 'PQR Detail'!$AK$2:$AK$6000, 0)), "")</f>
        <v/>
      </c>
      <c r="J779" s="19" t="str">
        <f>IFERROR(INDEX('PQR Detail'!$AC$2:$AC$6000, MATCH(AV_Selectivity_2022_23[[#This Row], [UNIVERSITY_DEGREE_PROGRAM_ID]], 'PQR Detail'!$AK$2:$AK$6000, 0)), "")</f>
        <v/>
      </c>
      <c r="K779" s="20"/>
      <c r="L779" s="21"/>
      <c r="M779" s="22"/>
      <c r="N779" s="20"/>
      <c r="O779" s="20"/>
      <c r="P779" s="22"/>
      <c r="Q779" s="23">
        <v>0</v>
      </c>
      <c r="R779" s="23">
        <v>0</v>
      </c>
      <c r="S779" s="23">
        <v>0</v>
      </c>
      <c r="T779" s="23">
        <v>0</v>
      </c>
      <c r="U779" s="23">
        <v>0</v>
      </c>
      <c r="V779" s="24"/>
      <c r="W7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79" s="26"/>
      <c r="Y779" s="27">
        <f>COUNTA(AV_Selectivity_2022_23[[#This Row], [UNIVERSITY_DEGREE_PROGRAM_ID]:[Number of Students Succeeded in Getting Admission (Female)]])</f>
        <v>5</v>
      </c>
    </row>
    <row r="780" spans="1:25" ht="60" customHeight="1">
      <c r="A780" s="15" t="str">
        <f>IFERROR(INDEX('PQR Detail'!$A$2:$A$6000, MATCH(AV_Selectivity_2022_23[[#This Row], [UNIVERSITY_DEGREE_PROGRAM_ID]], 'PQR Detail'!$AK$2:$AK$6000, 0)), "")</f>
        <v/>
      </c>
      <c r="B780" s="16" t="str">
        <f>IFERROR(INDEX('PQR Detail'!$B$2:$B$6000, MATCH(AV_Selectivity_2022_23[[#This Row], [UNIVERSITY_DEGREE_PROGRAM_ID]], 'PQR Detail'!$AK$2:$AK$6000, 0)), "")</f>
        <v/>
      </c>
      <c r="C780" s="16" t="str">
        <f>IFERROR(INDEX('PQR Detail'!$N$2:$N$6000, MATCH(AV_Selectivity_2022_23[[#This Row], [UNIVERSITY_DEGREE_PROGRAM_ID]], 'PQR Detail'!$AK$2:$AK$6000, 0)), "")</f>
        <v/>
      </c>
      <c r="D780" s="16" t="str">
        <f>IFERROR(INDEX('PQR Detail'!$I$2:$I$6000, MATCH(AV_Selectivity_2022_23[[#This Row], [UNIVERSITY_DEGREE_PROGRAM_ID]], 'PQR Detail'!$AK$2:$AK$6000, 0)), "")</f>
        <v/>
      </c>
      <c r="E780" s="16" t="str">
        <f>IFERROR(INDEX('PQR Detail'!$Q$2:$Q$6000, MATCH(AV_Selectivity_2022_23[[#This Row], [UNIVERSITY_DEGREE_PROGRAM_ID]], 'PQR Detail'!$AK$2:$AK$6000, 0)), "")</f>
        <v/>
      </c>
      <c r="F780" s="16" t="str">
        <f>IFERROR(INDEX('PQR Detail'!$AF$2:$AF$6000, MATCH(AV_Selectivity_2022_23[[#This Row], [UNIVERSITY_DEGREE_PROGRAM_ID]], 'PQR Detail'!$AK$2:$AK$6000, 0)), "")</f>
        <v/>
      </c>
      <c r="G780" s="17" t="str">
        <f>IFERROR(INDEX('PQR Detail'!$Z$2:$Z$6000, MATCH(AV_Selectivity_2022_23[[#This Row], [UNIVERSITY_DEGREE_PROGRAM_ID]], 'PQR Detail'!$AK$2:$AK$6000, 0)), "")</f>
        <v/>
      </c>
      <c r="H780" s="17" t="str">
        <f>IFERROR(INDEX('PQR Detail'!$AB$2:$AB$6000, MATCH(AV_Selectivity_2022_23[[#This Row], [UNIVERSITY_DEGREE_PROGRAM_ID]], 'PQR Detail'!$AK$2:$AK$6000, 0)), "")</f>
        <v/>
      </c>
      <c r="I780" s="18" t="str">
        <f>IFERROR(INDEX('PQR Detail'!$AA$2:$AA$6000, MATCH(AV_Selectivity_2022_23[[#This Row], [UNIVERSITY_DEGREE_PROGRAM_ID]], 'PQR Detail'!$AK$2:$AK$6000, 0)), "")</f>
        <v/>
      </c>
      <c r="J780" s="19" t="str">
        <f>IFERROR(INDEX('PQR Detail'!$AC$2:$AC$6000, MATCH(AV_Selectivity_2022_23[[#This Row], [UNIVERSITY_DEGREE_PROGRAM_ID]], 'PQR Detail'!$AK$2:$AK$6000, 0)), "")</f>
        <v/>
      </c>
      <c r="K780" s="20"/>
      <c r="L780" s="21"/>
      <c r="M780" s="22"/>
      <c r="N780" s="20"/>
      <c r="O780" s="20"/>
      <c r="P780" s="22"/>
      <c r="Q780" s="23">
        <v>0</v>
      </c>
      <c r="R780" s="23">
        <v>0</v>
      </c>
      <c r="S780" s="23">
        <v>0</v>
      </c>
      <c r="T780" s="23">
        <v>0</v>
      </c>
      <c r="U780" s="23">
        <v>0</v>
      </c>
      <c r="V780" s="24"/>
      <c r="W7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0" s="26"/>
      <c r="Y780" s="27">
        <f>COUNTA(AV_Selectivity_2022_23[[#This Row], [UNIVERSITY_DEGREE_PROGRAM_ID]:[Number of Students Succeeded in Getting Admission (Female)]])</f>
        <v>5</v>
      </c>
    </row>
    <row r="781" spans="1:25" ht="60" customHeight="1">
      <c r="A781" s="15" t="str">
        <f>IFERROR(INDEX('PQR Detail'!$A$2:$A$6000, MATCH(AV_Selectivity_2022_23[[#This Row], [UNIVERSITY_DEGREE_PROGRAM_ID]], 'PQR Detail'!$AK$2:$AK$6000, 0)), "")</f>
        <v/>
      </c>
      <c r="B781" s="16" t="str">
        <f>IFERROR(INDEX('PQR Detail'!$B$2:$B$6000, MATCH(AV_Selectivity_2022_23[[#This Row], [UNIVERSITY_DEGREE_PROGRAM_ID]], 'PQR Detail'!$AK$2:$AK$6000, 0)), "")</f>
        <v/>
      </c>
      <c r="C781" s="16" t="str">
        <f>IFERROR(INDEX('PQR Detail'!$N$2:$N$6000, MATCH(AV_Selectivity_2022_23[[#This Row], [UNIVERSITY_DEGREE_PROGRAM_ID]], 'PQR Detail'!$AK$2:$AK$6000, 0)), "")</f>
        <v/>
      </c>
      <c r="D781" s="16" t="str">
        <f>IFERROR(INDEX('PQR Detail'!$I$2:$I$6000, MATCH(AV_Selectivity_2022_23[[#This Row], [UNIVERSITY_DEGREE_PROGRAM_ID]], 'PQR Detail'!$AK$2:$AK$6000, 0)), "")</f>
        <v/>
      </c>
      <c r="E781" s="16" t="str">
        <f>IFERROR(INDEX('PQR Detail'!$Q$2:$Q$6000, MATCH(AV_Selectivity_2022_23[[#This Row], [UNIVERSITY_DEGREE_PROGRAM_ID]], 'PQR Detail'!$AK$2:$AK$6000, 0)), "")</f>
        <v/>
      </c>
      <c r="F781" s="16" t="str">
        <f>IFERROR(INDEX('PQR Detail'!$AF$2:$AF$6000, MATCH(AV_Selectivity_2022_23[[#This Row], [UNIVERSITY_DEGREE_PROGRAM_ID]], 'PQR Detail'!$AK$2:$AK$6000, 0)), "")</f>
        <v/>
      </c>
      <c r="G781" s="17" t="str">
        <f>IFERROR(INDEX('PQR Detail'!$Z$2:$Z$6000, MATCH(AV_Selectivity_2022_23[[#This Row], [UNIVERSITY_DEGREE_PROGRAM_ID]], 'PQR Detail'!$AK$2:$AK$6000, 0)), "")</f>
        <v/>
      </c>
      <c r="H781" s="17" t="str">
        <f>IFERROR(INDEX('PQR Detail'!$AB$2:$AB$6000, MATCH(AV_Selectivity_2022_23[[#This Row], [UNIVERSITY_DEGREE_PROGRAM_ID]], 'PQR Detail'!$AK$2:$AK$6000, 0)), "")</f>
        <v/>
      </c>
      <c r="I781" s="18" t="str">
        <f>IFERROR(INDEX('PQR Detail'!$AA$2:$AA$6000, MATCH(AV_Selectivity_2022_23[[#This Row], [UNIVERSITY_DEGREE_PROGRAM_ID]], 'PQR Detail'!$AK$2:$AK$6000, 0)), "")</f>
        <v/>
      </c>
      <c r="J781" s="19" t="str">
        <f>IFERROR(INDEX('PQR Detail'!$AC$2:$AC$6000, MATCH(AV_Selectivity_2022_23[[#This Row], [UNIVERSITY_DEGREE_PROGRAM_ID]], 'PQR Detail'!$AK$2:$AK$6000, 0)), "")</f>
        <v/>
      </c>
      <c r="K781" s="20"/>
      <c r="L781" s="21"/>
      <c r="M781" s="22"/>
      <c r="N781" s="20"/>
      <c r="O781" s="20"/>
      <c r="P781" s="22"/>
      <c r="Q781" s="23">
        <v>0</v>
      </c>
      <c r="R781" s="23">
        <v>0</v>
      </c>
      <c r="S781" s="23">
        <v>0</v>
      </c>
      <c r="T781" s="23">
        <v>0</v>
      </c>
      <c r="U781" s="23">
        <v>0</v>
      </c>
      <c r="V781" s="24"/>
      <c r="W7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1" s="26"/>
      <c r="Y781" s="27">
        <f>COUNTA(AV_Selectivity_2022_23[[#This Row], [UNIVERSITY_DEGREE_PROGRAM_ID]:[Number of Students Succeeded in Getting Admission (Female)]])</f>
        <v>5</v>
      </c>
    </row>
    <row r="782" spans="1:25" ht="60" customHeight="1">
      <c r="A782" s="15" t="str">
        <f>IFERROR(INDEX('PQR Detail'!$A$2:$A$6000, MATCH(AV_Selectivity_2022_23[[#This Row], [UNIVERSITY_DEGREE_PROGRAM_ID]], 'PQR Detail'!$AK$2:$AK$6000, 0)), "")</f>
        <v/>
      </c>
      <c r="B782" s="16" t="str">
        <f>IFERROR(INDEX('PQR Detail'!$B$2:$B$6000, MATCH(AV_Selectivity_2022_23[[#This Row], [UNIVERSITY_DEGREE_PROGRAM_ID]], 'PQR Detail'!$AK$2:$AK$6000, 0)), "")</f>
        <v/>
      </c>
      <c r="C782" s="16" t="str">
        <f>IFERROR(INDEX('PQR Detail'!$N$2:$N$6000, MATCH(AV_Selectivity_2022_23[[#This Row], [UNIVERSITY_DEGREE_PROGRAM_ID]], 'PQR Detail'!$AK$2:$AK$6000, 0)), "")</f>
        <v/>
      </c>
      <c r="D782" s="16" t="str">
        <f>IFERROR(INDEX('PQR Detail'!$I$2:$I$6000, MATCH(AV_Selectivity_2022_23[[#This Row], [UNIVERSITY_DEGREE_PROGRAM_ID]], 'PQR Detail'!$AK$2:$AK$6000, 0)), "")</f>
        <v/>
      </c>
      <c r="E782" s="16" t="str">
        <f>IFERROR(INDEX('PQR Detail'!$Q$2:$Q$6000, MATCH(AV_Selectivity_2022_23[[#This Row], [UNIVERSITY_DEGREE_PROGRAM_ID]], 'PQR Detail'!$AK$2:$AK$6000, 0)), "")</f>
        <v/>
      </c>
      <c r="F782" s="16" t="str">
        <f>IFERROR(INDEX('PQR Detail'!$AF$2:$AF$6000, MATCH(AV_Selectivity_2022_23[[#This Row], [UNIVERSITY_DEGREE_PROGRAM_ID]], 'PQR Detail'!$AK$2:$AK$6000, 0)), "")</f>
        <v/>
      </c>
      <c r="G782" s="17" t="str">
        <f>IFERROR(INDEX('PQR Detail'!$Z$2:$Z$6000, MATCH(AV_Selectivity_2022_23[[#This Row], [UNIVERSITY_DEGREE_PROGRAM_ID]], 'PQR Detail'!$AK$2:$AK$6000, 0)), "")</f>
        <v/>
      </c>
      <c r="H782" s="17" t="str">
        <f>IFERROR(INDEX('PQR Detail'!$AB$2:$AB$6000, MATCH(AV_Selectivity_2022_23[[#This Row], [UNIVERSITY_DEGREE_PROGRAM_ID]], 'PQR Detail'!$AK$2:$AK$6000, 0)), "")</f>
        <v/>
      </c>
      <c r="I782" s="18" t="str">
        <f>IFERROR(INDEX('PQR Detail'!$AA$2:$AA$6000, MATCH(AV_Selectivity_2022_23[[#This Row], [UNIVERSITY_DEGREE_PROGRAM_ID]], 'PQR Detail'!$AK$2:$AK$6000, 0)), "")</f>
        <v/>
      </c>
      <c r="J782" s="19" t="str">
        <f>IFERROR(INDEX('PQR Detail'!$AC$2:$AC$6000, MATCH(AV_Selectivity_2022_23[[#This Row], [UNIVERSITY_DEGREE_PROGRAM_ID]], 'PQR Detail'!$AK$2:$AK$6000, 0)), "")</f>
        <v/>
      </c>
      <c r="K782" s="20"/>
      <c r="L782" s="21"/>
      <c r="M782" s="22"/>
      <c r="N782" s="20"/>
      <c r="O782" s="20"/>
      <c r="P782" s="22"/>
      <c r="Q782" s="23">
        <v>0</v>
      </c>
      <c r="R782" s="23">
        <v>0</v>
      </c>
      <c r="S782" s="23">
        <v>0</v>
      </c>
      <c r="T782" s="23">
        <v>0</v>
      </c>
      <c r="U782" s="23">
        <v>0</v>
      </c>
      <c r="V782" s="24"/>
      <c r="W7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2" s="26"/>
      <c r="Y782" s="27">
        <f>COUNTA(AV_Selectivity_2022_23[[#This Row], [UNIVERSITY_DEGREE_PROGRAM_ID]:[Number of Students Succeeded in Getting Admission (Female)]])</f>
        <v>5</v>
      </c>
    </row>
    <row r="783" spans="1:25" ht="60" customHeight="1">
      <c r="A783" s="15" t="str">
        <f>IFERROR(INDEX('PQR Detail'!$A$2:$A$6000, MATCH(AV_Selectivity_2022_23[[#This Row], [UNIVERSITY_DEGREE_PROGRAM_ID]], 'PQR Detail'!$AK$2:$AK$6000, 0)), "")</f>
        <v/>
      </c>
      <c r="B783" s="16" t="str">
        <f>IFERROR(INDEX('PQR Detail'!$B$2:$B$6000, MATCH(AV_Selectivity_2022_23[[#This Row], [UNIVERSITY_DEGREE_PROGRAM_ID]], 'PQR Detail'!$AK$2:$AK$6000, 0)), "")</f>
        <v/>
      </c>
      <c r="C783" s="16" t="str">
        <f>IFERROR(INDEX('PQR Detail'!$N$2:$N$6000, MATCH(AV_Selectivity_2022_23[[#This Row], [UNIVERSITY_DEGREE_PROGRAM_ID]], 'PQR Detail'!$AK$2:$AK$6000, 0)), "")</f>
        <v/>
      </c>
      <c r="D783" s="16" t="str">
        <f>IFERROR(INDEX('PQR Detail'!$I$2:$I$6000, MATCH(AV_Selectivity_2022_23[[#This Row], [UNIVERSITY_DEGREE_PROGRAM_ID]], 'PQR Detail'!$AK$2:$AK$6000, 0)), "")</f>
        <v/>
      </c>
      <c r="E783" s="16" t="str">
        <f>IFERROR(INDEX('PQR Detail'!$Q$2:$Q$6000, MATCH(AV_Selectivity_2022_23[[#This Row], [UNIVERSITY_DEGREE_PROGRAM_ID]], 'PQR Detail'!$AK$2:$AK$6000, 0)), "")</f>
        <v/>
      </c>
      <c r="F783" s="16" t="str">
        <f>IFERROR(INDEX('PQR Detail'!$AF$2:$AF$6000, MATCH(AV_Selectivity_2022_23[[#This Row], [UNIVERSITY_DEGREE_PROGRAM_ID]], 'PQR Detail'!$AK$2:$AK$6000, 0)), "")</f>
        <v/>
      </c>
      <c r="G783" s="17" t="str">
        <f>IFERROR(INDEX('PQR Detail'!$Z$2:$Z$6000, MATCH(AV_Selectivity_2022_23[[#This Row], [UNIVERSITY_DEGREE_PROGRAM_ID]], 'PQR Detail'!$AK$2:$AK$6000, 0)), "")</f>
        <v/>
      </c>
      <c r="H783" s="17" t="str">
        <f>IFERROR(INDEX('PQR Detail'!$AB$2:$AB$6000, MATCH(AV_Selectivity_2022_23[[#This Row], [UNIVERSITY_DEGREE_PROGRAM_ID]], 'PQR Detail'!$AK$2:$AK$6000, 0)), "")</f>
        <v/>
      </c>
      <c r="I783" s="18" t="str">
        <f>IFERROR(INDEX('PQR Detail'!$AA$2:$AA$6000, MATCH(AV_Selectivity_2022_23[[#This Row], [UNIVERSITY_DEGREE_PROGRAM_ID]], 'PQR Detail'!$AK$2:$AK$6000, 0)), "")</f>
        <v/>
      </c>
      <c r="J783" s="19" t="str">
        <f>IFERROR(INDEX('PQR Detail'!$AC$2:$AC$6000, MATCH(AV_Selectivity_2022_23[[#This Row], [UNIVERSITY_DEGREE_PROGRAM_ID]], 'PQR Detail'!$AK$2:$AK$6000, 0)), "")</f>
        <v/>
      </c>
      <c r="K783" s="20"/>
      <c r="L783" s="21"/>
      <c r="M783" s="22"/>
      <c r="N783" s="20"/>
      <c r="O783" s="20"/>
      <c r="P783" s="22"/>
      <c r="Q783" s="23">
        <v>0</v>
      </c>
      <c r="R783" s="23">
        <v>0</v>
      </c>
      <c r="S783" s="23">
        <v>0</v>
      </c>
      <c r="T783" s="23">
        <v>0</v>
      </c>
      <c r="U783" s="23">
        <v>0</v>
      </c>
      <c r="V783" s="24"/>
      <c r="W7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3" s="26"/>
      <c r="Y783" s="27">
        <f>COUNTA(AV_Selectivity_2022_23[[#This Row], [UNIVERSITY_DEGREE_PROGRAM_ID]:[Number of Students Succeeded in Getting Admission (Female)]])</f>
        <v>5</v>
      </c>
    </row>
    <row r="784" spans="1:25" ht="60" customHeight="1">
      <c r="A784" s="15" t="str">
        <f>IFERROR(INDEX('PQR Detail'!$A$2:$A$6000, MATCH(AV_Selectivity_2022_23[[#This Row], [UNIVERSITY_DEGREE_PROGRAM_ID]], 'PQR Detail'!$AK$2:$AK$6000, 0)), "")</f>
        <v/>
      </c>
      <c r="B784" s="16" t="str">
        <f>IFERROR(INDEX('PQR Detail'!$B$2:$B$6000, MATCH(AV_Selectivity_2022_23[[#This Row], [UNIVERSITY_DEGREE_PROGRAM_ID]], 'PQR Detail'!$AK$2:$AK$6000, 0)), "")</f>
        <v/>
      </c>
      <c r="C784" s="16" t="str">
        <f>IFERROR(INDEX('PQR Detail'!$N$2:$N$6000, MATCH(AV_Selectivity_2022_23[[#This Row], [UNIVERSITY_DEGREE_PROGRAM_ID]], 'PQR Detail'!$AK$2:$AK$6000, 0)), "")</f>
        <v/>
      </c>
      <c r="D784" s="16" t="str">
        <f>IFERROR(INDEX('PQR Detail'!$I$2:$I$6000, MATCH(AV_Selectivity_2022_23[[#This Row], [UNIVERSITY_DEGREE_PROGRAM_ID]], 'PQR Detail'!$AK$2:$AK$6000, 0)), "")</f>
        <v/>
      </c>
      <c r="E784" s="16" t="str">
        <f>IFERROR(INDEX('PQR Detail'!$Q$2:$Q$6000, MATCH(AV_Selectivity_2022_23[[#This Row], [UNIVERSITY_DEGREE_PROGRAM_ID]], 'PQR Detail'!$AK$2:$AK$6000, 0)), "")</f>
        <v/>
      </c>
      <c r="F784" s="16" t="str">
        <f>IFERROR(INDEX('PQR Detail'!$AF$2:$AF$6000, MATCH(AV_Selectivity_2022_23[[#This Row], [UNIVERSITY_DEGREE_PROGRAM_ID]], 'PQR Detail'!$AK$2:$AK$6000, 0)), "")</f>
        <v/>
      </c>
      <c r="G784" s="17" t="str">
        <f>IFERROR(INDEX('PQR Detail'!$Z$2:$Z$6000, MATCH(AV_Selectivity_2022_23[[#This Row], [UNIVERSITY_DEGREE_PROGRAM_ID]], 'PQR Detail'!$AK$2:$AK$6000, 0)), "")</f>
        <v/>
      </c>
      <c r="H784" s="17" t="str">
        <f>IFERROR(INDEX('PQR Detail'!$AB$2:$AB$6000, MATCH(AV_Selectivity_2022_23[[#This Row], [UNIVERSITY_DEGREE_PROGRAM_ID]], 'PQR Detail'!$AK$2:$AK$6000, 0)), "")</f>
        <v/>
      </c>
      <c r="I784" s="18" t="str">
        <f>IFERROR(INDEX('PQR Detail'!$AA$2:$AA$6000, MATCH(AV_Selectivity_2022_23[[#This Row], [UNIVERSITY_DEGREE_PROGRAM_ID]], 'PQR Detail'!$AK$2:$AK$6000, 0)), "")</f>
        <v/>
      </c>
      <c r="J784" s="19" t="str">
        <f>IFERROR(INDEX('PQR Detail'!$AC$2:$AC$6000, MATCH(AV_Selectivity_2022_23[[#This Row], [UNIVERSITY_DEGREE_PROGRAM_ID]], 'PQR Detail'!$AK$2:$AK$6000, 0)), "")</f>
        <v/>
      </c>
      <c r="K784" s="20"/>
      <c r="L784" s="21"/>
      <c r="M784" s="22"/>
      <c r="N784" s="20"/>
      <c r="O784" s="20"/>
      <c r="P784" s="22"/>
      <c r="Q784" s="23">
        <v>0</v>
      </c>
      <c r="R784" s="23">
        <v>0</v>
      </c>
      <c r="S784" s="23">
        <v>0</v>
      </c>
      <c r="T784" s="23">
        <v>0</v>
      </c>
      <c r="U784" s="23">
        <v>0</v>
      </c>
      <c r="V784" s="24"/>
      <c r="W7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4" s="26"/>
      <c r="Y784" s="27">
        <f>COUNTA(AV_Selectivity_2022_23[[#This Row], [UNIVERSITY_DEGREE_PROGRAM_ID]:[Number of Students Succeeded in Getting Admission (Female)]])</f>
        <v>5</v>
      </c>
    </row>
    <row r="785" spans="1:25" ht="60" customHeight="1">
      <c r="A785" s="15" t="str">
        <f>IFERROR(INDEX('PQR Detail'!$A$2:$A$6000, MATCH(AV_Selectivity_2022_23[[#This Row], [UNIVERSITY_DEGREE_PROGRAM_ID]], 'PQR Detail'!$AK$2:$AK$6000, 0)), "")</f>
        <v/>
      </c>
      <c r="B785" s="16" t="str">
        <f>IFERROR(INDEX('PQR Detail'!$B$2:$B$6000, MATCH(AV_Selectivity_2022_23[[#This Row], [UNIVERSITY_DEGREE_PROGRAM_ID]], 'PQR Detail'!$AK$2:$AK$6000, 0)), "")</f>
        <v/>
      </c>
      <c r="C785" s="16" t="str">
        <f>IFERROR(INDEX('PQR Detail'!$N$2:$N$6000, MATCH(AV_Selectivity_2022_23[[#This Row], [UNIVERSITY_DEGREE_PROGRAM_ID]], 'PQR Detail'!$AK$2:$AK$6000, 0)), "")</f>
        <v/>
      </c>
      <c r="D785" s="16" t="str">
        <f>IFERROR(INDEX('PQR Detail'!$I$2:$I$6000, MATCH(AV_Selectivity_2022_23[[#This Row], [UNIVERSITY_DEGREE_PROGRAM_ID]], 'PQR Detail'!$AK$2:$AK$6000, 0)), "")</f>
        <v/>
      </c>
      <c r="E785" s="16" t="str">
        <f>IFERROR(INDEX('PQR Detail'!$Q$2:$Q$6000, MATCH(AV_Selectivity_2022_23[[#This Row], [UNIVERSITY_DEGREE_PROGRAM_ID]], 'PQR Detail'!$AK$2:$AK$6000, 0)), "")</f>
        <v/>
      </c>
      <c r="F785" s="16" t="str">
        <f>IFERROR(INDEX('PQR Detail'!$AF$2:$AF$6000, MATCH(AV_Selectivity_2022_23[[#This Row], [UNIVERSITY_DEGREE_PROGRAM_ID]], 'PQR Detail'!$AK$2:$AK$6000, 0)), "")</f>
        <v/>
      </c>
      <c r="G785" s="17" t="str">
        <f>IFERROR(INDEX('PQR Detail'!$Z$2:$Z$6000, MATCH(AV_Selectivity_2022_23[[#This Row], [UNIVERSITY_DEGREE_PROGRAM_ID]], 'PQR Detail'!$AK$2:$AK$6000, 0)), "")</f>
        <v/>
      </c>
      <c r="H785" s="17" t="str">
        <f>IFERROR(INDEX('PQR Detail'!$AB$2:$AB$6000, MATCH(AV_Selectivity_2022_23[[#This Row], [UNIVERSITY_DEGREE_PROGRAM_ID]], 'PQR Detail'!$AK$2:$AK$6000, 0)), "")</f>
        <v/>
      </c>
      <c r="I785" s="18" t="str">
        <f>IFERROR(INDEX('PQR Detail'!$AA$2:$AA$6000, MATCH(AV_Selectivity_2022_23[[#This Row], [UNIVERSITY_DEGREE_PROGRAM_ID]], 'PQR Detail'!$AK$2:$AK$6000, 0)), "")</f>
        <v/>
      </c>
      <c r="J785" s="19" t="str">
        <f>IFERROR(INDEX('PQR Detail'!$AC$2:$AC$6000, MATCH(AV_Selectivity_2022_23[[#This Row], [UNIVERSITY_DEGREE_PROGRAM_ID]], 'PQR Detail'!$AK$2:$AK$6000, 0)), "")</f>
        <v/>
      </c>
      <c r="K785" s="20"/>
      <c r="L785" s="21"/>
      <c r="M785" s="22"/>
      <c r="N785" s="20"/>
      <c r="O785" s="20"/>
      <c r="P785" s="22"/>
      <c r="Q785" s="23">
        <v>0</v>
      </c>
      <c r="R785" s="23">
        <v>0</v>
      </c>
      <c r="S785" s="23">
        <v>0</v>
      </c>
      <c r="T785" s="23">
        <v>0</v>
      </c>
      <c r="U785" s="23">
        <v>0</v>
      </c>
      <c r="V785" s="24"/>
      <c r="W7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5" s="26"/>
      <c r="Y785" s="27">
        <f>COUNTA(AV_Selectivity_2022_23[[#This Row], [UNIVERSITY_DEGREE_PROGRAM_ID]:[Number of Students Succeeded in Getting Admission (Female)]])</f>
        <v>5</v>
      </c>
    </row>
    <row r="786" spans="1:25" ht="60" customHeight="1">
      <c r="A786" s="15" t="str">
        <f>IFERROR(INDEX('PQR Detail'!$A$2:$A$6000, MATCH(AV_Selectivity_2022_23[[#This Row], [UNIVERSITY_DEGREE_PROGRAM_ID]], 'PQR Detail'!$AK$2:$AK$6000, 0)), "")</f>
        <v/>
      </c>
      <c r="B786" s="16" t="str">
        <f>IFERROR(INDEX('PQR Detail'!$B$2:$B$6000, MATCH(AV_Selectivity_2022_23[[#This Row], [UNIVERSITY_DEGREE_PROGRAM_ID]], 'PQR Detail'!$AK$2:$AK$6000, 0)), "")</f>
        <v/>
      </c>
      <c r="C786" s="16" t="str">
        <f>IFERROR(INDEX('PQR Detail'!$N$2:$N$6000, MATCH(AV_Selectivity_2022_23[[#This Row], [UNIVERSITY_DEGREE_PROGRAM_ID]], 'PQR Detail'!$AK$2:$AK$6000, 0)), "")</f>
        <v/>
      </c>
      <c r="D786" s="16" t="str">
        <f>IFERROR(INDEX('PQR Detail'!$I$2:$I$6000, MATCH(AV_Selectivity_2022_23[[#This Row], [UNIVERSITY_DEGREE_PROGRAM_ID]], 'PQR Detail'!$AK$2:$AK$6000, 0)), "")</f>
        <v/>
      </c>
      <c r="E786" s="16" t="str">
        <f>IFERROR(INDEX('PQR Detail'!$Q$2:$Q$6000, MATCH(AV_Selectivity_2022_23[[#This Row], [UNIVERSITY_DEGREE_PROGRAM_ID]], 'PQR Detail'!$AK$2:$AK$6000, 0)), "")</f>
        <v/>
      </c>
      <c r="F786" s="16" t="str">
        <f>IFERROR(INDEX('PQR Detail'!$AF$2:$AF$6000, MATCH(AV_Selectivity_2022_23[[#This Row], [UNIVERSITY_DEGREE_PROGRAM_ID]], 'PQR Detail'!$AK$2:$AK$6000, 0)), "")</f>
        <v/>
      </c>
      <c r="G786" s="17" t="str">
        <f>IFERROR(INDEX('PQR Detail'!$Z$2:$Z$6000, MATCH(AV_Selectivity_2022_23[[#This Row], [UNIVERSITY_DEGREE_PROGRAM_ID]], 'PQR Detail'!$AK$2:$AK$6000, 0)), "")</f>
        <v/>
      </c>
      <c r="H786" s="17" t="str">
        <f>IFERROR(INDEX('PQR Detail'!$AB$2:$AB$6000, MATCH(AV_Selectivity_2022_23[[#This Row], [UNIVERSITY_DEGREE_PROGRAM_ID]], 'PQR Detail'!$AK$2:$AK$6000, 0)), "")</f>
        <v/>
      </c>
      <c r="I786" s="18" t="str">
        <f>IFERROR(INDEX('PQR Detail'!$AA$2:$AA$6000, MATCH(AV_Selectivity_2022_23[[#This Row], [UNIVERSITY_DEGREE_PROGRAM_ID]], 'PQR Detail'!$AK$2:$AK$6000, 0)), "")</f>
        <v/>
      </c>
      <c r="J786" s="19" t="str">
        <f>IFERROR(INDEX('PQR Detail'!$AC$2:$AC$6000, MATCH(AV_Selectivity_2022_23[[#This Row], [UNIVERSITY_DEGREE_PROGRAM_ID]], 'PQR Detail'!$AK$2:$AK$6000, 0)), "")</f>
        <v/>
      </c>
      <c r="K786" s="20"/>
      <c r="L786" s="21"/>
      <c r="M786" s="22"/>
      <c r="N786" s="20"/>
      <c r="O786" s="20"/>
      <c r="P786" s="22"/>
      <c r="Q786" s="23">
        <v>0</v>
      </c>
      <c r="R786" s="23">
        <v>0</v>
      </c>
      <c r="S786" s="23">
        <v>0</v>
      </c>
      <c r="T786" s="23">
        <v>0</v>
      </c>
      <c r="U786" s="23">
        <v>0</v>
      </c>
      <c r="V786" s="24"/>
      <c r="W7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6" s="26"/>
      <c r="Y786" s="27">
        <f>COUNTA(AV_Selectivity_2022_23[[#This Row], [UNIVERSITY_DEGREE_PROGRAM_ID]:[Number of Students Succeeded in Getting Admission (Female)]])</f>
        <v>5</v>
      </c>
    </row>
    <row r="787" spans="1:25" ht="60" customHeight="1">
      <c r="A787" s="15" t="str">
        <f>IFERROR(INDEX('PQR Detail'!$A$2:$A$6000, MATCH(AV_Selectivity_2022_23[[#This Row], [UNIVERSITY_DEGREE_PROGRAM_ID]], 'PQR Detail'!$AK$2:$AK$6000, 0)), "")</f>
        <v/>
      </c>
      <c r="B787" s="16" t="str">
        <f>IFERROR(INDEX('PQR Detail'!$B$2:$B$6000, MATCH(AV_Selectivity_2022_23[[#This Row], [UNIVERSITY_DEGREE_PROGRAM_ID]], 'PQR Detail'!$AK$2:$AK$6000, 0)), "")</f>
        <v/>
      </c>
      <c r="C787" s="16" t="str">
        <f>IFERROR(INDEX('PQR Detail'!$N$2:$N$6000, MATCH(AV_Selectivity_2022_23[[#This Row], [UNIVERSITY_DEGREE_PROGRAM_ID]], 'PQR Detail'!$AK$2:$AK$6000, 0)), "")</f>
        <v/>
      </c>
      <c r="D787" s="16" t="str">
        <f>IFERROR(INDEX('PQR Detail'!$I$2:$I$6000, MATCH(AV_Selectivity_2022_23[[#This Row], [UNIVERSITY_DEGREE_PROGRAM_ID]], 'PQR Detail'!$AK$2:$AK$6000, 0)), "")</f>
        <v/>
      </c>
      <c r="E787" s="16" t="str">
        <f>IFERROR(INDEX('PQR Detail'!$Q$2:$Q$6000, MATCH(AV_Selectivity_2022_23[[#This Row], [UNIVERSITY_DEGREE_PROGRAM_ID]], 'PQR Detail'!$AK$2:$AK$6000, 0)), "")</f>
        <v/>
      </c>
      <c r="F787" s="16" t="str">
        <f>IFERROR(INDEX('PQR Detail'!$AF$2:$AF$6000, MATCH(AV_Selectivity_2022_23[[#This Row], [UNIVERSITY_DEGREE_PROGRAM_ID]], 'PQR Detail'!$AK$2:$AK$6000, 0)), "")</f>
        <v/>
      </c>
      <c r="G787" s="17" t="str">
        <f>IFERROR(INDEX('PQR Detail'!$Z$2:$Z$6000, MATCH(AV_Selectivity_2022_23[[#This Row], [UNIVERSITY_DEGREE_PROGRAM_ID]], 'PQR Detail'!$AK$2:$AK$6000, 0)), "")</f>
        <v/>
      </c>
      <c r="H787" s="17" t="str">
        <f>IFERROR(INDEX('PQR Detail'!$AB$2:$AB$6000, MATCH(AV_Selectivity_2022_23[[#This Row], [UNIVERSITY_DEGREE_PROGRAM_ID]], 'PQR Detail'!$AK$2:$AK$6000, 0)), "")</f>
        <v/>
      </c>
      <c r="I787" s="18" t="str">
        <f>IFERROR(INDEX('PQR Detail'!$AA$2:$AA$6000, MATCH(AV_Selectivity_2022_23[[#This Row], [UNIVERSITY_DEGREE_PROGRAM_ID]], 'PQR Detail'!$AK$2:$AK$6000, 0)), "")</f>
        <v/>
      </c>
      <c r="J787" s="19" t="str">
        <f>IFERROR(INDEX('PQR Detail'!$AC$2:$AC$6000, MATCH(AV_Selectivity_2022_23[[#This Row], [UNIVERSITY_DEGREE_PROGRAM_ID]], 'PQR Detail'!$AK$2:$AK$6000, 0)), "")</f>
        <v/>
      </c>
      <c r="K787" s="20"/>
      <c r="L787" s="21"/>
      <c r="M787" s="22"/>
      <c r="N787" s="20"/>
      <c r="O787" s="20"/>
      <c r="P787" s="22"/>
      <c r="Q787" s="23">
        <v>0</v>
      </c>
      <c r="R787" s="23">
        <v>0</v>
      </c>
      <c r="S787" s="23">
        <v>0</v>
      </c>
      <c r="T787" s="23">
        <v>0</v>
      </c>
      <c r="U787" s="23">
        <v>0</v>
      </c>
      <c r="V787" s="24"/>
      <c r="W7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7" s="26"/>
      <c r="Y787" s="27">
        <f>COUNTA(AV_Selectivity_2022_23[[#This Row], [UNIVERSITY_DEGREE_PROGRAM_ID]:[Number of Students Succeeded in Getting Admission (Female)]])</f>
        <v>5</v>
      </c>
    </row>
    <row r="788" spans="1:25" ht="60" customHeight="1">
      <c r="A788" s="15" t="str">
        <f>IFERROR(INDEX('PQR Detail'!$A$2:$A$6000, MATCH(AV_Selectivity_2022_23[[#This Row], [UNIVERSITY_DEGREE_PROGRAM_ID]], 'PQR Detail'!$AK$2:$AK$6000, 0)), "")</f>
        <v/>
      </c>
      <c r="B788" s="16" t="str">
        <f>IFERROR(INDEX('PQR Detail'!$B$2:$B$6000, MATCH(AV_Selectivity_2022_23[[#This Row], [UNIVERSITY_DEGREE_PROGRAM_ID]], 'PQR Detail'!$AK$2:$AK$6000, 0)), "")</f>
        <v/>
      </c>
      <c r="C788" s="16" t="str">
        <f>IFERROR(INDEX('PQR Detail'!$N$2:$N$6000, MATCH(AV_Selectivity_2022_23[[#This Row], [UNIVERSITY_DEGREE_PROGRAM_ID]], 'PQR Detail'!$AK$2:$AK$6000, 0)), "")</f>
        <v/>
      </c>
      <c r="D788" s="16" t="str">
        <f>IFERROR(INDEX('PQR Detail'!$I$2:$I$6000, MATCH(AV_Selectivity_2022_23[[#This Row], [UNIVERSITY_DEGREE_PROGRAM_ID]], 'PQR Detail'!$AK$2:$AK$6000, 0)), "")</f>
        <v/>
      </c>
      <c r="E788" s="16" t="str">
        <f>IFERROR(INDEX('PQR Detail'!$Q$2:$Q$6000, MATCH(AV_Selectivity_2022_23[[#This Row], [UNIVERSITY_DEGREE_PROGRAM_ID]], 'PQR Detail'!$AK$2:$AK$6000, 0)), "")</f>
        <v/>
      </c>
      <c r="F788" s="16" t="str">
        <f>IFERROR(INDEX('PQR Detail'!$AF$2:$AF$6000, MATCH(AV_Selectivity_2022_23[[#This Row], [UNIVERSITY_DEGREE_PROGRAM_ID]], 'PQR Detail'!$AK$2:$AK$6000, 0)), "")</f>
        <v/>
      </c>
      <c r="G788" s="17" t="str">
        <f>IFERROR(INDEX('PQR Detail'!$Z$2:$Z$6000, MATCH(AV_Selectivity_2022_23[[#This Row], [UNIVERSITY_DEGREE_PROGRAM_ID]], 'PQR Detail'!$AK$2:$AK$6000, 0)), "")</f>
        <v/>
      </c>
      <c r="H788" s="17" t="str">
        <f>IFERROR(INDEX('PQR Detail'!$AB$2:$AB$6000, MATCH(AV_Selectivity_2022_23[[#This Row], [UNIVERSITY_DEGREE_PROGRAM_ID]], 'PQR Detail'!$AK$2:$AK$6000, 0)), "")</f>
        <v/>
      </c>
      <c r="I788" s="18" t="str">
        <f>IFERROR(INDEX('PQR Detail'!$AA$2:$AA$6000, MATCH(AV_Selectivity_2022_23[[#This Row], [UNIVERSITY_DEGREE_PROGRAM_ID]], 'PQR Detail'!$AK$2:$AK$6000, 0)), "")</f>
        <v/>
      </c>
      <c r="J788" s="19" t="str">
        <f>IFERROR(INDEX('PQR Detail'!$AC$2:$AC$6000, MATCH(AV_Selectivity_2022_23[[#This Row], [UNIVERSITY_DEGREE_PROGRAM_ID]], 'PQR Detail'!$AK$2:$AK$6000, 0)), "")</f>
        <v/>
      </c>
      <c r="K788" s="20"/>
      <c r="L788" s="21"/>
      <c r="M788" s="22"/>
      <c r="N788" s="20"/>
      <c r="O788" s="20"/>
      <c r="P788" s="22"/>
      <c r="Q788" s="23">
        <v>0</v>
      </c>
      <c r="R788" s="23">
        <v>0</v>
      </c>
      <c r="S788" s="23">
        <v>0</v>
      </c>
      <c r="T788" s="23">
        <v>0</v>
      </c>
      <c r="U788" s="23">
        <v>0</v>
      </c>
      <c r="V788" s="24"/>
      <c r="W7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8" s="26"/>
      <c r="Y788" s="27">
        <f>COUNTA(AV_Selectivity_2022_23[[#This Row], [UNIVERSITY_DEGREE_PROGRAM_ID]:[Number of Students Succeeded in Getting Admission (Female)]])</f>
        <v>5</v>
      </c>
    </row>
    <row r="789" spans="1:25" ht="60" customHeight="1">
      <c r="A789" s="15" t="str">
        <f>IFERROR(INDEX('PQR Detail'!$A$2:$A$6000, MATCH(AV_Selectivity_2022_23[[#This Row], [UNIVERSITY_DEGREE_PROGRAM_ID]], 'PQR Detail'!$AK$2:$AK$6000, 0)), "")</f>
        <v/>
      </c>
      <c r="B789" s="16" t="str">
        <f>IFERROR(INDEX('PQR Detail'!$B$2:$B$6000, MATCH(AV_Selectivity_2022_23[[#This Row], [UNIVERSITY_DEGREE_PROGRAM_ID]], 'PQR Detail'!$AK$2:$AK$6000, 0)), "")</f>
        <v/>
      </c>
      <c r="C789" s="16" t="str">
        <f>IFERROR(INDEX('PQR Detail'!$N$2:$N$6000, MATCH(AV_Selectivity_2022_23[[#This Row], [UNIVERSITY_DEGREE_PROGRAM_ID]], 'PQR Detail'!$AK$2:$AK$6000, 0)), "")</f>
        <v/>
      </c>
      <c r="D789" s="16" t="str">
        <f>IFERROR(INDEX('PQR Detail'!$I$2:$I$6000, MATCH(AV_Selectivity_2022_23[[#This Row], [UNIVERSITY_DEGREE_PROGRAM_ID]], 'PQR Detail'!$AK$2:$AK$6000, 0)), "")</f>
        <v/>
      </c>
      <c r="E789" s="16" t="str">
        <f>IFERROR(INDEX('PQR Detail'!$Q$2:$Q$6000, MATCH(AV_Selectivity_2022_23[[#This Row], [UNIVERSITY_DEGREE_PROGRAM_ID]], 'PQR Detail'!$AK$2:$AK$6000, 0)), "")</f>
        <v/>
      </c>
      <c r="F789" s="16" t="str">
        <f>IFERROR(INDEX('PQR Detail'!$AF$2:$AF$6000, MATCH(AV_Selectivity_2022_23[[#This Row], [UNIVERSITY_DEGREE_PROGRAM_ID]], 'PQR Detail'!$AK$2:$AK$6000, 0)), "")</f>
        <v/>
      </c>
      <c r="G789" s="17" t="str">
        <f>IFERROR(INDEX('PQR Detail'!$Z$2:$Z$6000, MATCH(AV_Selectivity_2022_23[[#This Row], [UNIVERSITY_DEGREE_PROGRAM_ID]], 'PQR Detail'!$AK$2:$AK$6000, 0)), "")</f>
        <v/>
      </c>
      <c r="H789" s="17" t="str">
        <f>IFERROR(INDEX('PQR Detail'!$AB$2:$AB$6000, MATCH(AV_Selectivity_2022_23[[#This Row], [UNIVERSITY_DEGREE_PROGRAM_ID]], 'PQR Detail'!$AK$2:$AK$6000, 0)), "")</f>
        <v/>
      </c>
      <c r="I789" s="18" t="str">
        <f>IFERROR(INDEX('PQR Detail'!$AA$2:$AA$6000, MATCH(AV_Selectivity_2022_23[[#This Row], [UNIVERSITY_DEGREE_PROGRAM_ID]], 'PQR Detail'!$AK$2:$AK$6000, 0)), "")</f>
        <v/>
      </c>
      <c r="J789" s="19" t="str">
        <f>IFERROR(INDEX('PQR Detail'!$AC$2:$AC$6000, MATCH(AV_Selectivity_2022_23[[#This Row], [UNIVERSITY_DEGREE_PROGRAM_ID]], 'PQR Detail'!$AK$2:$AK$6000, 0)), "")</f>
        <v/>
      </c>
      <c r="K789" s="20"/>
      <c r="L789" s="21"/>
      <c r="M789" s="22"/>
      <c r="N789" s="20"/>
      <c r="O789" s="20"/>
      <c r="P789" s="22"/>
      <c r="Q789" s="23">
        <v>0</v>
      </c>
      <c r="R789" s="23">
        <v>0</v>
      </c>
      <c r="S789" s="23">
        <v>0</v>
      </c>
      <c r="T789" s="23">
        <v>0</v>
      </c>
      <c r="U789" s="23">
        <v>0</v>
      </c>
      <c r="V789" s="24"/>
      <c r="W7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89" s="26"/>
      <c r="Y789" s="27">
        <f>COUNTA(AV_Selectivity_2022_23[[#This Row], [UNIVERSITY_DEGREE_PROGRAM_ID]:[Number of Students Succeeded in Getting Admission (Female)]])</f>
        <v>5</v>
      </c>
    </row>
    <row r="790" spans="1:25" ht="60" customHeight="1">
      <c r="A790" s="15" t="str">
        <f>IFERROR(INDEX('PQR Detail'!$A$2:$A$6000, MATCH(AV_Selectivity_2022_23[[#This Row], [UNIVERSITY_DEGREE_PROGRAM_ID]], 'PQR Detail'!$AK$2:$AK$6000, 0)), "")</f>
        <v/>
      </c>
      <c r="B790" s="16" t="str">
        <f>IFERROR(INDEX('PQR Detail'!$B$2:$B$6000, MATCH(AV_Selectivity_2022_23[[#This Row], [UNIVERSITY_DEGREE_PROGRAM_ID]], 'PQR Detail'!$AK$2:$AK$6000, 0)), "")</f>
        <v/>
      </c>
      <c r="C790" s="16" t="str">
        <f>IFERROR(INDEX('PQR Detail'!$N$2:$N$6000, MATCH(AV_Selectivity_2022_23[[#This Row], [UNIVERSITY_DEGREE_PROGRAM_ID]], 'PQR Detail'!$AK$2:$AK$6000, 0)), "")</f>
        <v/>
      </c>
      <c r="D790" s="16" t="str">
        <f>IFERROR(INDEX('PQR Detail'!$I$2:$I$6000, MATCH(AV_Selectivity_2022_23[[#This Row], [UNIVERSITY_DEGREE_PROGRAM_ID]], 'PQR Detail'!$AK$2:$AK$6000, 0)), "")</f>
        <v/>
      </c>
      <c r="E790" s="16" t="str">
        <f>IFERROR(INDEX('PQR Detail'!$Q$2:$Q$6000, MATCH(AV_Selectivity_2022_23[[#This Row], [UNIVERSITY_DEGREE_PROGRAM_ID]], 'PQR Detail'!$AK$2:$AK$6000, 0)), "")</f>
        <v/>
      </c>
      <c r="F790" s="16" t="str">
        <f>IFERROR(INDEX('PQR Detail'!$AF$2:$AF$6000, MATCH(AV_Selectivity_2022_23[[#This Row], [UNIVERSITY_DEGREE_PROGRAM_ID]], 'PQR Detail'!$AK$2:$AK$6000, 0)), "")</f>
        <v/>
      </c>
      <c r="G790" s="17" t="str">
        <f>IFERROR(INDEX('PQR Detail'!$Z$2:$Z$6000, MATCH(AV_Selectivity_2022_23[[#This Row], [UNIVERSITY_DEGREE_PROGRAM_ID]], 'PQR Detail'!$AK$2:$AK$6000, 0)), "")</f>
        <v/>
      </c>
      <c r="H790" s="17" t="str">
        <f>IFERROR(INDEX('PQR Detail'!$AB$2:$AB$6000, MATCH(AV_Selectivity_2022_23[[#This Row], [UNIVERSITY_DEGREE_PROGRAM_ID]], 'PQR Detail'!$AK$2:$AK$6000, 0)), "")</f>
        <v/>
      </c>
      <c r="I790" s="18" t="str">
        <f>IFERROR(INDEX('PQR Detail'!$AA$2:$AA$6000, MATCH(AV_Selectivity_2022_23[[#This Row], [UNIVERSITY_DEGREE_PROGRAM_ID]], 'PQR Detail'!$AK$2:$AK$6000, 0)), "")</f>
        <v/>
      </c>
      <c r="J790" s="19" t="str">
        <f>IFERROR(INDEX('PQR Detail'!$AC$2:$AC$6000, MATCH(AV_Selectivity_2022_23[[#This Row], [UNIVERSITY_DEGREE_PROGRAM_ID]], 'PQR Detail'!$AK$2:$AK$6000, 0)), "")</f>
        <v/>
      </c>
      <c r="K790" s="20"/>
      <c r="L790" s="21"/>
      <c r="M790" s="22"/>
      <c r="N790" s="20"/>
      <c r="O790" s="20"/>
      <c r="P790" s="22"/>
      <c r="Q790" s="23">
        <v>0</v>
      </c>
      <c r="R790" s="23">
        <v>0</v>
      </c>
      <c r="S790" s="23">
        <v>0</v>
      </c>
      <c r="T790" s="23">
        <v>0</v>
      </c>
      <c r="U790" s="23">
        <v>0</v>
      </c>
      <c r="V790" s="24"/>
      <c r="W7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0" s="26"/>
      <c r="Y790" s="27">
        <f>COUNTA(AV_Selectivity_2022_23[[#This Row], [UNIVERSITY_DEGREE_PROGRAM_ID]:[Number of Students Succeeded in Getting Admission (Female)]])</f>
        <v>5</v>
      </c>
    </row>
    <row r="791" spans="1:25" ht="60" customHeight="1">
      <c r="A791" s="15" t="str">
        <f>IFERROR(INDEX('PQR Detail'!$A$2:$A$6000, MATCH(AV_Selectivity_2022_23[[#This Row], [UNIVERSITY_DEGREE_PROGRAM_ID]], 'PQR Detail'!$AK$2:$AK$6000, 0)), "")</f>
        <v/>
      </c>
      <c r="B791" s="16" t="str">
        <f>IFERROR(INDEX('PQR Detail'!$B$2:$B$6000, MATCH(AV_Selectivity_2022_23[[#This Row], [UNIVERSITY_DEGREE_PROGRAM_ID]], 'PQR Detail'!$AK$2:$AK$6000, 0)), "")</f>
        <v/>
      </c>
      <c r="C791" s="16" t="str">
        <f>IFERROR(INDEX('PQR Detail'!$N$2:$N$6000, MATCH(AV_Selectivity_2022_23[[#This Row], [UNIVERSITY_DEGREE_PROGRAM_ID]], 'PQR Detail'!$AK$2:$AK$6000, 0)), "")</f>
        <v/>
      </c>
      <c r="D791" s="16" t="str">
        <f>IFERROR(INDEX('PQR Detail'!$I$2:$I$6000, MATCH(AV_Selectivity_2022_23[[#This Row], [UNIVERSITY_DEGREE_PROGRAM_ID]], 'PQR Detail'!$AK$2:$AK$6000, 0)), "")</f>
        <v/>
      </c>
      <c r="E791" s="16" t="str">
        <f>IFERROR(INDEX('PQR Detail'!$Q$2:$Q$6000, MATCH(AV_Selectivity_2022_23[[#This Row], [UNIVERSITY_DEGREE_PROGRAM_ID]], 'PQR Detail'!$AK$2:$AK$6000, 0)), "")</f>
        <v/>
      </c>
      <c r="F791" s="16" t="str">
        <f>IFERROR(INDEX('PQR Detail'!$AF$2:$AF$6000, MATCH(AV_Selectivity_2022_23[[#This Row], [UNIVERSITY_DEGREE_PROGRAM_ID]], 'PQR Detail'!$AK$2:$AK$6000, 0)), "")</f>
        <v/>
      </c>
      <c r="G791" s="17" t="str">
        <f>IFERROR(INDEX('PQR Detail'!$Z$2:$Z$6000, MATCH(AV_Selectivity_2022_23[[#This Row], [UNIVERSITY_DEGREE_PROGRAM_ID]], 'PQR Detail'!$AK$2:$AK$6000, 0)), "")</f>
        <v/>
      </c>
      <c r="H791" s="17" t="str">
        <f>IFERROR(INDEX('PQR Detail'!$AB$2:$AB$6000, MATCH(AV_Selectivity_2022_23[[#This Row], [UNIVERSITY_DEGREE_PROGRAM_ID]], 'PQR Detail'!$AK$2:$AK$6000, 0)), "")</f>
        <v/>
      </c>
      <c r="I791" s="18" t="str">
        <f>IFERROR(INDEX('PQR Detail'!$AA$2:$AA$6000, MATCH(AV_Selectivity_2022_23[[#This Row], [UNIVERSITY_DEGREE_PROGRAM_ID]], 'PQR Detail'!$AK$2:$AK$6000, 0)), "")</f>
        <v/>
      </c>
      <c r="J791" s="19" t="str">
        <f>IFERROR(INDEX('PQR Detail'!$AC$2:$AC$6000, MATCH(AV_Selectivity_2022_23[[#This Row], [UNIVERSITY_DEGREE_PROGRAM_ID]], 'PQR Detail'!$AK$2:$AK$6000, 0)), "")</f>
        <v/>
      </c>
      <c r="K791" s="20"/>
      <c r="L791" s="21"/>
      <c r="M791" s="22"/>
      <c r="N791" s="20"/>
      <c r="O791" s="20"/>
      <c r="P791" s="22"/>
      <c r="Q791" s="23">
        <v>0</v>
      </c>
      <c r="R791" s="23">
        <v>0</v>
      </c>
      <c r="S791" s="23">
        <v>0</v>
      </c>
      <c r="T791" s="23">
        <v>0</v>
      </c>
      <c r="U791" s="23">
        <v>0</v>
      </c>
      <c r="V791" s="24"/>
      <c r="W7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1" s="26"/>
      <c r="Y791" s="27">
        <f>COUNTA(AV_Selectivity_2022_23[[#This Row], [UNIVERSITY_DEGREE_PROGRAM_ID]:[Number of Students Succeeded in Getting Admission (Female)]])</f>
        <v>5</v>
      </c>
    </row>
    <row r="792" spans="1:25" ht="60" customHeight="1">
      <c r="A792" s="15" t="str">
        <f>IFERROR(INDEX('PQR Detail'!$A$2:$A$6000, MATCH(AV_Selectivity_2022_23[[#This Row], [UNIVERSITY_DEGREE_PROGRAM_ID]], 'PQR Detail'!$AK$2:$AK$6000, 0)), "")</f>
        <v/>
      </c>
      <c r="B792" s="16" t="str">
        <f>IFERROR(INDEX('PQR Detail'!$B$2:$B$6000, MATCH(AV_Selectivity_2022_23[[#This Row], [UNIVERSITY_DEGREE_PROGRAM_ID]], 'PQR Detail'!$AK$2:$AK$6000, 0)), "")</f>
        <v/>
      </c>
      <c r="C792" s="16" t="str">
        <f>IFERROR(INDEX('PQR Detail'!$N$2:$N$6000, MATCH(AV_Selectivity_2022_23[[#This Row], [UNIVERSITY_DEGREE_PROGRAM_ID]], 'PQR Detail'!$AK$2:$AK$6000, 0)), "")</f>
        <v/>
      </c>
      <c r="D792" s="16" t="str">
        <f>IFERROR(INDEX('PQR Detail'!$I$2:$I$6000, MATCH(AV_Selectivity_2022_23[[#This Row], [UNIVERSITY_DEGREE_PROGRAM_ID]], 'PQR Detail'!$AK$2:$AK$6000, 0)), "")</f>
        <v/>
      </c>
      <c r="E792" s="16" t="str">
        <f>IFERROR(INDEX('PQR Detail'!$Q$2:$Q$6000, MATCH(AV_Selectivity_2022_23[[#This Row], [UNIVERSITY_DEGREE_PROGRAM_ID]], 'PQR Detail'!$AK$2:$AK$6000, 0)), "")</f>
        <v/>
      </c>
      <c r="F792" s="16" t="str">
        <f>IFERROR(INDEX('PQR Detail'!$AF$2:$AF$6000, MATCH(AV_Selectivity_2022_23[[#This Row], [UNIVERSITY_DEGREE_PROGRAM_ID]], 'PQR Detail'!$AK$2:$AK$6000, 0)), "")</f>
        <v/>
      </c>
      <c r="G792" s="17" t="str">
        <f>IFERROR(INDEX('PQR Detail'!$Z$2:$Z$6000, MATCH(AV_Selectivity_2022_23[[#This Row], [UNIVERSITY_DEGREE_PROGRAM_ID]], 'PQR Detail'!$AK$2:$AK$6000, 0)), "")</f>
        <v/>
      </c>
      <c r="H792" s="17" t="str">
        <f>IFERROR(INDEX('PQR Detail'!$AB$2:$AB$6000, MATCH(AV_Selectivity_2022_23[[#This Row], [UNIVERSITY_DEGREE_PROGRAM_ID]], 'PQR Detail'!$AK$2:$AK$6000, 0)), "")</f>
        <v/>
      </c>
      <c r="I792" s="18" t="str">
        <f>IFERROR(INDEX('PQR Detail'!$AA$2:$AA$6000, MATCH(AV_Selectivity_2022_23[[#This Row], [UNIVERSITY_DEGREE_PROGRAM_ID]], 'PQR Detail'!$AK$2:$AK$6000, 0)), "")</f>
        <v/>
      </c>
      <c r="J792" s="19" t="str">
        <f>IFERROR(INDEX('PQR Detail'!$AC$2:$AC$6000, MATCH(AV_Selectivity_2022_23[[#This Row], [UNIVERSITY_DEGREE_PROGRAM_ID]], 'PQR Detail'!$AK$2:$AK$6000, 0)), "")</f>
        <v/>
      </c>
      <c r="K792" s="20"/>
      <c r="L792" s="21"/>
      <c r="M792" s="22"/>
      <c r="N792" s="20"/>
      <c r="O792" s="20"/>
      <c r="P792" s="22"/>
      <c r="Q792" s="23">
        <v>0</v>
      </c>
      <c r="R792" s="23">
        <v>0</v>
      </c>
      <c r="S792" s="23">
        <v>0</v>
      </c>
      <c r="T792" s="23">
        <v>0</v>
      </c>
      <c r="U792" s="23">
        <v>0</v>
      </c>
      <c r="V792" s="24"/>
      <c r="W7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2" s="26"/>
      <c r="Y792" s="27">
        <f>COUNTA(AV_Selectivity_2022_23[[#This Row], [UNIVERSITY_DEGREE_PROGRAM_ID]:[Number of Students Succeeded in Getting Admission (Female)]])</f>
        <v>5</v>
      </c>
    </row>
    <row r="793" spans="1:25" ht="60" customHeight="1">
      <c r="A793" s="15" t="str">
        <f>IFERROR(INDEX('PQR Detail'!$A$2:$A$6000, MATCH(AV_Selectivity_2022_23[[#This Row], [UNIVERSITY_DEGREE_PROGRAM_ID]], 'PQR Detail'!$AK$2:$AK$6000, 0)), "")</f>
        <v/>
      </c>
      <c r="B793" s="16" t="str">
        <f>IFERROR(INDEX('PQR Detail'!$B$2:$B$6000, MATCH(AV_Selectivity_2022_23[[#This Row], [UNIVERSITY_DEGREE_PROGRAM_ID]], 'PQR Detail'!$AK$2:$AK$6000, 0)), "")</f>
        <v/>
      </c>
      <c r="C793" s="16" t="str">
        <f>IFERROR(INDEX('PQR Detail'!$N$2:$N$6000, MATCH(AV_Selectivity_2022_23[[#This Row], [UNIVERSITY_DEGREE_PROGRAM_ID]], 'PQR Detail'!$AK$2:$AK$6000, 0)), "")</f>
        <v/>
      </c>
      <c r="D793" s="16" t="str">
        <f>IFERROR(INDEX('PQR Detail'!$I$2:$I$6000, MATCH(AV_Selectivity_2022_23[[#This Row], [UNIVERSITY_DEGREE_PROGRAM_ID]], 'PQR Detail'!$AK$2:$AK$6000, 0)), "")</f>
        <v/>
      </c>
      <c r="E793" s="16" t="str">
        <f>IFERROR(INDEX('PQR Detail'!$Q$2:$Q$6000, MATCH(AV_Selectivity_2022_23[[#This Row], [UNIVERSITY_DEGREE_PROGRAM_ID]], 'PQR Detail'!$AK$2:$AK$6000, 0)), "")</f>
        <v/>
      </c>
      <c r="F793" s="16" t="str">
        <f>IFERROR(INDEX('PQR Detail'!$AF$2:$AF$6000, MATCH(AV_Selectivity_2022_23[[#This Row], [UNIVERSITY_DEGREE_PROGRAM_ID]], 'PQR Detail'!$AK$2:$AK$6000, 0)), "")</f>
        <v/>
      </c>
      <c r="G793" s="17" t="str">
        <f>IFERROR(INDEX('PQR Detail'!$Z$2:$Z$6000, MATCH(AV_Selectivity_2022_23[[#This Row], [UNIVERSITY_DEGREE_PROGRAM_ID]], 'PQR Detail'!$AK$2:$AK$6000, 0)), "")</f>
        <v/>
      </c>
      <c r="H793" s="17" t="str">
        <f>IFERROR(INDEX('PQR Detail'!$AB$2:$AB$6000, MATCH(AV_Selectivity_2022_23[[#This Row], [UNIVERSITY_DEGREE_PROGRAM_ID]], 'PQR Detail'!$AK$2:$AK$6000, 0)), "")</f>
        <v/>
      </c>
      <c r="I793" s="18" t="str">
        <f>IFERROR(INDEX('PQR Detail'!$AA$2:$AA$6000, MATCH(AV_Selectivity_2022_23[[#This Row], [UNIVERSITY_DEGREE_PROGRAM_ID]], 'PQR Detail'!$AK$2:$AK$6000, 0)), "")</f>
        <v/>
      </c>
      <c r="J793" s="19" t="str">
        <f>IFERROR(INDEX('PQR Detail'!$AC$2:$AC$6000, MATCH(AV_Selectivity_2022_23[[#This Row], [UNIVERSITY_DEGREE_PROGRAM_ID]], 'PQR Detail'!$AK$2:$AK$6000, 0)), "")</f>
        <v/>
      </c>
      <c r="K793" s="20"/>
      <c r="L793" s="21"/>
      <c r="M793" s="22"/>
      <c r="N793" s="20"/>
      <c r="O793" s="20"/>
      <c r="P793" s="22"/>
      <c r="Q793" s="23">
        <v>0</v>
      </c>
      <c r="R793" s="23">
        <v>0</v>
      </c>
      <c r="S793" s="23">
        <v>0</v>
      </c>
      <c r="T793" s="23">
        <v>0</v>
      </c>
      <c r="U793" s="23">
        <v>0</v>
      </c>
      <c r="V793" s="24"/>
      <c r="W7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3" s="26"/>
      <c r="Y793" s="27">
        <f>COUNTA(AV_Selectivity_2022_23[[#This Row], [UNIVERSITY_DEGREE_PROGRAM_ID]:[Number of Students Succeeded in Getting Admission (Female)]])</f>
        <v>5</v>
      </c>
    </row>
    <row r="794" spans="1:25" ht="60" customHeight="1">
      <c r="A794" s="15" t="str">
        <f>IFERROR(INDEX('PQR Detail'!$A$2:$A$6000, MATCH(AV_Selectivity_2022_23[[#This Row], [UNIVERSITY_DEGREE_PROGRAM_ID]], 'PQR Detail'!$AK$2:$AK$6000, 0)), "")</f>
        <v/>
      </c>
      <c r="B794" s="16" t="str">
        <f>IFERROR(INDEX('PQR Detail'!$B$2:$B$6000, MATCH(AV_Selectivity_2022_23[[#This Row], [UNIVERSITY_DEGREE_PROGRAM_ID]], 'PQR Detail'!$AK$2:$AK$6000, 0)), "")</f>
        <v/>
      </c>
      <c r="C794" s="16" t="str">
        <f>IFERROR(INDEX('PQR Detail'!$N$2:$N$6000, MATCH(AV_Selectivity_2022_23[[#This Row], [UNIVERSITY_DEGREE_PROGRAM_ID]], 'PQR Detail'!$AK$2:$AK$6000, 0)), "")</f>
        <v/>
      </c>
      <c r="D794" s="16" t="str">
        <f>IFERROR(INDEX('PQR Detail'!$I$2:$I$6000, MATCH(AV_Selectivity_2022_23[[#This Row], [UNIVERSITY_DEGREE_PROGRAM_ID]], 'PQR Detail'!$AK$2:$AK$6000, 0)), "")</f>
        <v/>
      </c>
      <c r="E794" s="16" t="str">
        <f>IFERROR(INDEX('PQR Detail'!$Q$2:$Q$6000, MATCH(AV_Selectivity_2022_23[[#This Row], [UNIVERSITY_DEGREE_PROGRAM_ID]], 'PQR Detail'!$AK$2:$AK$6000, 0)), "")</f>
        <v/>
      </c>
      <c r="F794" s="16" t="str">
        <f>IFERROR(INDEX('PQR Detail'!$AF$2:$AF$6000, MATCH(AV_Selectivity_2022_23[[#This Row], [UNIVERSITY_DEGREE_PROGRAM_ID]], 'PQR Detail'!$AK$2:$AK$6000, 0)), "")</f>
        <v/>
      </c>
      <c r="G794" s="17" t="str">
        <f>IFERROR(INDEX('PQR Detail'!$Z$2:$Z$6000, MATCH(AV_Selectivity_2022_23[[#This Row], [UNIVERSITY_DEGREE_PROGRAM_ID]], 'PQR Detail'!$AK$2:$AK$6000, 0)), "")</f>
        <v/>
      </c>
      <c r="H794" s="17" t="str">
        <f>IFERROR(INDEX('PQR Detail'!$AB$2:$AB$6000, MATCH(AV_Selectivity_2022_23[[#This Row], [UNIVERSITY_DEGREE_PROGRAM_ID]], 'PQR Detail'!$AK$2:$AK$6000, 0)), "")</f>
        <v/>
      </c>
      <c r="I794" s="18" t="str">
        <f>IFERROR(INDEX('PQR Detail'!$AA$2:$AA$6000, MATCH(AV_Selectivity_2022_23[[#This Row], [UNIVERSITY_DEGREE_PROGRAM_ID]], 'PQR Detail'!$AK$2:$AK$6000, 0)), "")</f>
        <v/>
      </c>
      <c r="J794" s="19" t="str">
        <f>IFERROR(INDEX('PQR Detail'!$AC$2:$AC$6000, MATCH(AV_Selectivity_2022_23[[#This Row], [UNIVERSITY_DEGREE_PROGRAM_ID]], 'PQR Detail'!$AK$2:$AK$6000, 0)), "")</f>
        <v/>
      </c>
      <c r="K794" s="20"/>
      <c r="L794" s="21"/>
      <c r="M794" s="22"/>
      <c r="N794" s="20"/>
      <c r="O794" s="20"/>
      <c r="P794" s="22"/>
      <c r="Q794" s="23">
        <v>0</v>
      </c>
      <c r="R794" s="23">
        <v>0</v>
      </c>
      <c r="S794" s="23">
        <v>0</v>
      </c>
      <c r="T794" s="23">
        <v>0</v>
      </c>
      <c r="U794" s="23">
        <v>0</v>
      </c>
      <c r="V794" s="24"/>
      <c r="W7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4" s="26"/>
      <c r="Y794" s="27">
        <f>COUNTA(AV_Selectivity_2022_23[[#This Row], [UNIVERSITY_DEGREE_PROGRAM_ID]:[Number of Students Succeeded in Getting Admission (Female)]])</f>
        <v>5</v>
      </c>
    </row>
    <row r="795" spans="1:25" ht="60" customHeight="1">
      <c r="A795" s="15" t="str">
        <f>IFERROR(INDEX('PQR Detail'!$A$2:$A$6000, MATCH(AV_Selectivity_2022_23[[#This Row], [UNIVERSITY_DEGREE_PROGRAM_ID]], 'PQR Detail'!$AK$2:$AK$6000, 0)), "")</f>
        <v/>
      </c>
      <c r="B795" s="16" t="str">
        <f>IFERROR(INDEX('PQR Detail'!$B$2:$B$6000, MATCH(AV_Selectivity_2022_23[[#This Row], [UNIVERSITY_DEGREE_PROGRAM_ID]], 'PQR Detail'!$AK$2:$AK$6000, 0)), "")</f>
        <v/>
      </c>
      <c r="C795" s="16" t="str">
        <f>IFERROR(INDEX('PQR Detail'!$N$2:$N$6000, MATCH(AV_Selectivity_2022_23[[#This Row], [UNIVERSITY_DEGREE_PROGRAM_ID]], 'PQR Detail'!$AK$2:$AK$6000, 0)), "")</f>
        <v/>
      </c>
      <c r="D795" s="16" t="str">
        <f>IFERROR(INDEX('PQR Detail'!$I$2:$I$6000, MATCH(AV_Selectivity_2022_23[[#This Row], [UNIVERSITY_DEGREE_PROGRAM_ID]], 'PQR Detail'!$AK$2:$AK$6000, 0)), "")</f>
        <v/>
      </c>
      <c r="E795" s="16" t="str">
        <f>IFERROR(INDEX('PQR Detail'!$Q$2:$Q$6000, MATCH(AV_Selectivity_2022_23[[#This Row], [UNIVERSITY_DEGREE_PROGRAM_ID]], 'PQR Detail'!$AK$2:$AK$6000, 0)), "")</f>
        <v/>
      </c>
      <c r="F795" s="16" t="str">
        <f>IFERROR(INDEX('PQR Detail'!$AF$2:$AF$6000, MATCH(AV_Selectivity_2022_23[[#This Row], [UNIVERSITY_DEGREE_PROGRAM_ID]], 'PQR Detail'!$AK$2:$AK$6000, 0)), "")</f>
        <v/>
      </c>
      <c r="G795" s="17" t="str">
        <f>IFERROR(INDEX('PQR Detail'!$Z$2:$Z$6000, MATCH(AV_Selectivity_2022_23[[#This Row], [UNIVERSITY_DEGREE_PROGRAM_ID]], 'PQR Detail'!$AK$2:$AK$6000, 0)), "")</f>
        <v/>
      </c>
      <c r="H795" s="17" t="str">
        <f>IFERROR(INDEX('PQR Detail'!$AB$2:$AB$6000, MATCH(AV_Selectivity_2022_23[[#This Row], [UNIVERSITY_DEGREE_PROGRAM_ID]], 'PQR Detail'!$AK$2:$AK$6000, 0)), "")</f>
        <v/>
      </c>
      <c r="I795" s="18" t="str">
        <f>IFERROR(INDEX('PQR Detail'!$AA$2:$AA$6000, MATCH(AV_Selectivity_2022_23[[#This Row], [UNIVERSITY_DEGREE_PROGRAM_ID]], 'PQR Detail'!$AK$2:$AK$6000, 0)), "")</f>
        <v/>
      </c>
      <c r="J795" s="19" t="str">
        <f>IFERROR(INDEX('PQR Detail'!$AC$2:$AC$6000, MATCH(AV_Selectivity_2022_23[[#This Row], [UNIVERSITY_DEGREE_PROGRAM_ID]], 'PQR Detail'!$AK$2:$AK$6000, 0)), "")</f>
        <v/>
      </c>
      <c r="K795" s="20"/>
      <c r="L795" s="21"/>
      <c r="M795" s="22"/>
      <c r="N795" s="20"/>
      <c r="O795" s="20"/>
      <c r="P795" s="22"/>
      <c r="Q795" s="23">
        <v>0</v>
      </c>
      <c r="R795" s="23">
        <v>0</v>
      </c>
      <c r="S795" s="23">
        <v>0</v>
      </c>
      <c r="T795" s="23">
        <v>0</v>
      </c>
      <c r="U795" s="23">
        <v>0</v>
      </c>
      <c r="V795" s="24"/>
      <c r="W7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5" s="26"/>
      <c r="Y795" s="27">
        <f>COUNTA(AV_Selectivity_2022_23[[#This Row], [UNIVERSITY_DEGREE_PROGRAM_ID]:[Number of Students Succeeded in Getting Admission (Female)]])</f>
        <v>5</v>
      </c>
    </row>
    <row r="796" spans="1:25" ht="60" customHeight="1">
      <c r="A796" s="15" t="str">
        <f>IFERROR(INDEX('PQR Detail'!$A$2:$A$6000, MATCH(AV_Selectivity_2022_23[[#This Row], [UNIVERSITY_DEGREE_PROGRAM_ID]], 'PQR Detail'!$AK$2:$AK$6000, 0)), "")</f>
        <v/>
      </c>
      <c r="B796" s="16" t="str">
        <f>IFERROR(INDEX('PQR Detail'!$B$2:$B$6000, MATCH(AV_Selectivity_2022_23[[#This Row], [UNIVERSITY_DEGREE_PROGRAM_ID]], 'PQR Detail'!$AK$2:$AK$6000, 0)), "")</f>
        <v/>
      </c>
      <c r="C796" s="16" t="str">
        <f>IFERROR(INDEX('PQR Detail'!$N$2:$N$6000, MATCH(AV_Selectivity_2022_23[[#This Row], [UNIVERSITY_DEGREE_PROGRAM_ID]], 'PQR Detail'!$AK$2:$AK$6000, 0)), "")</f>
        <v/>
      </c>
      <c r="D796" s="16" t="str">
        <f>IFERROR(INDEX('PQR Detail'!$I$2:$I$6000, MATCH(AV_Selectivity_2022_23[[#This Row], [UNIVERSITY_DEGREE_PROGRAM_ID]], 'PQR Detail'!$AK$2:$AK$6000, 0)), "")</f>
        <v/>
      </c>
      <c r="E796" s="16" t="str">
        <f>IFERROR(INDEX('PQR Detail'!$Q$2:$Q$6000, MATCH(AV_Selectivity_2022_23[[#This Row], [UNIVERSITY_DEGREE_PROGRAM_ID]], 'PQR Detail'!$AK$2:$AK$6000, 0)), "")</f>
        <v/>
      </c>
      <c r="F796" s="16" t="str">
        <f>IFERROR(INDEX('PQR Detail'!$AF$2:$AF$6000, MATCH(AV_Selectivity_2022_23[[#This Row], [UNIVERSITY_DEGREE_PROGRAM_ID]], 'PQR Detail'!$AK$2:$AK$6000, 0)), "")</f>
        <v/>
      </c>
      <c r="G796" s="17" t="str">
        <f>IFERROR(INDEX('PQR Detail'!$Z$2:$Z$6000, MATCH(AV_Selectivity_2022_23[[#This Row], [UNIVERSITY_DEGREE_PROGRAM_ID]], 'PQR Detail'!$AK$2:$AK$6000, 0)), "")</f>
        <v/>
      </c>
      <c r="H796" s="17" t="str">
        <f>IFERROR(INDEX('PQR Detail'!$AB$2:$AB$6000, MATCH(AV_Selectivity_2022_23[[#This Row], [UNIVERSITY_DEGREE_PROGRAM_ID]], 'PQR Detail'!$AK$2:$AK$6000, 0)), "")</f>
        <v/>
      </c>
      <c r="I796" s="18" t="str">
        <f>IFERROR(INDEX('PQR Detail'!$AA$2:$AA$6000, MATCH(AV_Selectivity_2022_23[[#This Row], [UNIVERSITY_DEGREE_PROGRAM_ID]], 'PQR Detail'!$AK$2:$AK$6000, 0)), "")</f>
        <v/>
      </c>
      <c r="J796" s="19" t="str">
        <f>IFERROR(INDEX('PQR Detail'!$AC$2:$AC$6000, MATCH(AV_Selectivity_2022_23[[#This Row], [UNIVERSITY_DEGREE_PROGRAM_ID]], 'PQR Detail'!$AK$2:$AK$6000, 0)), "")</f>
        <v/>
      </c>
      <c r="K796" s="20"/>
      <c r="L796" s="21"/>
      <c r="M796" s="22"/>
      <c r="N796" s="20"/>
      <c r="O796" s="20"/>
      <c r="P796" s="22"/>
      <c r="Q796" s="23">
        <v>0</v>
      </c>
      <c r="R796" s="23">
        <v>0</v>
      </c>
      <c r="S796" s="23">
        <v>0</v>
      </c>
      <c r="T796" s="23">
        <v>0</v>
      </c>
      <c r="U796" s="23">
        <v>0</v>
      </c>
      <c r="V796" s="24"/>
      <c r="W7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6" s="26"/>
      <c r="Y796" s="27">
        <f>COUNTA(AV_Selectivity_2022_23[[#This Row], [UNIVERSITY_DEGREE_PROGRAM_ID]:[Number of Students Succeeded in Getting Admission (Female)]])</f>
        <v>5</v>
      </c>
    </row>
    <row r="797" spans="1:25" ht="60" customHeight="1">
      <c r="A797" s="15" t="str">
        <f>IFERROR(INDEX('PQR Detail'!$A$2:$A$6000, MATCH(AV_Selectivity_2022_23[[#This Row], [UNIVERSITY_DEGREE_PROGRAM_ID]], 'PQR Detail'!$AK$2:$AK$6000, 0)), "")</f>
        <v/>
      </c>
      <c r="B797" s="16" t="str">
        <f>IFERROR(INDEX('PQR Detail'!$B$2:$B$6000, MATCH(AV_Selectivity_2022_23[[#This Row], [UNIVERSITY_DEGREE_PROGRAM_ID]], 'PQR Detail'!$AK$2:$AK$6000, 0)), "")</f>
        <v/>
      </c>
      <c r="C797" s="16" t="str">
        <f>IFERROR(INDEX('PQR Detail'!$N$2:$N$6000, MATCH(AV_Selectivity_2022_23[[#This Row], [UNIVERSITY_DEGREE_PROGRAM_ID]], 'PQR Detail'!$AK$2:$AK$6000, 0)), "")</f>
        <v/>
      </c>
      <c r="D797" s="16" t="str">
        <f>IFERROR(INDEX('PQR Detail'!$I$2:$I$6000, MATCH(AV_Selectivity_2022_23[[#This Row], [UNIVERSITY_DEGREE_PROGRAM_ID]], 'PQR Detail'!$AK$2:$AK$6000, 0)), "")</f>
        <v/>
      </c>
      <c r="E797" s="16" t="str">
        <f>IFERROR(INDEX('PQR Detail'!$Q$2:$Q$6000, MATCH(AV_Selectivity_2022_23[[#This Row], [UNIVERSITY_DEGREE_PROGRAM_ID]], 'PQR Detail'!$AK$2:$AK$6000, 0)), "")</f>
        <v/>
      </c>
      <c r="F797" s="16" t="str">
        <f>IFERROR(INDEX('PQR Detail'!$AF$2:$AF$6000, MATCH(AV_Selectivity_2022_23[[#This Row], [UNIVERSITY_DEGREE_PROGRAM_ID]], 'PQR Detail'!$AK$2:$AK$6000, 0)), "")</f>
        <v/>
      </c>
      <c r="G797" s="17" t="str">
        <f>IFERROR(INDEX('PQR Detail'!$Z$2:$Z$6000, MATCH(AV_Selectivity_2022_23[[#This Row], [UNIVERSITY_DEGREE_PROGRAM_ID]], 'PQR Detail'!$AK$2:$AK$6000, 0)), "")</f>
        <v/>
      </c>
      <c r="H797" s="17" t="str">
        <f>IFERROR(INDEX('PQR Detail'!$AB$2:$AB$6000, MATCH(AV_Selectivity_2022_23[[#This Row], [UNIVERSITY_DEGREE_PROGRAM_ID]], 'PQR Detail'!$AK$2:$AK$6000, 0)), "")</f>
        <v/>
      </c>
      <c r="I797" s="18" t="str">
        <f>IFERROR(INDEX('PQR Detail'!$AA$2:$AA$6000, MATCH(AV_Selectivity_2022_23[[#This Row], [UNIVERSITY_DEGREE_PROGRAM_ID]], 'PQR Detail'!$AK$2:$AK$6000, 0)), "")</f>
        <v/>
      </c>
      <c r="J797" s="19" t="str">
        <f>IFERROR(INDEX('PQR Detail'!$AC$2:$AC$6000, MATCH(AV_Selectivity_2022_23[[#This Row], [UNIVERSITY_DEGREE_PROGRAM_ID]], 'PQR Detail'!$AK$2:$AK$6000, 0)), "")</f>
        <v/>
      </c>
      <c r="K797" s="20"/>
      <c r="L797" s="21"/>
      <c r="M797" s="22"/>
      <c r="N797" s="20"/>
      <c r="O797" s="20"/>
      <c r="P797" s="22"/>
      <c r="Q797" s="23">
        <v>0</v>
      </c>
      <c r="R797" s="23">
        <v>0</v>
      </c>
      <c r="S797" s="23">
        <v>0</v>
      </c>
      <c r="T797" s="23">
        <v>0</v>
      </c>
      <c r="U797" s="23">
        <v>0</v>
      </c>
      <c r="V797" s="24"/>
      <c r="W7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7" s="26"/>
      <c r="Y797" s="27">
        <f>COUNTA(AV_Selectivity_2022_23[[#This Row], [UNIVERSITY_DEGREE_PROGRAM_ID]:[Number of Students Succeeded in Getting Admission (Female)]])</f>
        <v>5</v>
      </c>
    </row>
    <row r="798" spans="1:25" ht="60" customHeight="1">
      <c r="A798" s="15" t="str">
        <f>IFERROR(INDEX('PQR Detail'!$A$2:$A$6000, MATCH(AV_Selectivity_2022_23[[#This Row], [UNIVERSITY_DEGREE_PROGRAM_ID]], 'PQR Detail'!$AK$2:$AK$6000, 0)), "")</f>
        <v/>
      </c>
      <c r="B798" s="16" t="str">
        <f>IFERROR(INDEX('PQR Detail'!$B$2:$B$6000, MATCH(AV_Selectivity_2022_23[[#This Row], [UNIVERSITY_DEGREE_PROGRAM_ID]], 'PQR Detail'!$AK$2:$AK$6000, 0)), "")</f>
        <v/>
      </c>
      <c r="C798" s="16" t="str">
        <f>IFERROR(INDEX('PQR Detail'!$N$2:$N$6000, MATCH(AV_Selectivity_2022_23[[#This Row], [UNIVERSITY_DEGREE_PROGRAM_ID]], 'PQR Detail'!$AK$2:$AK$6000, 0)), "")</f>
        <v/>
      </c>
      <c r="D798" s="16" t="str">
        <f>IFERROR(INDEX('PQR Detail'!$I$2:$I$6000, MATCH(AV_Selectivity_2022_23[[#This Row], [UNIVERSITY_DEGREE_PROGRAM_ID]], 'PQR Detail'!$AK$2:$AK$6000, 0)), "")</f>
        <v/>
      </c>
      <c r="E798" s="16" t="str">
        <f>IFERROR(INDEX('PQR Detail'!$Q$2:$Q$6000, MATCH(AV_Selectivity_2022_23[[#This Row], [UNIVERSITY_DEGREE_PROGRAM_ID]], 'PQR Detail'!$AK$2:$AK$6000, 0)), "")</f>
        <v/>
      </c>
      <c r="F798" s="16" t="str">
        <f>IFERROR(INDEX('PQR Detail'!$AF$2:$AF$6000, MATCH(AV_Selectivity_2022_23[[#This Row], [UNIVERSITY_DEGREE_PROGRAM_ID]], 'PQR Detail'!$AK$2:$AK$6000, 0)), "")</f>
        <v/>
      </c>
      <c r="G798" s="17" t="str">
        <f>IFERROR(INDEX('PQR Detail'!$Z$2:$Z$6000, MATCH(AV_Selectivity_2022_23[[#This Row], [UNIVERSITY_DEGREE_PROGRAM_ID]], 'PQR Detail'!$AK$2:$AK$6000, 0)), "")</f>
        <v/>
      </c>
      <c r="H798" s="17" t="str">
        <f>IFERROR(INDEX('PQR Detail'!$AB$2:$AB$6000, MATCH(AV_Selectivity_2022_23[[#This Row], [UNIVERSITY_DEGREE_PROGRAM_ID]], 'PQR Detail'!$AK$2:$AK$6000, 0)), "")</f>
        <v/>
      </c>
      <c r="I798" s="18" t="str">
        <f>IFERROR(INDEX('PQR Detail'!$AA$2:$AA$6000, MATCH(AV_Selectivity_2022_23[[#This Row], [UNIVERSITY_DEGREE_PROGRAM_ID]], 'PQR Detail'!$AK$2:$AK$6000, 0)), "")</f>
        <v/>
      </c>
      <c r="J798" s="19" t="str">
        <f>IFERROR(INDEX('PQR Detail'!$AC$2:$AC$6000, MATCH(AV_Selectivity_2022_23[[#This Row], [UNIVERSITY_DEGREE_PROGRAM_ID]], 'PQR Detail'!$AK$2:$AK$6000, 0)), "")</f>
        <v/>
      </c>
      <c r="K798" s="20"/>
      <c r="L798" s="21"/>
      <c r="M798" s="22"/>
      <c r="N798" s="20"/>
      <c r="O798" s="20"/>
      <c r="P798" s="22"/>
      <c r="Q798" s="23">
        <v>0</v>
      </c>
      <c r="R798" s="23">
        <v>0</v>
      </c>
      <c r="S798" s="23">
        <v>0</v>
      </c>
      <c r="T798" s="23">
        <v>0</v>
      </c>
      <c r="U798" s="23">
        <v>0</v>
      </c>
      <c r="V798" s="24"/>
      <c r="W7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8" s="26"/>
      <c r="Y798" s="27">
        <f>COUNTA(AV_Selectivity_2022_23[[#This Row], [UNIVERSITY_DEGREE_PROGRAM_ID]:[Number of Students Succeeded in Getting Admission (Female)]])</f>
        <v>5</v>
      </c>
    </row>
    <row r="799" spans="1:25" ht="60" customHeight="1">
      <c r="A799" s="15" t="str">
        <f>IFERROR(INDEX('PQR Detail'!$A$2:$A$6000, MATCH(AV_Selectivity_2022_23[[#This Row], [UNIVERSITY_DEGREE_PROGRAM_ID]], 'PQR Detail'!$AK$2:$AK$6000, 0)), "")</f>
        <v/>
      </c>
      <c r="B799" s="16" t="str">
        <f>IFERROR(INDEX('PQR Detail'!$B$2:$B$6000, MATCH(AV_Selectivity_2022_23[[#This Row], [UNIVERSITY_DEGREE_PROGRAM_ID]], 'PQR Detail'!$AK$2:$AK$6000, 0)), "")</f>
        <v/>
      </c>
      <c r="C799" s="16" t="str">
        <f>IFERROR(INDEX('PQR Detail'!$N$2:$N$6000, MATCH(AV_Selectivity_2022_23[[#This Row], [UNIVERSITY_DEGREE_PROGRAM_ID]], 'PQR Detail'!$AK$2:$AK$6000, 0)), "")</f>
        <v/>
      </c>
      <c r="D799" s="16" t="str">
        <f>IFERROR(INDEX('PQR Detail'!$I$2:$I$6000, MATCH(AV_Selectivity_2022_23[[#This Row], [UNIVERSITY_DEGREE_PROGRAM_ID]], 'PQR Detail'!$AK$2:$AK$6000, 0)), "")</f>
        <v/>
      </c>
      <c r="E799" s="16" t="str">
        <f>IFERROR(INDEX('PQR Detail'!$Q$2:$Q$6000, MATCH(AV_Selectivity_2022_23[[#This Row], [UNIVERSITY_DEGREE_PROGRAM_ID]], 'PQR Detail'!$AK$2:$AK$6000, 0)), "")</f>
        <v/>
      </c>
      <c r="F799" s="16" t="str">
        <f>IFERROR(INDEX('PQR Detail'!$AF$2:$AF$6000, MATCH(AV_Selectivity_2022_23[[#This Row], [UNIVERSITY_DEGREE_PROGRAM_ID]], 'PQR Detail'!$AK$2:$AK$6000, 0)), "")</f>
        <v/>
      </c>
      <c r="G799" s="17" t="str">
        <f>IFERROR(INDEX('PQR Detail'!$Z$2:$Z$6000, MATCH(AV_Selectivity_2022_23[[#This Row], [UNIVERSITY_DEGREE_PROGRAM_ID]], 'PQR Detail'!$AK$2:$AK$6000, 0)), "")</f>
        <v/>
      </c>
      <c r="H799" s="17" t="str">
        <f>IFERROR(INDEX('PQR Detail'!$AB$2:$AB$6000, MATCH(AV_Selectivity_2022_23[[#This Row], [UNIVERSITY_DEGREE_PROGRAM_ID]], 'PQR Detail'!$AK$2:$AK$6000, 0)), "")</f>
        <v/>
      </c>
      <c r="I799" s="18" t="str">
        <f>IFERROR(INDEX('PQR Detail'!$AA$2:$AA$6000, MATCH(AV_Selectivity_2022_23[[#This Row], [UNIVERSITY_DEGREE_PROGRAM_ID]], 'PQR Detail'!$AK$2:$AK$6000, 0)), "")</f>
        <v/>
      </c>
      <c r="J799" s="19" t="str">
        <f>IFERROR(INDEX('PQR Detail'!$AC$2:$AC$6000, MATCH(AV_Selectivity_2022_23[[#This Row], [UNIVERSITY_DEGREE_PROGRAM_ID]], 'PQR Detail'!$AK$2:$AK$6000, 0)), "")</f>
        <v/>
      </c>
      <c r="K799" s="20"/>
      <c r="L799" s="21"/>
      <c r="M799" s="22"/>
      <c r="N799" s="20"/>
      <c r="O799" s="20"/>
      <c r="P799" s="22"/>
      <c r="Q799" s="23">
        <v>0</v>
      </c>
      <c r="R799" s="23">
        <v>0</v>
      </c>
      <c r="S799" s="23">
        <v>0</v>
      </c>
      <c r="T799" s="23">
        <v>0</v>
      </c>
      <c r="U799" s="23">
        <v>0</v>
      </c>
      <c r="V799" s="24"/>
      <c r="W7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799" s="26"/>
      <c r="Y799" s="27">
        <f>COUNTA(AV_Selectivity_2022_23[[#This Row], [UNIVERSITY_DEGREE_PROGRAM_ID]:[Number of Students Succeeded in Getting Admission (Female)]])</f>
        <v>5</v>
      </c>
    </row>
    <row r="800" spans="1:25" ht="60" customHeight="1">
      <c r="A800" s="15" t="str">
        <f>IFERROR(INDEX('PQR Detail'!$A$2:$A$6000, MATCH(AV_Selectivity_2022_23[[#This Row], [UNIVERSITY_DEGREE_PROGRAM_ID]], 'PQR Detail'!$AK$2:$AK$6000, 0)), "")</f>
        <v/>
      </c>
      <c r="B800" s="16" t="str">
        <f>IFERROR(INDEX('PQR Detail'!$B$2:$B$6000, MATCH(AV_Selectivity_2022_23[[#This Row], [UNIVERSITY_DEGREE_PROGRAM_ID]], 'PQR Detail'!$AK$2:$AK$6000, 0)), "")</f>
        <v/>
      </c>
      <c r="C800" s="16" t="str">
        <f>IFERROR(INDEX('PQR Detail'!$N$2:$N$6000, MATCH(AV_Selectivity_2022_23[[#This Row], [UNIVERSITY_DEGREE_PROGRAM_ID]], 'PQR Detail'!$AK$2:$AK$6000, 0)), "")</f>
        <v/>
      </c>
      <c r="D800" s="16" t="str">
        <f>IFERROR(INDEX('PQR Detail'!$I$2:$I$6000, MATCH(AV_Selectivity_2022_23[[#This Row], [UNIVERSITY_DEGREE_PROGRAM_ID]], 'PQR Detail'!$AK$2:$AK$6000, 0)), "")</f>
        <v/>
      </c>
      <c r="E800" s="16" t="str">
        <f>IFERROR(INDEX('PQR Detail'!$Q$2:$Q$6000, MATCH(AV_Selectivity_2022_23[[#This Row], [UNIVERSITY_DEGREE_PROGRAM_ID]], 'PQR Detail'!$AK$2:$AK$6000, 0)), "")</f>
        <v/>
      </c>
      <c r="F800" s="16" t="str">
        <f>IFERROR(INDEX('PQR Detail'!$AF$2:$AF$6000, MATCH(AV_Selectivity_2022_23[[#This Row], [UNIVERSITY_DEGREE_PROGRAM_ID]], 'PQR Detail'!$AK$2:$AK$6000, 0)), "")</f>
        <v/>
      </c>
      <c r="G800" s="17" t="str">
        <f>IFERROR(INDEX('PQR Detail'!$Z$2:$Z$6000, MATCH(AV_Selectivity_2022_23[[#This Row], [UNIVERSITY_DEGREE_PROGRAM_ID]], 'PQR Detail'!$AK$2:$AK$6000, 0)), "")</f>
        <v/>
      </c>
      <c r="H800" s="17" t="str">
        <f>IFERROR(INDEX('PQR Detail'!$AB$2:$AB$6000, MATCH(AV_Selectivity_2022_23[[#This Row], [UNIVERSITY_DEGREE_PROGRAM_ID]], 'PQR Detail'!$AK$2:$AK$6000, 0)), "")</f>
        <v/>
      </c>
      <c r="I800" s="18" t="str">
        <f>IFERROR(INDEX('PQR Detail'!$AA$2:$AA$6000, MATCH(AV_Selectivity_2022_23[[#This Row], [UNIVERSITY_DEGREE_PROGRAM_ID]], 'PQR Detail'!$AK$2:$AK$6000, 0)), "")</f>
        <v/>
      </c>
      <c r="J800" s="19" t="str">
        <f>IFERROR(INDEX('PQR Detail'!$AC$2:$AC$6000, MATCH(AV_Selectivity_2022_23[[#This Row], [UNIVERSITY_DEGREE_PROGRAM_ID]], 'PQR Detail'!$AK$2:$AK$6000, 0)), "")</f>
        <v/>
      </c>
      <c r="K800" s="20"/>
      <c r="L800" s="21"/>
      <c r="M800" s="22"/>
      <c r="N800" s="20"/>
      <c r="O800" s="20"/>
      <c r="P800" s="22"/>
      <c r="Q800" s="23">
        <v>0</v>
      </c>
      <c r="R800" s="23">
        <v>0</v>
      </c>
      <c r="S800" s="23">
        <v>0</v>
      </c>
      <c r="T800" s="23">
        <v>0</v>
      </c>
      <c r="U800" s="23">
        <v>0</v>
      </c>
      <c r="V800" s="24"/>
      <c r="W8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0" s="26"/>
      <c r="Y800" s="27">
        <f>COUNTA(AV_Selectivity_2022_23[[#This Row], [UNIVERSITY_DEGREE_PROGRAM_ID]:[Number of Students Succeeded in Getting Admission (Female)]])</f>
        <v>5</v>
      </c>
    </row>
    <row r="801" spans="1:25" ht="60" customHeight="1">
      <c r="A801" s="15" t="str">
        <f>IFERROR(INDEX('PQR Detail'!$A$2:$A$6000, MATCH(AV_Selectivity_2022_23[[#This Row], [UNIVERSITY_DEGREE_PROGRAM_ID]], 'PQR Detail'!$AK$2:$AK$6000, 0)), "")</f>
        <v/>
      </c>
      <c r="B801" s="16" t="str">
        <f>IFERROR(INDEX('PQR Detail'!$B$2:$B$6000, MATCH(AV_Selectivity_2022_23[[#This Row], [UNIVERSITY_DEGREE_PROGRAM_ID]], 'PQR Detail'!$AK$2:$AK$6000, 0)), "")</f>
        <v/>
      </c>
      <c r="C801" s="16" t="str">
        <f>IFERROR(INDEX('PQR Detail'!$N$2:$N$6000, MATCH(AV_Selectivity_2022_23[[#This Row], [UNIVERSITY_DEGREE_PROGRAM_ID]], 'PQR Detail'!$AK$2:$AK$6000, 0)), "")</f>
        <v/>
      </c>
      <c r="D801" s="16" t="str">
        <f>IFERROR(INDEX('PQR Detail'!$I$2:$I$6000, MATCH(AV_Selectivity_2022_23[[#This Row], [UNIVERSITY_DEGREE_PROGRAM_ID]], 'PQR Detail'!$AK$2:$AK$6000, 0)), "")</f>
        <v/>
      </c>
      <c r="E801" s="16" t="str">
        <f>IFERROR(INDEX('PQR Detail'!$Q$2:$Q$6000, MATCH(AV_Selectivity_2022_23[[#This Row], [UNIVERSITY_DEGREE_PROGRAM_ID]], 'PQR Detail'!$AK$2:$AK$6000, 0)), "")</f>
        <v/>
      </c>
      <c r="F801" s="16" t="str">
        <f>IFERROR(INDEX('PQR Detail'!$AF$2:$AF$6000, MATCH(AV_Selectivity_2022_23[[#This Row], [UNIVERSITY_DEGREE_PROGRAM_ID]], 'PQR Detail'!$AK$2:$AK$6000, 0)), "")</f>
        <v/>
      </c>
      <c r="G801" s="17" t="str">
        <f>IFERROR(INDEX('PQR Detail'!$Z$2:$Z$6000, MATCH(AV_Selectivity_2022_23[[#This Row], [UNIVERSITY_DEGREE_PROGRAM_ID]], 'PQR Detail'!$AK$2:$AK$6000, 0)), "")</f>
        <v/>
      </c>
      <c r="H801" s="17" t="str">
        <f>IFERROR(INDEX('PQR Detail'!$AB$2:$AB$6000, MATCH(AV_Selectivity_2022_23[[#This Row], [UNIVERSITY_DEGREE_PROGRAM_ID]], 'PQR Detail'!$AK$2:$AK$6000, 0)), "")</f>
        <v/>
      </c>
      <c r="I801" s="18" t="str">
        <f>IFERROR(INDEX('PQR Detail'!$AA$2:$AA$6000, MATCH(AV_Selectivity_2022_23[[#This Row], [UNIVERSITY_DEGREE_PROGRAM_ID]], 'PQR Detail'!$AK$2:$AK$6000, 0)), "")</f>
        <v/>
      </c>
      <c r="J801" s="19" t="str">
        <f>IFERROR(INDEX('PQR Detail'!$AC$2:$AC$6000, MATCH(AV_Selectivity_2022_23[[#This Row], [UNIVERSITY_DEGREE_PROGRAM_ID]], 'PQR Detail'!$AK$2:$AK$6000, 0)), "")</f>
        <v/>
      </c>
      <c r="K801" s="20"/>
      <c r="L801" s="21"/>
      <c r="M801" s="22"/>
      <c r="N801" s="20"/>
      <c r="O801" s="20"/>
      <c r="P801" s="22"/>
      <c r="Q801" s="23">
        <v>0</v>
      </c>
      <c r="R801" s="23">
        <v>0</v>
      </c>
      <c r="S801" s="23">
        <v>0</v>
      </c>
      <c r="T801" s="23">
        <v>0</v>
      </c>
      <c r="U801" s="23">
        <v>0</v>
      </c>
      <c r="V801" s="24"/>
      <c r="W8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1" s="26"/>
      <c r="Y801" s="27">
        <f>COUNTA(AV_Selectivity_2022_23[[#This Row], [UNIVERSITY_DEGREE_PROGRAM_ID]:[Number of Students Succeeded in Getting Admission (Female)]])</f>
        <v>5</v>
      </c>
    </row>
    <row r="802" spans="1:25" ht="60" customHeight="1">
      <c r="A802" s="15" t="str">
        <f>IFERROR(INDEX('PQR Detail'!$A$2:$A$6000, MATCH(AV_Selectivity_2022_23[[#This Row], [UNIVERSITY_DEGREE_PROGRAM_ID]], 'PQR Detail'!$AK$2:$AK$6000, 0)), "")</f>
        <v/>
      </c>
      <c r="B802" s="16" t="str">
        <f>IFERROR(INDEX('PQR Detail'!$B$2:$B$6000, MATCH(AV_Selectivity_2022_23[[#This Row], [UNIVERSITY_DEGREE_PROGRAM_ID]], 'PQR Detail'!$AK$2:$AK$6000, 0)), "")</f>
        <v/>
      </c>
      <c r="C802" s="16" t="str">
        <f>IFERROR(INDEX('PQR Detail'!$N$2:$N$6000, MATCH(AV_Selectivity_2022_23[[#This Row], [UNIVERSITY_DEGREE_PROGRAM_ID]], 'PQR Detail'!$AK$2:$AK$6000, 0)), "")</f>
        <v/>
      </c>
      <c r="D802" s="16" t="str">
        <f>IFERROR(INDEX('PQR Detail'!$I$2:$I$6000, MATCH(AV_Selectivity_2022_23[[#This Row], [UNIVERSITY_DEGREE_PROGRAM_ID]], 'PQR Detail'!$AK$2:$AK$6000, 0)), "")</f>
        <v/>
      </c>
      <c r="E802" s="16" t="str">
        <f>IFERROR(INDEX('PQR Detail'!$Q$2:$Q$6000, MATCH(AV_Selectivity_2022_23[[#This Row], [UNIVERSITY_DEGREE_PROGRAM_ID]], 'PQR Detail'!$AK$2:$AK$6000, 0)), "")</f>
        <v/>
      </c>
      <c r="F802" s="16" t="str">
        <f>IFERROR(INDEX('PQR Detail'!$AF$2:$AF$6000, MATCH(AV_Selectivity_2022_23[[#This Row], [UNIVERSITY_DEGREE_PROGRAM_ID]], 'PQR Detail'!$AK$2:$AK$6000, 0)), "")</f>
        <v/>
      </c>
      <c r="G802" s="17" t="str">
        <f>IFERROR(INDEX('PQR Detail'!$Z$2:$Z$6000, MATCH(AV_Selectivity_2022_23[[#This Row], [UNIVERSITY_DEGREE_PROGRAM_ID]], 'PQR Detail'!$AK$2:$AK$6000, 0)), "")</f>
        <v/>
      </c>
      <c r="H802" s="17" t="str">
        <f>IFERROR(INDEX('PQR Detail'!$AB$2:$AB$6000, MATCH(AV_Selectivity_2022_23[[#This Row], [UNIVERSITY_DEGREE_PROGRAM_ID]], 'PQR Detail'!$AK$2:$AK$6000, 0)), "")</f>
        <v/>
      </c>
      <c r="I802" s="18" t="str">
        <f>IFERROR(INDEX('PQR Detail'!$AA$2:$AA$6000, MATCH(AV_Selectivity_2022_23[[#This Row], [UNIVERSITY_DEGREE_PROGRAM_ID]], 'PQR Detail'!$AK$2:$AK$6000, 0)), "")</f>
        <v/>
      </c>
      <c r="J802" s="19" t="str">
        <f>IFERROR(INDEX('PQR Detail'!$AC$2:$AC$6000, MATCH(AV_Selectivity_2022_23[[#This Row], [UNIVERSITY_DEGREE_PROGRAM_ID]], 'PQR Detail'!$AK$2:$AK$6000, 0)), "")</f>
        <v/>
      </c>
      <c r="K802" s="20"/>
      <c r="L802" s="21"/>
      <c r="M802" s="22"/>
      <c r="N802" s="20"/>
      <c r="O802" s="20"/>
      <c r="P802" s="22"/>
      <c r="Q802" s="23">
        <v>0</v>
      </c>
      <c r="R802" s="23">
        <v>0</v>
      </c>
      <c r="S802" s="23">
        <v>0</v>
      </c>
      <c r="T802" s="23">
        <v>0</v>
      </c>
      <c r="U802" s="23">
        <v>0</v>
      </c>
      <c r="V802" s="24"/>
      <c r="W8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2" s="26"/>
      <c r="Y802" s="27">
        <f>COUNTA(AV_Selectivity_2022_23[[#This Row], [UNIVERSITY_DEGREE_PROGRAM_ID]:[Number of Students Succeeded in Getting Admission (Female)]])</f>
        <v>5</v>
      </c>
    </row>
    <row r="803" spans="1:25" ht="60" customHeight="1">
      <c r="A803" s="15" t="str">
        <f>IFERROR(INDEX('PQR Detail'!$A$2:$A$6000, MATCH(AV_Selectivity_2022_23[[#This Row], [UNIVERSITY_DEGREE_PROGRAM_ID]], 'PQR Detail'!$AK$2:$AK$6000, 0)), "")</f>
        <v/>
      </c>
      <c r="B803" s="16" t="str">
        <f>IFERROR(INDEX('PQR Detail'!$B$2:$B$6000, MATCH(AV_Selectivity_2022_23[[#This Row], [UNIVERSITY_DEGREE_PROGRAM_ID]], 'PQR Detail'!$AK$2:$AK$6000, 0)), "")</f>
        <v/>
      </c>
      <c r="C803" s="16" t="str">
        <f>IFERROR(INDEX('PQR Detail'!$N$2:$N$6000, MATCH(AV_Selectivity_2022_23[[#This Row], [UNIVERSITY_DEGREE_PROGRAM_ID]], 'PQR Detail'!$AK$2:$AK$6000, 0)), "")</f>
        <v/>
      </c>
      <c r="D803" s="16" t="str">
        <f>IFERROR(INDEX('PQR Detail'!$I$2:$I$6000, MATCH(AV_Selectivity_2022_23[[#This Row], [UNIVERSITY_DEGREE_PROGRAM_ID]], 'PQR Detail'!$AK$2:$AK$6000, 0)), "")</f>
        <v/>
      </c>
      <c r="E803" s="16" t="str">
        <f>IFERROR(INDEX('PQR Detail'!$Q$2:$Q$6000, MATCH(AV_Selectivity_2022_23[[#This Row], [UNIVERSITY_DEGREE_PROGRAM_ID]], 'PQR Detail'!$AK$2:$AK$6000, 0)), "")</f>
        <v/>
      </c>
      <c r="F803" s="16" t="str">
        <f>IFERROR(INDEX('PQR Detail'!$AF$2:$AF$6000, MATCH(AV_Selectivity_2022_23[[#This Row], [UNIVERSITY_DEGREE_PROGRAM_ID]], 'PQR Detail'!$AK$2:$AK$6000, 0)), "")</f>
        <v/>
      </c>
      <c r="G803" s="17" t="str">
        <f>IFERROR(INDEX('PQR Detail'!$Z$2:$Z$6000, MATCH(AV_Selectivity_2022_23[[#This Row], [UNIVERSITY_DEGREE_PROGRAM_ID]], 'PQR Detail'!$AK$2:$AK$6000, 0)), "")</f>
        <v/>
      </c>
      <c r="H803" s="17" t="str">
        <f>IFERROR(INDEX('PQR Detail'!$AB$2:$AB$6000, MATCH(AV_Selectivity_2022_23[[#This Row], [UNIVERSITY_DEGREE_PROGRAM_ID]], 'PQR Detail'!$AK$2:$AK$6000, 0)), "")</f>
        <v/>
      </c>
      <c r="I803" s="18" t="str">
        <f>IFERROR(INDEX('PQR Detail'!$AA$2:$AA$6000, MATCH(AV_Selectivity_2022_23[[#This Row], [UNIVERSITY_DEGREE_PROGRAM_ID]], 'PQR Detail'!$AK$2:$AK$6000, 0)), "")</f>
        <v/>
      </c>
      <c r="J803" s="19" t="str">
        <f>IFERROR(INDEX('PQR Detail'!$AC$2:$AC$6000, MATCH(AV_Selectivity_2022_23[[#This Row], [UNIVERSITY_DEGREE_PROGRAM_ID]], 'PQR Detail'!$AK$2:$AK$6000, 0)), "")</f>
        <v/>
      </c>
      <c r="K803" s="20"/>
      <c r="L803" s="21"/>
      <c r="M803" s="22"/>
      <c r="N803" s="20"/>
      <c r="O803" s="20"/>
      <c r="P803" s="22"/>
      <c r="Q803" s="23">
        <v>0</v>
      </c>
      <c r="R803" s="23">
        <v>0</v>
      </c>
      <c r="S803" s="23">
        <v>0</v>
      </c>
      <c r="T803" s="23">
        <v>0</v>
      </c>
      <c r="U803" s="23">
        <v>0</v>
      </c>
      <c r="V803" s="24"/>
      <c r="W8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3" s="26"/>
      <c r="Y803" s="27">
        <f>COUNTA(AV_Selectivity_2022_23[[#This Row], [UNIVERSITY_DEGREE_PROGRAM_ID]:[Number of Students Succeeded in Getting Admission (Female)]])</f>
        <v>5</v>
      </c>
    </row>
    <row r="804" spans="1:25" ht="60" customHeight="1">
      <c r="A804" s="15" t="str">
        <f>IFERROR(INDEX('PQR Detail'!$A$2:$A$6000, MATCH(AV_Selectivity_2022_23[[#This Row], [UNIVERSITY_DEGREE_PROGRAM_ID]], 'PQR Detail'!$AK$2:$AK$6000, 0)), "")</f>
        <v/>
      </c>
      <c r="B804" s="16" t="str">
        <f>IFERROR(INDEX('PQR Detail'!$B$2:$B$6000, MATCH(AV_Selectivity_2022_23[[#This Row], [UNIVERSITY_DEGREE_PROGRAM_ID]], 'PQR Detail'!$AK$2:$AK$6000, 0)), "")</f>
        <v/>
      </c>
      <c r="C804" s="16" t="str">
        <f>IFERROR(INDEX('PQR Detail'!$N$2:$N$6000, MATCH(AV_Selectivity_2022_23[[#This Row], [UNIVERSITY_DEGREE_PROGRAM_ID]], 'PQR Detail'!$AK$2:$AK$6000, 0)), "")</f>
        <v/>
      </c>
      <c r="D804" s="16" t="str">
        <f>IFERROR(INDEX('PQR Detail'!$I$2:$I$6000, MATCH(AV_Selectivity_2022_23[[#This Row], [UNIVERSITY_DEGREE_PROGRAM_ID]], 'PQR Detail'!$AK$2:$AK$6000, 0)), "")</f>
        <v/>
      </c>
      <c r="E804" s="16" t="str">
        <f>IFERROR(INDEX('PQR Detail'!$Q$2:$Q$6000, MATCH(AV_Selectivity_2022_23[[#This Row], [UNIVERSITY_DEGREE_PROGRAM_ID]], 'PQR Detail'!$AK$2:$AK$6000, 0)), "")</f>
        <v/>
      </c>
      <c r="F804" s="16" t="str">
        <f>IFERROR(INDEX('PQR Detail'!$AF$2:$AF$6000, MATCH(AV_Selectivity_2022_23[[#This Row], [UNIVERSITY_DEGREE_PROGRAM_ID]], 'PQR Detail'!$AK$2:$AK$6000, 0)), "")</f>
        <v/>
      </c>
      <c r="G804" s="17" t="str">
        <f>IFERROR(INDEX('PQR Detail'!$Z$2:$Z$6000, MATCH(AV_Selectivity_2022_23[[#This Row], [UNIVERSITY_DEGREE_PROGRAM_ID]], 'PQR Detail'!$AK$2:$AK$6000, 0)), "")</f>
        <v/>
      </c>
      <c r="H804" s="17" t="str">
        <f>IFERROR(INDEX('PQR Detail'!$AB$2:$AB$6000, MATCH(AV_Selectivity_2022_23[[#This Row], [UNIVERSITY_DEGREE_PROGRAM_ID]], 'PQR Detail'!$AK$2:$AK$6000, 0)), "")</f>
        <v/>
      </c>
      <c r="I804" s="18" t="str">
        <f>IFERROR(INDEX('PQR Detail'!$AA$2:$AA$6000, MATCH(AV_Selectivity_2022_23[[#This Row], [UNIVERSITY_DEGREE_PROGRAM_ID]], 'PQR Detail'!$AK$2:$AK$6000, 0)), "")</f>
        <v/>
      </c>
      <c r="J804" s="19" t="str">
        <f>IFERROR(INDEX('PQR Detail'!$AC$2:$AC$6000, MATCH(AV_Selectivity_2022_23[[#This Row], [UNIVERSITY_DEGREE_PROGRAM_ID]], 'PQR Detail'!$AK$2:$AK$6000, 0)), "")</f>
        <v/>
      </c>
      <c r="K804" s="20"/>
      <c r="L804" s="21"/>
      <c r="M804" s="22"/>
      <c r="N804" s="20"/>
      <c r="O804" s="20"/>
      <c r="P804" s="22"/>
      <c r="Q804" s="23">
        <v>0</v>
      </c>
      <c r="R804" s="23">
        <v>0</v>
      </c>
      <c r="S804" s="23">
        <v>0</v>
      </c>
      <c r="T804" s="23">
        <v>0</v>
      </c>
      <c r="U804" s="23">
        <v>0</v>
      </c>
      <c r="V804" s="24"/>
      <c r="W8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4" s="26"/>
      <c r="Y804" s="27">
        <f>COUNTA(AV_Selectivity_2022_23[[#This Row], [UNIVERSITY_DEGREE_PROGRAM_ID]:[Number of Students Succeeded in Getting Admission (Female)]])</f>
        <v>5</v>
      </c>
    </row>
    <row r="805" spans="1:25" ht="60" customHeight="1">
      <c r="A805" s="15" t="str">
        <f>IFERROR(INDEX('PQR Detail'!$A$2:$A$6000, MATCH(AV_Selectivity_2022_23[[#This Row], [UNIVERSITY_DEGREE_PROGRAM_ID]], 'PQR Detail'!$AK$2:$AK$6000, 0)), "")</f>
        <v/>
      </c>
      <c r="B805" s="16" t="str">
        <f>IFERROR(INDEX('PQR Detail'!$B$2:$B$6000, MATCH(AV_Selectivity_2022_23[[#This Row], [UNIVERSITY_DEGREE_PROGRAM_ID]], 'PQR Detail'!$AK$2:$AK$6000, 0)), "")</f>
        <v/>
      </c>
      <c r="C805" s="16" t="str">
        <f>IFERROR(INDEX('PQR Detail'!$N$2:$N$6000, MATCH(AV_Selectivity_2022_23[[#This Row], [UNIVERSITY_DEGREE_PROGRAM_ID]], 'PQR Detail'!$AK$2:$AK$6000, 0)), "")</f>
        <v/>
      </c>
      <c r="D805" s="16" t="str">
        <f>IFERROR(INDEX('PQR Detail'!$I$2:$I$6000, MATCH(AV_Selectivity_2022_23[[#This Row], [UNIVERSITY_DEGREE_PROGRAM_ID]], 'PQR Detail'!$AK$2:$AK$6000, 0)), "")</f>
        <v/>
      </c>
      <c r="E805" s="16" t="str">
        <f>IFERROR(INDEX('PQR Detail'!$Q$2:$Q$6000, MATCH(AV_Selectivity_2022_23[[#This Row], [UNIVERSITY_DEGREE_PROGRAM_ID]], 'PQR Detail'!$AK$2:$AK$6000, 0)), "")</f>
        <v/>
      </c>
      <c r="F805" s="16" t="str">
        <f>IFERROR(INDEX('PQR Detail'!$AF$2:$AF$6000, MATCH(AV_Selectivity_2022_23[[#This Row], [UNIVERSITY_DEGREE_PROGRAM_ID]], 'PQR Detail'!$AK$2:$AK$6000, 0)), "")</f>
        <v/>
      </c>
      <c r="G805" s="17" t="str">
        <f>IFERROR(INDEX('PQR Detail'!$Z$2:$Z$6000, MATCH(AV_Selectivity_2022_23[[#This Row], [UNIVERSITY_DEGREE_PROGRAM_ID]], 'PQR Detail'!$AK$2:$AK$6000, 0)), "")</f>
        <v/>
      </c>
      <c r="H805" s="17" t="str">
        <f>IFERROR(INDEX('PQR Detail'!$AB$2:$AB$6000, MATCH(AV_Selectivity_2022_23[[#This Row], [UNIVERSITY_DEGREE_PROGRAM_ID]], 'PQR Detail'!$AK$2:$AK$6000, 0)), "")</f>
        <v/>
      </c>
      <c r="I805" s="18" t="str">
        <f>IFERROR(INDEX('PQR Detail'!$AA$2:$AA$6000, MATCH(AV_Selectivity_2022_23[[#This Row], [UNIVERSITY_DEGREE_PROGRAM_ID]], 'PQR Detail'!$AK$2:$AK$6000, 0)), "")</f>
        <v/>
      </c>
      <c r="J805" s="19" t="str">
        <f>IFERROR(INDEX('PQR Detail'!$AC$2:$AC$6000, MATCH(AV_Selectivity_2022_23[[#This Row], [UNIVERSITY_DEGREE_PROGRAM_ID]], 'PQR Detail'!$AK$2:$AK$6000, 0)), "")</f>
        <v/>
      </c>
      <c r="K805" s="20"/>
      <c r="L805" s="21"/>
      <c r="M805" s="22"/>
      <c r="N805" s="20"/>
      <c r="O805" s="20"/>
      <c r="P805" s="22"/>
      <c r="Q805" s="23">
        <v>0</v>
      </c>
      <c r="R805" s="23">
        <v>0</v>
      </c>
      <c r="S805" s="23">
        <v>0</v>
      </c>
      <c r="T805" s="23">
        <v>0</v>
      </c>
      <c r="U805" s="23">
        <v>0</v>
      </c>
      <c r="V805" s="24"/>
      <c r="W8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5" s="26"/>
      <c r="Y805" s="27">
        <f>COUNTA(AV_Selectivity_2022_23[[#This Row], [UNIVERSITY_DEGREE_PROGRAM_ID]:[Number of Students Succeeded in Getting Admission (Female)]])</f>
        <v>5</v>
      </c>
    </row>
    <row r="806" spans="1:25" ht="60" customHeight="1">
      <c r="A806" s="15" t="str">
        <f>IFERROR(INDEX('PQR Detail'!$A$2:$A$6000, MATCH(AV_Selectivity_2022_23[[#This Row], [UNIVERSITY_DEGREE_PROGRAM_ID]], 'PQR Detail'!$AK$2:$AK$6000, 0)), "")</f>
        <v/>
      </c>
      <c r="B806" s="16" t="str">
        <f>IFERROR(INDEX('PQR Detail'!$B$2:$B$6000, MATCH(AV_Selectivity_2022_23[[#This Row], [UNIVERSITY_DEGREE_PROGRAM_ID]], 'PQR Detail'!$AK$2:$AK$6000, 0)), "")</f>
        <v/>
      </c>
      <c r="C806" s="16" t="str">
        <f>IFERROR(INDEX('PQR Detail'!$N$2:$N$6000, MATCH(AV_Selectivity_2022_23[[#This Row], [UNIVERSITY_DEGREE_PROGRAM_ID]], 'PQR Detail'!$AK$2:$AK$6000, 0)), "")</f>
        <v/>
      </c>
      <c r="D806" s="16" t="str">
        <f>IFERROR(INDEX('PQR Detail'!$I$2:$I$6000, MATCH(AV_Selectivity_2022_23[[#This Row], [UNIVERSITY_DEGREE_PROGRAM_ID]], 'PQR Detail'!$AK$2:$AK$6000, 0)), "")</f>
        <v/>
      </c>
      <c r="E806" s="16" t="str">
        <f>IFERROR(INDEX('PQR Detail'!$Q$2:$Q$6000, MATCH(AV_Selectivity_2022_23[[#This Row], [UNIVERSITY_DEGREE_PROGRAM_ID]], 'PQR Detail'!$AK$2:$AK$6000, 0)), "")</f>
        <v/>
      </c>
      <c r="F806" s="16" t="str">
        <f>IFERROR(INDEX('PQR Detail'!$AF$2:$AF$6000, MATCH(AV_Selectivity_2022_23[[#This Row], [UNIVERSITY_DEGREE_PROGRAM_ID]], 'PQR Detail'!$AK$2:$AK$6000, 0)), "")</f>
        <v/>
      </c>
      <c r="G806" s="17" t="str">
        <f>IFERROR(INDEX('PQR Detail'!$Z$2:$Z$6000, MATCH(AV_Selectivity_2022_23[[#This Row], [UNIVERSITY_DEGREE_PROGRAM_ID]], 'PQR Detail'!$AK$2:$AK$6000, 0)), "")</f>
        <v/>
      </c>
      <c r="H806" s="17" t="str">
        <f>IFERROR(INDEX('PQR Detail'!$AB$2:$AB$6000, MATCH(AV_Selectivity_2022_23[[#This Row], [UNIVERSITY_DEGREE_PROGRAM_ID]], 'PQR Detail'!$AK$2:$AK$6000, 0)), "")</f>
        <v/>
      </c>
      <c r="I806" s="18" t="str">
        <f>IFERROR(INDEX('PQR Detail'!$AA$2:$AA$6000, MATCH(AV_Selectivity_2022_23[[#This Row], [UNIVERSITY_DEGREE_PROGRAM_ID]], 'PQR Detail'!$AK$2:$AK$6000, 0)), "")</f>
        <v/>
      </c>
      <c r="J806" s="19" t="str">
        <f>IFERROR(INDEX('PQR Detail'!$AC$2:$AC$6000, MATCH(AV_Selectivity_2022_23[[#This Row], [UNIVERSITY_DEGREE_PROGRAM_ID]], 'PQR Detail'!$AK$2:$AK$6000, 0)), "")</f>
        <v/>
      </c>
      <c r="K806" s="20"/>
      <c r="L806" s="21"/>
      <c r="M806" s="22"/>
      <c r="N806" s="20"/>
      <c r="O806" s="20"/>
      <c r="P806" s="22"/>
      <c r="Q806" s="23">
        <v>0</v>
      </c>
      <c r="R806" s="23">
        <v>0</v>
      </c>
      <c r="S806" s="23">
        <v>0</v>
      </c>
      <c r="T806" s="23">
        <v>0</v>
      </c>
      <c r="U806" s="23">
        <v>0</v>
      </c>
      <c r="V806" s="24"/>
      <c r="W8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6" s="26"/>
      <c r="Y806" s="27">
        <f>COUNTA(AV_Selectivity_2022_23[[#This Row], [UNIVERSITY_DEGREE_PROGRAM_ID]:[Number of Students Succeeded in Getting Admission (Female)]])</f>
        <v>5</v>
      </c>
    </row>
    <row r="807" spans="1:25" ht="60" customHeight="1">
      <c r="A807" s="15" t="str">
        <f>IFERROR(INDEX('PQR Detail'!$A$2:$A$6000, MATCH(AV_Selectivity_2022_23[[#This Row], [UNIVERSITY_DEGREE_PROGRAM_ID]], 'PQR Detail'!$AK$2:$AK$6000, 0)), "")</f>
        <v/>
      </c>
      <c r="B807" s="16" t="str">
        <f>IFERROR(INDEX('PQR Detail'!$B$2:$B$6000, MATCH(AV_Selectivity_2022_23[[#This Row], [UNIVERSITY_DEGREE_PROGRAM_ID]], 'PQR Detail'!$AK$2:$AK$6000, 0)), "")</f>
        <v/>
      </c>
      <c r="C807" s="16" t="str">
        <f>IFERROR(INDEX('PQR Detail'!$N$2:$N$6000, MATCH(AV_Selectivity_2022_23[[#This Row], [UNIVERSITY_DEGREE_PROGRAM_ID]], 'PQR Detail'!$AK$2:$AK$6000, 0)), "")</f>
        <v/>
      </c>
      <c r="D807" s="16" t="str">
        <f>IFERROR(INDEX('PQR Detail'!$I$2:$I$6000, MATCH(AV_Selectivity_2022_23[[#This Row], [UNIVERSITY_DEGREE_PROGRAM_ID]], 'PQR Detail'!$AK$2:$AK$6000, 0)), "")</f>
        <v/>
      </c>
      <c r="E807" s="16" t="str">
        <f>IFERROR(INDEX('PQR Detail'!$Q$2:$Q$6000, MATCH(AV_Selectivity_2022_23[[#This Row], [UNIVERSITY_DEGREE_PROGRAM_ID]], 'PQR Detail'!$AK$2:$AK$6000, 0)), "")</f>
        <v/>
      </c>
      <c r="F807" s="16" t="str">
        <f>IFERROR(INDEX('PQR Detail'!$AF$2:$AF$6000, MATCH(AV_Selectivity_2022_23[[#This Row], [UNIVERSITY_DEGREE_PROGRAM_ID]], 'PQR Detail'!$AK$2:$AK$6000, 0)), "")</f>
        <v/>
      </c>
      <c r="G807" s="17" t="str">
        <f>IFERROR(INDEX('PQR Detail'!$Z$2:$Z$6000, MATCH(AV_Selectivity_2022_23[[#This Row], [UNIVERSITY_DEGREE_PROGRAM_ID]], 'PQR Detail'!$AK$2:$AK$6000, 0)), "")</f>
        <v/>
      </c>
      <c r="H807" s="17" t="str">
        <f>IFERROR(INDEX('PQR Detail'!$AB$2:$AB$6000, MATCH(AV_Selectivity_2022_23[[#This Row], [UNIVERSITY_DEGREE_PROGRAM_ID]], 'PQR Detail'!$AK$2:$AK$6000, 0)), "")</f>
        <v/>
      </c>
      <c r="I807" s="18" t="str">
        <f>IFERROR(INDEX('PQR Detail'!$AA$2:$AA$6000, MATCH(AV_Selectivity_2022_23[[#This Row], [UNIVERSITY_DEGREE_PROGRAM_ID]], 'PQR Detail'!$AK$2:$AK$6000, 0)), "")</f>
        <v/>
      </c>
      <c r="J807" s="19" t="str">
        <f>IFERROR(INDEX('PQR Detail'!$AC$2:$AC$6000, MATCH(AV_Selectivity_2022_23[[#This Row], [UNIVERSITY_DEGREE_PROGRAM_ID]], 'PQR Detail'!$AK$2:$AK$6000, 0)), "")</f>
        <v/>
      </c>
      <c r="K807" s="20"/>
      <c r="L807" s="21"/>
      <c r="M807" s="22"/>
      <c r="N807" s="20"/>
      <c r="O807" s="20"/>
      <c r="P807" s="22"/>
      <c r="Q807" s="23">
        <v>0</v>
      </c>
      <c r="R807" s="23">
        <v>0</v>
      </c>
      <c r="S807" s="23">
        <v>0</v>
      </c>
      <c r="T807" s="23">
        <v>0</v>
      </c>
      <c r="U807" s="23">
        <v>0</v>
      </c>
      <c r="V807" s="24"/>
      <c r="W8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7" s="26"/>
      <c r="Y807" s="27">
        <f>COUNTA(AV_Selectivity_2022_23[[#This Row], [UNIVERSITY_DEGREE_PROGRAM_ID]:[Number of Students Succeeded in Getting Admission (Female)]])</f>
        <v>5</v>
      </c>
    </row>
    <row r="808" spans="1:25" ht="60" customHeight="1">
      <c r="A808" s="15" t="str">
        <f>IFERROR(INDEX('PQR Detail'!$A$2:$A$6000, MATCH(AV_Selectivity_2022_23[[#This Row], [UNIVERSITY_DEGREE_PROGRAM_ID]], 'PQR Detail'!$AK$2:$AK$6000, 0)), "")</f>
        <v/>
      </c>
      <c r="B808" s="16" t="str">
        <f>IFERROR(INDEX('PQR Detail'!$B$2:$B$6000, MATCH(AV_Selectivity_2022_23[[#This Row], [UNIVERSITY_DEGREE_PROGRAM_ID]], 'PQR Detail'!$AK$2:$AK$6000, 0)), "")</f>
        <v/>
      </c>
      <c r="C808" s="16" t="str">
        <f>IFERROR(INDEX('PQR Detail'!$N$2:$N$6000, MATCH(AV_Selectivity_2022_23[[#This Row], [UNIVERSITY_DEGREE_PROGRAM_ID]], 'PQR Detail'!$AK$2:$AK$6000, 0)), "")</f>
        <v/>
      </c>
      <c r="D808" s="16" t="str">
        <f>IFERROR(INDEX('PQR Detail'!$I$2:$I$6000, MATCH(AV_Selectivity_2022_23[[#This Row], [UNIVERSITY_DEGREE_PROGRAM_ID]], 'PQR Detail'!$AK$2:$AK$6000, 0)), "")</f>
        <v/>
      </c>
      <c r="E808" s="16" t="str">
        <f>IFERROR(INDEX('PQR Detail'!$Q$2:$Q$6000, MATCH(AV_Selectivity_2022_23[[#This Row], [UNIVERSITY_DEGREE_PROGRAM_ID]], 'PQR Detail'!$AK$2:$AK$6000, 0)), "")</f>
        <v/>
      </c>
      <c r="F808" s="16" t="str">
        <f>IFERROR(INDEX('PQR Detail'!$AF$2:$AF$6000, MATCH(AV_Selectivity_2022_23[[#This Row], [UNIVERSITY_DEGREE_PROGRAM_ID]], 'PQR Detail'!$AK$2:$AK$6000, 0)), "")</f>
        <v/>
      </c>
      <c r="G808" s="17" t="str">
        <f>IFERROR(INDEX('PQR Detail'!$Z$2:$Z$6000, MATCH(AV_Selectivity_2022_23[[#This Row], [UNIVERSITY_DEGREE_PROGRAM_ID]], 'PQR Detail'!$AK$2:$AK$6000, 0)), "")</f>
        <v/>
      </c>
      <c r="H808" s="17" t="str">
        <f>IFERROR(INDEX('PQR Detail'!$AB$2:$AB$6000, MATCH(AV_Selectivity_2022_23[[#This Row], [UNIVERSITY_DEGREE_PROGRAM_ID]], 'PQR Detail'!$AK$2:$AK$6000, 0)), "")</f>
        <v/>
      </c>
      <c r="I808" s="18" t="str">
        <f>IFERROR(INDEX('PQR Detail'!$AA$2:$AA$6000, MATCH(AV_Selectivity_2022_23[[#This Row], [UNIVERSITY_DEGREE_PROGRAM_ID]], 'PQR Detail'!$AK$2:$AK$6000, 0)), "")</f>
        <v/>
      </c>
      <c r="J808" s="19" t="str">
        <f>IFERROR(INDEX('PQR Detail'!$AC$2:$AC$6000, MATCH(AV_Selectivity_2022_23[[#This Row], [UNIVERSITY_DEGREE_PROGRAM_ID]], 'PQR Detail'!$AK$2:$AK$6000, 0)), "")</f>
        <v/>
      </c>
      <c r="K808" s="20"/>
      <c r="L808" s="21"/>
      <c r="M808" s="22"/>
      <c r="N808" s="20"/>
      <c r="O808" s="20"/>
      <c r="P808" s="22"/>
      <c r="Q808" s="23">
        <v>0</v>
      </c>
      <c r="R808" s="23">
        <v>0</v>
      </c>
      <c r="S808" s="23">
        <v>0</v>
      </c>
      <c r="T808" s="23">
        <v>0</v>
      </c>
      <c r="U808" s="23">
        <v>0</v>
      </c>
      <c r="V808" s="24"/>
      <c r="W8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8" s="26"/>
      <c r="Y808" s="27">
        <f>COUNTA(AV_Selectivity_2022_23[[#This Row], [UNIVERSITY_DEGREE_PROGRAM_ID]:[Number of Students Succeeded in Getting Admission (Female)]])</f>
        <v>5</v>
      </c>
    </row>
    <row r="809" spans="1:25" ht="60" customHeight="1">
      <c r="A809" s="15" t="str">
        <f>IFERROR(INDEX('PQR Detail'!$A$2:$A$6000, MATCH(AV_Selectivity_2022_23[[#This Row], [UNIVERSITY_DEGREE_PROGRAM_ID]], 'PQR Detail'!$AK$2:$AK$6000, 0)), "")</f>
        <v/>
      </c>
      <c r="B809" s="16" t="str">
        <f>IFERROR(INDEX('PQR Detail'!$B$2:$B$6000, MATCH(AV_Selectivity_2022_23[[#This Row], [UNIVERSITY_DEGREE_PROGRAM_ID]], 'PQR Detail'!$AK$2:$AK$6000, 0)), "")</f>
        <v/>
      </c>
      <c r="C809" s="16" t="str">
        <f>IFERROR(INDEX('PQR Detail'!$N$2:$N$6000, MATCH(AV_Selectivity_2022_23[[#This Row], [UNIVERSITY_DEGREE_PROGRAM_ID]], 'PQR Detail'!$AK$2:$AK$6000, 0)), "")</f>
        <v/>
      </c>
      <c r="D809" s="16" t="str">
        <f>IFERROR(INDEX('PQR Detail'!$I$2:$I$6000, MATCH(AV_Selectivity_2022_23[[#This Row], [UNIVERSITY_DEGREE_PROGRAM_ID]], 'PQR Detail'!$AK$2:$AK$6000, 0)), "")</f>
        <v/>
      </c>
      <c r="E809" s="16" t="str">
        <f>IFERROR(INDEX('PQR Detail'!$Q$2:$Q$6000, MATCH(AV_Selectivity_2022_23[[#This Row], [UNIVERSITY_DEGREE_PROGRAM_ID]], 'PQR Detail'!$AK$2:$AK$6000, 0)), "")</f>
        <v/>
      </c>
      <c r="F809" s="16" t="str">
        <f>IFERROR(INDEX('PQR Detail'!$AF$2:$AF$6000, MATCH(AV_Selectivity_2022_23[[#This Row], [UNIVERSITY_DEGREE_PROGRAM_ID]], 'PQR Detail'!$AK$2:$AK$6000, 0)), "")</f>
        <v/>
      </c>
      <c r="G809" s="17" t="str">
        <f>IFERROR(INDEX('PQR Detail'!$Z$2:$Z$6000, MATCH(AV_Selectivity_2022_23[[#This Row], [UNIVERSITY_DEGREE_PROGRAM_ID]], 'PQR Detail'!$AK$2:$AK$6000, 0)), "")</f>
        <v/>
      </c>
      <c r="H809" s="17" t="str">
        <f>IFERROR(INDEX('PQR Detail'!$AB$2:$AB$6000, MATCH(AV_Selectivity_2022_23[[#This Row], [UNIVERSITY_DEGREE_PROGRAM_ID]], 'PQR Detail'!$AK$2:$AK$6000, 0)), "")</f>
        <v/>
      </c>
      <c r="I809" s="18" t="str">
        <f>IFERROR(INDEX('PQR Detail'!$AA$2:$AA$6000, MATCH(AV_Selectivity_2022_23[[#This Row], [UNIVERSITY_DEGREE_PROGRAM_ID]], 'PQR Detail'!$AK$2:$AK$6000, 0)), "")</f>
        <v/>
      </c>
      <c r="J809" s="19" t="str">
        <f>IFERROR(INDEX('PQR Detail'!$AC$2:$AC$6000, MATCH(AV_Selectivity_2022_23[[#This Row], [UNIVERSITY_DEGREE_PROGRAM_ID]], 'PQR Detail'!$AK$2:$AK$6000, 0)), "")</f>
        <v/>
      </c>
      <c r="K809" s="20"/>
      <c r="L809" s="21"/>
      <c r="M809" s="22"/>
      <c r="N809" s="20"/>
      <c r="O809" s="20"/>
      <c r="P809" s="22"/>
      <c r="Q809" s="23">
        <v>0</v>
      </c>
      <c r="R809" s="23">
        <v>0</v>
      </c>
      <c r="S809" s="23">
        <v>0</v>
      </c>
      <c r="T809" s="23">
        <v>0</v>
      </c>
      <c r="U809" s="23">
        <v>0</v>
      </c>
      <c r="V809" s="24"/>
      <c r="W8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09" s="26"/>
      <c r="Y809" s="27">
        <f>COUNTA(AV_Selectivity_2022_23[[#This Row], [UNIVERSITY_DEGREE_PROGRAM_ID]:[Number of Students Succeeded in Getting Admission (Female)]])</f>
        <v>5</v>
      </c>
    </row>
    <row r="810" spans="1:25" ht="60" customHeight="1">
      <c r="A810" s="15" t="str">
        <f>IFERROR(INDEX('PQR Detail'!$A$2:$A$6000, MATCH(AV_Selectivity_2022_23[[#This Row], [UNIVERSITY_DEGREE_PROGRAM_ID]], 'PQR Detail'!$AK$2:$AK$6000, 0)), "")</f>
        <v/>
      </c>
      <c r="B810" s="16" t="str">
        <f>IFERROR(INDEX('PQR Detail'!$B$2:$B$6000, MATCH(AV_Selectivity_2022_23[[#This Row], [UNIVERSITY_DEGREE_PROGRAM_ID]], 'PQR Detail'!$AK$2:$AK$6000, 0)), "")</f>
        <v/>
      </c>
      <c r="C810" s="16" t="str">
        <f>IFERROR(INDEX('PQR Detail'!$N$2:$N$6000, MATCH(AV_Selectivity_2022_23[[#This Row], [UNIVERSITY_DEGREE_PROGRAM_ID]], 'PQR Detail'!$AK$2:$AK$6000, 0)), "")</f>
        <v/>
      </c>
      <c r="D810" s="16" t="str">
        <f>IFERROR(INDEX('PQR Detail'!$I$2:$I$6000, MATCH(AV_Selectivity_2022_23[[#This Row], [UNIVERSITY_DEGREE_PROGRAM_ID]], 'PQR Detail'!$AK$2:$AK$6000, 0)), "")</f>
        <v/>
      </c>
      <c r="E810" s="16" t="str">
        <f>IFERROR(INDEX('PQR Detail'!$Q$2:$Q$6000, MATCH(AV_Selectivity_2022_23[[#This Row], [UNIVERSITY_DEGREE_PROGRAM_ID]], 'PQR Detail'!$AK$2:$AK$6000, 0)), "")</f>
        <v/>
      </c>
      <c r="F810" s="16" t="str">
        <f>IFERROR(INDEX('PQR Detail'!$AF$2:$AF$6000, MATCH(AV_Selectivity_2022_23[[#This Row], [UNIVERSITY_DEGREE_PROGRAM_ID]], 'PQR Detail'!$AK$2:$AK$6000, 0)), "")</f>
        <v/>
      </c>
      <c r="G810" s="17" t="str">
        <f>IFERROR(INDEX('PQR Detail'!$Z$2:$Z$6000, MATCH(AV_Selectivity_2022_23[[#This Row], [UNIVERSITY_DEGREE_PROGRAM_ID]], 'PQR Detail'!$AK$2:$AK$6000, 0)), "")</f>
        <v/>
      </c>
      <c r="H810" s="17" t="str">
        <f>IFERROR(INDEX('PQR Detail'!$AB$2:$AB$6000, MATCH(AV_Selectivity_2022_23[[#This Row], [UNIVERSITY_DEGREE_PROGRAM_ID]], 'PQR Detail'!$AK$2:$AK$6000, 0)), "")</f>
        <v/>
      </c>
      <c r="I810" s="18" t="str">
        <f>IFERROR(INDEX('PQR Detail'!$AA$2:$AA$6000, MATCH(AV_Selectivity_2022_23[[#This Row], [UNIVERSITY_DEGREE_PROGRAM_ID]], 'PQR Detail'!$AK$2:$AK$6000, 0)), "")</f>
        <v/>
      </c>
      <c r="J810" s="19" t="str">
        <f>IFERROR(INDEX('PQR Detail'!$AC$2:$AC$6000, MATCH(AV_Selectivity_2022_23[[#This Row], [UNIVERSITY_DEGREE_PROGRAM_ID]], 'PQR Detail'!$AK$2:$AK$6000, 0)), "")</f>
        <v/>
      </c>
      <c r="K810" s="20"/>
      <c r="L810" s="21"/>
      <c r="M810" s="22"/>
      <c r="N810" s="20"/>
      <c r="O810" s="20"/>
      <c r="P810" s="22"/>
      <c r="Q810" s="23">
        <v>0</v>
      </c>
      <c r="R810" s="23">
        <v>0</v>
      </c>
      <c r="S810" s="23">
        <v>0</v>
      </c>
      <c r="T810" s="23">
        <v>0</v>
      </c>
      <c r="U810" s="23">
        <v>0</v>
      </c>
      <c r="V810" s="24"/>
      <c r="W8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0" s="26"/>
      <c r="Y810" s="27">
        <f>COUNTA(AV_Selectivity_2022_23[[#This Row], [UNIVERSITY_DEGREE_PROGRAM_ID]:[Number of Students Succeeded in Getting Admission (Female)]])</f>
        <v>5</v>
      </c>
    </row>
    <row r="811" spans="1:25" ht="60" customHeight="1">
      <c r="A811" s="15" t="str">
        <f>IFERROR(INDEX('PQR Detail'!$A$2:$A$6000, MATCH(AV_Selectivity_2022_23[[#This Row], [UNIVERSITY_DEGREE_PROGRAM_ID]], 'PQR Detail'!$AK$2:$AK$6000, 0)), "")</f>
        <v/>
      </c>
      <c r="B811" s="16" t="str">
        <f>IFERROR(INDEX('PQR Detail'!$B$2:$B$6000, MATCH(AV_Selectivity_2022_23[[#This Row], [UNIVERSITY_DEGREE_PROGRAM_ID]], 'PQR Detail'!$AK$2:$AK$6000, 0)), "")</f>
        <v/>
      </c>
      <c r="C811" s="16" t="str">
        <f>IFERROR(INDEX('PQR Detail'!$N$2:$N$6000, MATCH(AV_Selectivity_2022_23[[#This Row], [UNIVERSITY_DEGREE_PROGRAM_ID]], 'PQR Detail'!$AK$2:$AK$6000, 0)), "")</f>
        <v/>
      </c>
      <c r="D811" s="16" t="str">
        <f>IFERROR(INDEX('PQR Detail'!$I$2:$I$6000, MATCH(AV_Selectivity_2022_23[[#This Row], [UNIVERSITY_DEGREE_PROGRAM_ID]], 'PQR Detail'!$AK$2:$AK$6000, 0)), "")</f>
        <v/>
      </c>
      <c r="E811" s="16" t="str">
        <f>IFERROR(INDEX('PQR Detail'!$Q$2:$Q$6000, MATCH(AV_Selectivity_2022_23[[#This Row], [UNIVERSITY_DEGREE_PROGRAM_ID]], 'PQR Detail'!$AK$2:$AK$6000, 0)), "")</f>
        <v/>
      </c>
      <c r="F811" s="16" t="str">
        <f>IFERROR(INDEX('PQR Detail'!$AF$2:$AF$6000, MATCH(AV_Selectivity_2022_23[[#This Row], [UNIVERSITY_DEGREE_PROGRAM_ID]], 'PQR Detail'!$AK$2:$AK$6000, 0)), "")</f>
        <v/>
      </c>
      <c r="G811" s="17" t="str">
        <f>IFERROR(INDEX('PQR Detail'!$Z$2:$Z$6000, MATCH(AV_Selectivity_2022_23[[#This Row], [UNIVERSITY_DEGREE_PROGRAM_ID]], 'PQR Detail'!$AK$2:$AK$6000, 0)), "")</f>
        <v/>
      </c>
      <c r="H811" s="17" t="str">
        <f>IFERROR(INDEX('PQR Detail'!$AB$2:$AB$6000, MATCH(AV_Selectivity_2022_23[[#This Row], [UNIVERSITY_DEGREE_PROGRAM_ID]], 'PQR Detail'!$AK$2:$AK$6000, 0)), "")</f>
        <v/>
      </c>
      <c r="I811" s="18" t="str">
        <f>IFERROR(INDEX('PQR Detail'!$AA$2:$AA$6000, MATCH(AV_Selectivity_2022_23[[#This Row], [UNIVERSITY_DEGREE_PROGRAM_ID]], 'PQR Detail'!$AK$2:$AK$6000, 0)), "")</f>
        <v/>
      </c>
      <c r="J811" s="19" t="str">
        <f>IFERROR(INDEX('PQR Detail'!$AC$2:$AC$6000, MATCH(AV_Selectivity_2022_23[[#This Row], [UNIVERSITY_DEGREE_PROGRAM_ID]], 'PQR Detail'!$AK$2:$AK$6000, 0)), "")</f>
        <v/>
      </c>
      <c r="K811" s="20"/>
      <c r="L811" s="21"/>
      <c r="M811" s="22"/>
      <c r="N811" s="20"/>
      <c r="O811" s="20"/>
      <c r="P811" s="22"/>
      <c r="Q811" s="23">
        <v>0</v>
      </c>
      <c r="R811" s="23">
        <v>0</v>
      </c>
      <c r="S811" s="23">
        <v>0</v>
      </c>
      <c r="T811" s="23">
        <v>0</v>
      </c>
      <c r="U811" s="23">
        <v>0</v>
      </c>
      <c r="V811" s="24"/>
      <c r="W8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1" s="26"/>
      <c r="Y811" s="27">
        <f>COUNTA(AV_Selectivity_2022_23[[#This Row], [UNIVERSITY_DEGREE_PROGRAM_ID]:[Number of Students Succeeded in Getting Admission (Female)]])</f>
        <v>5</v>
      </c>
    </row>
    <row r="812" spans="1:25" ht="60" customHeight="1">
      <c r="A812" s="15" t="str">
        <f>IFERROR(INDEX('PQR Detail'!$A$2:$A$6000, MATCH(AV_Selectivity_2022_23[[#This Row], [UNIVERSITY_DEGREE_PROGRAM_ID]], 'PQR Detail'!$AK$2:$AK$6000, 0)), "")</f>
        <v/>
      </c>
      <c r="B812" s="16" t="str">
        <f>IFERROR(INDEX('PQR Detail'!$B$2:$B$6000, MATCH(AV_Selectivity_2022_23[[#This Row], [UNIVERSITY_DEGREE_PROGRAM_ID]], 'PQR Detail'!$AK$2:$AK$6000, 0)), "")</f>
        <v/>
      </c>
      <c r="C812" s="16" t="str">
        <f>IFERROR(INDEX('PQR Detail'!$N$2:$N$6000, MATCH(AV_Selectivity_2022_23[[#This Row], [UNIVERSITY_DEGREE_PROGRAM_ID]], 'PQR Detail'!$AK$2:$AK$6000, 0)), "")</f>
        <v/>
      </c>
      <c r="D812" s="16" t="str">
        <f>IFERROR(INDEX('PQR Detail'!$I$2:$I$6000, MATCH(AV_Selectivity_2022_23[[#This Row], [UNIVERSITY_DEGREE_PROGRAM_ID]], 'PQR Detail'!$AK$2:$AK$6000, 0)), "")</f>
        <v/>
      </c>
      <c r="E812" s="16" t="str">
        <f>IFERROR(INDEX('PQR Detail'!$Q$2:$Q$6000, MATCH(AV_Selectivity_2022_23[[#This Row], [UNIVERSITY_DEGREE_PROGRAM_ID]], 'PQR Detail'!$AK$2:$AK$6000, 0)), "")</f>
        <v/>
      </c>
      <c r="F812" s="16" t="str">
        <f>IFERROR(INDEX('PQR Detail'!$AF$2:$AF$6000, MATCH(AV_Selectivity_2022_23[[#This Row], [UNIVERSITY_DEGREE_PROGRAM_ID]], 'PQR Detail'!$AK$2:$AK$6000, 0)), "")</f>
        <v/>
      </c>
      <c r="G812" s="17" t="str">
        <f>IFERROR(INDEX('PQR Detail'!$Z$2:$Z$6000, MATCH(AV_Selectivity_2022_23[[#This Row], [UNIVERSITY_DEGREE_PROGRAM_ID]], 'PQR Detail'!$AK$2:$AK$6000, 0)), "")</f>
        <v/>
      </c>
      <c r="H812" s="17" t="str">
        <f>IFERROR(INDEX('PQR Detail'!$AB$2:$AB$6000, MATCH(AV_Selectivity_2022_23[[#This Row], [UNIVERSITY_DEGREE_PROGRAM_ID]], 'PQR Detail'!$AK$2:$AK$6000, 0)), "")</f>
        <v/>
      </c>
      <c r="I812" s="18" t="str">
        <f>IFERROR(INDEX('PQR Detail'!$AA$2:$AA$6000, MATCH(AV_Selectivity_2022_23[[#This Row], [UNIVERSITY_DEGREE_PROGRAM_ID]], 'PQR Detail'!$AK$2:$AK$6000, 0)), "")</f>
        <v/>
      </c>
      <c r="J812" s="19" t="str">
        <f>IFERROR(INDEX('PQR Detail'!$AC$2:$AC$6000, MATCH(AV_Selectivity_2022_23[[#This Row], [UNIVERSITY_DEGREE_PROGRAM_ID]], 'PQR Detail'!$AK$2:$AK$6000, 0)), "")</f>
        <v/>
      </c>
      <c r="K812" s="20"/>
      <c r="L812" s="21"/>
      <c r="M812" s="22"/>
      <c r="N812" s="20"/>
      <c r="O812" s="20"/>
      <c r="P812" s="22"/>
      <c r="Q812" s="23">
        <v>0</v>
      </c>
      <c r="R812" s="23">
        <v>0</v>
      </c>
      <c r="S812" s="23">
        <v>0</v>
      </c>
      <c r="T812" s="23">
        <v>0</v>
      </c>
      <c r="U812" s="23">
        <v>0</v>
      </c>
      <c r="V812" s="24"/>
      <c r="W8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2" s="26"/>
      <c r="Y812" s="27">
        <f>COUNTA(AV_Selectivity_2022_23[[#This Row], [UNIVERSITY_DEGREE_PROGRAM_ID]:[Number of Students Succeeded in Getting Admission (Female)]])</f>
        <v>5</v>
      </c>
    </row>
    <row r="813" spans="1:25" ht="60" customHeight="1">
      <c r="A813" s="15" t="str">
        <f>IFERROR(INDEX('PQR Detail'!$A$2:$A$6000, MATCH(AV_Selectivity_2022_23[[#This Row], [UNIVERSITY_DEGREE_PROGRAM_ID]], 'PQR Detail'!$AK$2:$AK$6000, 0)), "")</f>
        <v/>
      </c>
      <c r="B813" s="16" t="str">
        <f>IFERROR(INDEX('PQR Detail'!$B$2:$B$6000, MATCH(AV_Selectivity_2022_23[[#This Row], [UNIVERSITY_DEGREE_PROGRAM_ID]], 'PQR Detail'!$AK$2:$AK$6000, 0)), "")</f>
        <v/>
      </c>
      <c r="C813" s="16" t="str">
        <f>IFERROR(INDEX('PQR Detail'!$N$2:$N$6000, MATCH(AV_Selectivity_2022_23[[#This Row], [UNIVERSITY_DEGREE_PROGRAM_ID]], 'PQR Detail'!$AK$2:$AK$6000, 0)), "")</f>
        <v/>
      </c>
      <c r="D813" s="16" t="str">
        <f>IFERROR(INDEX('PQR Detail'!$I$2:$I$6000, MATCH(AV_Selectivity_2022_23[[#This Row], [UNIVERSITY_DEGREE_PROGRAM_ID]], 'PQR Detail'!$AK$2:$AK$6000, 0)), "")</f>
        <v/>
      </c>
      <c r="E813" s="16" t="str">
        <f>IFERROR(INDEX('PQR Detail'!$Q$2:$Q$6000, MATCH(AV_Selectivity_2022_23[[#This Row], [UNIVERSITY_DEGREE_PROGRAM_ID]], 'PQR Detail'!$AK$2:$AK$6000, 0)), "")</f>
        <v/>
      </c>
      <c r="F813" s="16" t="str">
        <f>IFERROR(INDEX('PQR Detail'!$AF$2:$AF$6000, MATCH(AV_Selectivity_2022_23[[#This Row], [UNIVERSITY_DEGREE_PROGRAM_ID]], 'PQR Detail'!$AK$2:$AK$6000, 0)), "")</f>
        <v/>
      </c>
      <c r="G813" s="17" t="str">
        <f>IFERROR(INDEX('PQR Detail'!$Z$2:$Z$6000, MATCH(AV_Selectivity_2022_23[[#This Row], [UNIVERSITY_DEGREE_PROGRAM_ID]], 'PQR Detail'!$AK$2:$AK$6000, 0)), "")</f>
        <v/>
      </c>
      <c r="H813" s="17" t="str">
        <f>IFERROR(INDEX('PQR Detail'!$AB$2:$AB$6000, MATCH(AV_Selectivity_2022_23[[#This Row], [UNIVERSITY_DEGREE_PROGRAM_ID]], 'PQR Detail'!$AK$2:$AK$6000, 0)), "")</f>
        <v/>
      </c>
      <c r="I813" s="18" t="str">
        <f>IFERROR(INDEX('PQR Detail'!$AA$2:$AA$6000, MATCH(AV_Selectivity_2022_23[[#This Row], [UNIVERSITY_DEGREE_PROGRAM_ID]], 'PQR Detail'!$AK$2:$AK$6000, 0)), "")</f>
        <v/>
      </c>
      <c r="J813" s="19" t="str">
        <f>IFERROR(INDEX('PQR Detail'!$AC$2:$AC$6000, MATCH(AV_Selectivity_2022_23[[#This Row], [UNIVERSITY_DEGREE_PROGRAM_ID]], 'PQR Detail'!$AK$2:$AK$6000, 0)), "")</f>
        <v/>
      </c>
      <c r="K813" s="20"/>
      <c r="L813" s="21"/>
      <c r="M813" s="22"/>
      <c r="N813" s="20"/>
      <c r="O813" s="20"/>
      <c r="P813" s="22"/>
      <c r="Q813" s="23">
        <v>0</v>
      </c>
      <c r="R813" s="23">
        <v>0</v>
      </c>
      <c r="S813" s="23">
        <v>0</v>
      </c>
      <c r="T813" s="23">
        <v>0</v>
      </c>
      <c r="U813" s="23">
        <v>0</v>
      </c>
      <c r="V813" s="24"/>
      <c r="W8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3" s="26"/>
      <c r="Y813" s="27">
        <f>COUNTA(AV_Selectivity_2022_23[[#This Row], [UNIVERSITY_DEGREE_PROGRAM_ID]:[Number of Students Succeeded in Getting Admission (Female)]])</f>
        <v>5</v>
      </c>
    </row>
    <row r="814" spans="1:25" ht="60" customHeight="1">
      <c r="A814" s="15" t="str">
        <f>IFERROR(INDEX('PQR Detail'!$A$2:$A$6000, MATCH(AV_Selectivity_2022_23[[#This Row], [UNIVERSITY_DEGREE_PROGRAM_ID]], 'PQR Detail'!$AK$2:$AK$6000, 0)), "")</f>
        <v/>
      </c>
      <c r="B814" s="16" t="str">
        <f>IFERROR(INDEX('PQR Detail'!$B$2:$B$6000, MATCH(AV_Selectivity_2022_23[[#This Row], [UNIVERSITY_DEGREE_PROGRAM_ID]], 'PQR Detail'!$AK$2:$AK$6000, 0)), "")</f>
        <v/>
      </c>
      <c r="C814" s="16" t="str">
        <f>IFERROR(INDEX('PQR Detail'!$N$2:$N$6000, MATCH(AV_Selectivity_2022_23[[#This Row], [UNIVERSITY_DEGREE_PROGRAM_ID]], 'PQR Detail'!$AK$2:$AK$6000, 0)), "")</f>
        <v/>
      </c>
      <c r="D814" s="16" t="str">
        <f>IFERROR(INDEX('PQR Detail'!$I$2:$I$6000, MATCH(AV_Selectivity_2022_23[[#This Row], [UNIVERSITY_DEGREE_PROGRAM_ID]], 'PQR Detail'!$AK$2:$AK$6000, 0)), "")</f>
        <v/>
      </c>
      <c r="E814" s="16" t="str">
        <f>IFERROR(INDEX('PQR Detail'!$Q$2:$Q$6000, MATCH(AV_Selectivity_2022_23[[#This Row], [UNIVERSITY_DEGREE_PROGRAM_ID]], 'PQR Detail'!$AK$2:$AK$6000, 0)), "")</f>
        <v/>
      </c>
      <c r="F814" s="16" t="str">
        <f>IFERROR(INDEX('PQR Detail'!$AF$2:$AF$6000, MATCH(AV_Selectivity_2022_23[[#This Row], [UNIVERSITY_DEGREE_PROGRAM_ID]], 'PQR Detail'!$AK$2:$AK$6000, 0)), "")</f>
        <v/>
      </c>
      <c r="G814" s="17" t="str">
        <f>IFERROR(INDEX('PQR Detail'!$Z$2:$Z$6000, MATCH(AV_Selectivity_2022_23[[#This Row], [UNIVERSITY_DEGREE_PROGRAM_ID]], 'PQR Detail'!$AK$2:$AK$6000, 0)), "")</f>
        <v/>
      </c>
      <c r="H814" s="17" t="str">
        <f>IFERROR(INDEX('PQR Detail'!$AB$2:$AB$6000, MATCH(AV_Selectivity_2022_23[[#This Row], [UNIVERSITY_DEGREE_PROGRAM_ID]], 'PQR Detail'!$AK$2:$AK$6000, 0)), "")</f>
        <v/>
      </c>
      <c r="I814" s="18" t="str">
        <f>IFERROR(INDEX('PQR Detail'!$AA$2:$AA$6000, MATCH(AV_Selectivity_2022_23[[#This Row], [UNIVERSITY_DEGREE_PROGRAM_ID]], 'PQR Detail'!$AK$2:$AK$6000, 0)), "")</f>
        <v/>
      </c>
      <c r="J814" s="19" t="str">
        <f>IFERROR(INDEX('PQR Detail'!$AC$2:$AC$6000, MATCH(AV_Selectivity_2022_23[[#This Row], [UNIVERSITY_DEGREE_PROGRAM_ID]], 'PQR Detail'!$AK$2:$AK$6000, 0)), "")</f>
        <v/>
      </c>
      <c r="K814" s="20"/>
      <c r="L814" s="21"/>
      <c r="M814" s="22"/>
      <c r="N814" s="20"/>
      <c r="O814" s="20"/>
      <c r="P814" s="22"/>
      <c r="Q814" s="23">
        <v>0</v>
      </c>
      <c r="R814" s="23">
        <v>0</v>
      </c>
      <c r="S814" s="23">
        <v>0</v>
      </c>
      <c r="T814" s="23">
        <v>0</v>
      </c>
      <c r="U814" s="23">
        <v>0</v>
      </c>
      <c r="V814" s="24"/>
      <c r="W8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4" s="26"/>
      <c r="Y814" s="27">
        <f>COUNTA(AV_Selectivity_2022_23[[#This Row], [UNIVERSITY_DEGREE_PROGRAM_ID]:[Number of Students Succeeded in Getting Admission (Female)]])</f>
        <v>5</v>
      </c>
    </row>
    <row r="815" spans="1:25" ht="60" customHeight="1">
      <c r="A815" s="15" t="str">
        <f>IFERROR(INDEX('PQR Detail'!$A$2:$A$6000, MATCH(AV_Selectivity_2022_23[[#This Row], [UNIVERSITY_DEGREE_PROGRAM_ID]], 'PQR Detail'!$AK$2:$AK$6000, 0)), "")</f>
        <v/>
      </c>
      <c r="B815" s="16" t="str">
        <f>IFERROR(INDEX('PQR Detail'!$B$2:$B$6000, MATCH(AV_Selectivity_2022_23[[#This Row], [UNIVERSITY_DEGREE_PROGRAM_ID]], 'PQR Detail'!$AK$2:$AK$6000, 0)), "")</f>
        <v/>
      </c>
      <c r="C815" s="16" t="str">
        <f>IFERROR(INDEX('PQR Detail'!$N$2:$N$6000, MATCH(AV_Selectivity_2022_23[[#This Row], [UNIVERSITY_DEGREE_PROGRAM_ID]], 'PQR Detail'!$AK$2:$AK$6000, 0)), "")</f>
        <v/>
      </c>
      <c r="D815" s="16" t="str">
        <f>IFERROR(INDEX('PQR Detail'!$I$2:$I$6000, MATCH(AV_Selectivity_2022_23[[#This Row], [UNIVERSITY_DEGREE_PROGRAM_ID]], 'PQR Detail'!$AK$2:$AK$6000, 0)), "")</f>
        <v/>
      </c>
      <c r="E815" s="16" t="str">
        <f>IFERROR(INDEX('PQR Detail'!$Q$2:$Q$6000, MATCH(AV_Selectivity_2022_23[[#This Row], [UNIVERSITY_DEGREE_PROGRAM_ID]], 'PQR Detail'!$AK$2:$AK$6000, 0)), "")</f>
        <v/>
      </c>
      <c r="F815" s="16" t="str">
        <f>IFERROR(INDEX('PQR Detail'!$AF$2:$AF$6000, MATCH(AV_Selectivity_2022_23[[#This Row], [UNIVERSITY_DEGREE_PROGRAM_ID]], 'PQR Detail'!$AK$2:$AK$6000, 0)), "")</f>
        <v/>
      </c>
      <c r="G815" s="17" t="str">
        <f>IFERROR(INDEX('PQR Detail'!$Z$2:$Z$6000, MATCH(AV_Selectivity_2022_23[[#This Row], [UNIVERSITY_DEGREE_PROGRAM_ID]], 'PQR Detail'!$AK$2:$AK$6000, 0)), "")</f>
        <v/>
      </c>
      <c r="H815" s="17" t="str">
        <f>IFERROR(INDEX('PQR Detail'!$AB$2:$AB$6000, MATCH(AV_Selectivity_2022_23[[#This Row], [UNIVERSITY_DEGREE_PROGRAM_ID]], 'PQR Detail'!$AK$2:$AK$6000, 0)), "")</f>
        <v/>
      </c>
      <c r="I815" s="18" t="str">
        <f>IFERROR(INDEX('PQR Detail'!$AA$2:$AA$6000, MATCH(AV_Selectivity_2022_23[[#This Row], [UNIVERSITY_DEGREE_PROGRAM_ID]], 'PQR Detail'!$AK$2:$AK$6000, 0)), "")</f>
        <v/>
      </c>
      <c r="J815" s="19" t="str">
        <f>IFERROR(INDEX('PQR Detail'!$AC$2:$AC$6000, MATCH(AV_Selectivity_2022_23[[#This Row], [UNIVERSITY_DEGREE_PROGRAM_ID]], 'PQR Detail'!$AK$2:$AK$6000, 0)), "")</f>
        <v/>
      </c>
      <c r="K815" s="20"/>
      <c r="L815" s="21"/>
      <c r="M815" s="22"/>
      <c r="N815" s="20"/>
      <c r="O815" s="20"/>
      <c r="P815" s="22"/>
      <c r="Q815" s="23">
        <v>0</v>
      </c>
      <c r="R815" s="23">
        <v>0</v>
      </c>
      <c r="S815" s="23">
        <v>0</v>
      </c>
      <c r="T815" s="23">
        <v>0</v>
      </c>
      <c r="U815" s="23">
        <v>0</v>
      </c>
      <c r="V815" s="24"/>
      <c r="W8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5" s="26"/>
      <c r="Y815" s="27">
        <f>COUNTA(AV_Selectivity_2022_23[[#This Row], [UNIVERSITY_DEGREE_PROGRAM_ID]:[Number of Students Succeeded in Getting Admission (Female)]])</f>
        <v>5</v>
      </c>
    </row>
    <row r="816" spans="1:25" ht="60" customHeight="1">
      <c r="A816" s="15" t="str">
        <f>IFERROR(INDEX('PQR Detail'!$A$2:$A$6000, MATCH(AV_Selectivity_2022_23[[#This Row], [UNIVERSITY_DEGREE_PROGRAM_ID]], 'PQR Detail'!$AK$2:$AK$6000, 0)), "")</f>
        <v/>
      </c>
      <c r="B816" s="16" t="str">
        <f>IFERROR(INDEX('PQR Detail'!$B$2:$B$6000, MATCH(AV_Selectivity_2022_23[[#This Row], [UNIVERSITY_DEGREE_PROGRAM_ID]], 'PQR Detail'!$AK$2:$AK$6000, 0)), "")</f>
        <v/>
      </c>
      <c r="C816" s="16" t="str">
        <f>IFERROR(INDEX('PQR Detail'!$N$2:$N$6000, MATCH(AV_Selectivity_2022_23[[#This Row], [UNIVERSITY_DEGREE_PROGRAM_ID]], 'PQR Detail'!$AK$2:$AK$6000, 0)), "")</f>
        <v/>
      </c>
      <c r="D816" s="16" t="str">
        <f>IFERROR(INDEX('PQR Detail'!$I$2:$I$6000, MATCH(AV_Selectivity_2022_23[[#This Row], [UNIVERSITY_DEGREE_PROGRAM_ID]], 'PQR Detail'!$AK$2:$AK$6000, 0)), "")</f>
        <v/>
      </c>
      <c r="E816" s="16" t="str">
        <f>IFERROR(INDEX('PQR Detail'!$Q$2:$Q$6000, MATCH(AV_Selectivity_2022_23[[#This Row], [UNIVERSITY_DEGREE_PROGRAM_ID]], 'PQR Detail'!$AK$2:$AK$6000, 0)), "")</f>
        <v/>
      </c>
      <c r="F816" s="16" t="str">
        <f>IFERROR(INDEX('PQR Detail'!$AF$2:$AF$6000, MATCH(AV_Selectivity_2022_23[[#This Row], [UNIVERSITY_DEGREE_PROGRAM_ID]], 'PQR Detail'!$AK$2:$AK$6000, 0)), "")</f>
        <v/>
      </c>
      <c r="G816" s="17" t="str">
        <f>IFERROR(INDEX('PQR Detail'!$Z$2:$Z$6000, MATCH(AV_Selectivity_2022_23[[#This Row], [UNIVERSITY_DEGREE_PROGRAM_ID]], 'PQR Detail'!$AK$2:$AK$6000, 0)), "")</f>
        <v/>
      </c>
      <c r="H816" s="17" t="str">
        <f>IFERROR(INDEX('PQR Detail'!$AB$2:$AB$6000, MATCH(AV_Selectivity_2022_23[[#This Row], [UNIVERSITY_DEGREE_PROGRAM_ID]], 'PQR Detail'!$AK$2:$AK$6000, 0)), "")</f>
        <v/>
      </c>
      <c r="I816" s="18" t="str">
        <f>IFERROR(INDEX('PQR Detail'!$AA$2:$AA$6000, MATCH(AV_Selectivity_2022_23[[#This Row], [UNIVERSITY_DEGREE_PROGRAM_ID]], 'PQR Detail'!$AK$2:$AK$6000, 0)), "")</f>
        <v/>
      </c>
      <c r="J816" s="19" t="str">
        <f>IFERROR(INDEX('PQR Detail'!$AC$2:$AC$6000, MATCH(AV_Selectivity_2022_23[[#This Row], [UNIVERSITY_DEGREE_PROGRAM_ID]], 'PQR Detail'!$AK$2:$AK$6000, 0)), "")</f>
        <v/>
      </c>
      <c r="K816" s="20"/>
      <c r="L816" s="21"/>
      <c r="M816" s="22"/>
      <c r="N816" s="20"/>
      <c r="O816" s="20"/>
      <c r="P816" s="22"/>
      <c r="Q816" s="23">
        <v>0</v>
      </c>
      <c r="R816" s="23">
        <v>0</v>
      </c>
      <c r="S816" s="23">
        <v>0</v>
      </c>
      <c r="T816" s="23">
        <v>0</v>
      </c>
      <c r="U816" s="23">
        <v>0</v>
      </c>
      <c r="V816" s="24"/>
      <c r="W8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6" s="26"/>
      <c r="Y816" s="27">
        <f>COUNTA(AV_Selectivity_2022_23[[#This Row], [UNIVERSITY_DEGREE_PROGRAM_ID]:[Number of Students Succeeded in Getting Admission (Female)]])</f>
        <v>5</v>
      </c>
    </row>
    <row r="817" spans="1:25" ht="60" customHeight="1">
      <c r="A817" s="15" t="str">
        <f>IFERROR(INDEX('PQR Detail'!$A$2:$A$6000, MATCH(AV_Selectivity_2022_23[[#This Row], [UNIVERSITY_DEGREE_PROGRAM_ID]], 'PQR Detail'!$AK$2:$AK$6000, 0)), "")</f>
        <v/>
      </c>
      <c r="B817" s="16" t="str">
        <f>IFERROR(INDEX('PQR Detail'!$B$2:$B$6000, MATCH(AV_Selectivity_2022_23[[#This Row], [UNIVERSITY_DEGREE_PROGRAM_ID]], 'PQR Detail'!$AK$2:$AK$6000, 0)), "")</f>
        <v/>
      </c>
      <c r="C817" s="16" t="str">
        <f>IFERROR(INDEX('PQR Detail'!$N$2:$N$6000, MATCH(AV_Selectivity_2022_23[[#This Row], [UNIVERSITY_DEGREE_PROGRAM_ID]], 'PQR Detail'!$AK$2:$AK$6000, 0)), "")</f>
        <v/>
      </c>
      <c r="D817" s="16" t="str">
        <f>IFERROR(INDEX('PQR Detail'!$I$2:$I$6000, MATCH(AV_Selectivity_2022_23[[#This Row], [UNIVERSITY_DEGREE_PROGRAM_ID]], 'PQR Detail'!$AK$2:$AK$6000, 0)), "")</f>
        <v/>
      </c>
      <c r="E817" s="16" t="str">
        <f>IFERROR(INDEX('PQR Detail'!$Q$2:$Q$6000, MATCH(AV_Selectivity_2022_23[[#This Row], [UNIVERSITY_DEGREE_PROGRAM_ID]], 'PQR Detail'!$AK$2:$AK$6000, 0)), "")</f>
        <v/>
      </c>
      <c r="F817" s="16" t="str">
        <f>IFERROR(INDEX('PQR Detail'!$AF$2:$AF$6000, MATCH(AV_Selectivity_2022_23[[#This Row], [UNIVERSITY_DEGREE_PROGRAM_ID]], 'PQR Detail'!$AK$2:$AK$6000, 0)), "")</f>
        <v/>
      </c>
      <c r="G817" s="17" t="str">
        <f>IFERROR(INDEX('PQR Detail'!$Z$2:$Z$6000, MATCH(AV_Selectivity_2022_23[[#This Row], [UNIVERSITY_DEGREE_PROGRAM_ID]], 'PQR Detail'!$AK$2:$AK$6000, 0)), "")</f>
        <v/>
      </c>
      <c r="H817" s="17" t="str">
        <f>IFERROR(INDEX('PQR Detail'!$AB$2:$AB$6000, MATCH(AV_Selectivity_2022_23[[#This Row], [UNIVERSITY_DEGREE_PROGRAM_ID]], 'PQR Detail'!$AK$2:$AK$6000, 0)), "")</f>
        <v/>
      </c>
      <c r="I817" s="18" t="str">
        <f>IFERROR(INDEX('PQR Detail'!$AA$2:$AA$6000, MATCH(AV_Selectivity_2022_23[[#This Row], [UNIVERSITY_DEGREE_PROGRAM_ID]], 'PQR Detail'!$AK$2:$AK$6000, 0)), "")</f>
        <v/>
      </c>
      <c r="J817" s="19" t="str">
        <f>IFERROR(INDEX('PQR Detail'!$AC$2:$AC$6000, MATCH(AV_Selectivity_2022_23[[#This Row], [UNIVERSITY_DEGREE_PROGRAM_ID]], 'PQR Detail'!$AK$2:$AK$6000, 0)), "")</f>
        <v/>
      </c>
      <c r="K817" s="20"/>
      <c r="L817" s="21"/>
      <c r="M817" s="22"/>
      <c r="N817" s="20"/>
      <c r="O817" s="20"/>
      <c r="P817" s="22"/>
      <c r="Q817" s="23">
        <v>0</v>
      </c>
      <c r="R817" s="23">
        <v>0</v>
      </c>
      <c r="S817" s="23">
        <v>0</v>
      </c>
      <c r="T817" s="23">
        <v>0</v>
      </c>
      <c r="U817" s="23">
        <v>0</v>
      </c>
      <c r="V817" s="24"/>
      <c r="W8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7" s="26"/>
      <c r="Y817" s="27">
        <f>COUNTA(AV_Selectivity_2022_23[[#This Row], [UNIVERSITY_DEGREE_PROGRAM_ID]:[Number of Students Succeeded in Getting Admission (Female)]])</f>
        <v>5</v>
      </c>
    </row>
    <row r="818" spans="1:25" ht="60" customHeight="1">
      <c r="A818" s="15" t="str">
        <f>IFERROR(INDEX('PQR Detail'!$A$2:$A$6000, MATCH(AV_Selectivity_2022_23[[#This Row], [UNIVERSITY_DEGREE_PROGRAM_ID]], 'PQR Detail'!$AK$2:$AK$6000, 0)), "")</f>
        <v/>
      </c>
      <c r="B818" s="16" t="str">
        <f>IFERROR(INDEX('PQR Detail'!$B$2:$B$6000, MATCH(AV_Selectivity_2022_23[[#This Row], [UNIVERSITY_DEGREE_PROGRAM_ID]], 'PQR Detail'!$AK$2:$AK$6000, 0)), "")</f>
        <v/>
      </c>
      <c r="C818" s="16" t="str">
        <f>IFERROR(INDEX('PQR Detail'!$N$2:$N$6000, MATCH(AV_Selectivity_2022_23[[#This Row], [UNIVERSITY_DEGREE_PROGRAM_ID]], 'PQR Detail'!$AK$2:$AK$6000, 0)), "")</f>
        <v/>
      </c>
      <c r="D818" s="16" t="str">
        <f>IFERROR(INDEX('PQR Detail'!$I$2:$I$6000, MATCH(AV_Selectivity_2022_23[[#This Row], [UNIVERSITY_DEGREE_PROGRAM_ID]], 'PQR Detail'!$AK$2:$AK$6000, 0)), "")</f>
        <v/>
      </c>
      <c r="E818" s="16" t="str">
        <f>IFERROR(INDEX('PQR Detail'!$Q$2:$Q$6000, MATCH(AV_Selectivity_2022_23[[#This Row], [UNIVERSITY_DEGREE_PROGRAM_ID]], 'PQR Detail'!$AK$2:$AK$6000, 0)), "")</f>
        <v/>
      </c>
      <c r="F818" s="16" t="str">
        <f>IFERROR(INDEX('PQR Detail'!$AF$2:$AF$6000, MATCH(AV_Selectivity_2022_23[[#This Row], [UNIVERSITY_DEGREE_PROGRAM_ID]], 'PQR Detail'!$AK$2:$AK$6000, 0)), "")</f>
        <v/>
      </c>
      <c r="G818" s="17" t="str">
        <f>IFERROR(INDEX('PQR Detail'!$Z$2:$Z$6000, MATCH(AV_Selectivity_2022_23[[#This Row], [UNIVERSITY_DEGREE_PROGRAM_ID]], 'PQR Detail'!$AK$2:$AK$6000, 0)), "")</f>
        <v/>
      </c>
      <c r="H818" s="17" t="str">
        <f>IFERROR(INDEX('PQR Detail'!$AB$2:$AB$6000, MATCH(AV_Selectivity_2022_23[[#This Row], [UNIVERSITY_DEGREE_PROGRAM_ID]], 'PQR Detail'!$AK$2:$AK$6000, 0)), "")</f>
        <v/>
      </c>
      <c r="I818" s="18" t="str">
        <f>IFERROR(INDEX('PQR Detail'!$AA$2:$AA$6000, MATCH(AV_Selectivity_2022_23[[#This Row], [UNIVERSITY_DEGREE_PROGRAM_ID]], 'PQR Detail'!$AK$2:$AK$6000, 0)), "")</f>
        <v/>
      </c>
      <c r="J818" s="19" t="str">
        <f>IFERROR(INDEX('PQR Detail'!$AC$2:$AC$6000, MATCH(AV_Selectivity_2022_23[[#This Row], [UNIVERSITY_DEGREE_PROGRAM_ID]], 'PQR Detail'!$AK$2:$AK$6000, 0)), "")</f>
        <v/>
      </c>
      <c r="K818" s="20"/>
      <c r="L818" s="21"/>
      <c r="M818" s="22"/>
      <c r="N818" s="20"/>
      <c r="O818" s="20"/>
      <c r="P818" s="22"/>
      <c r="Q818" s="23">
        <v>0</v>
      </c>
      <c r="R818" s="23">
        <v>0</v>
      </c>
      <c r="S818" s="23">
        <v>0</v>
      </c>
      <c r="T818" s="23">
        <v>0</v>
      </c>
      <c r="U818" s="23">
        <v>0</v>
      </c>
      <c r="V818" s="24"/>
      <c r="W8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8" s="26"/>
      <c r="Y818" s="27">
        <f>COUNTA(AV_Selectivity_2022_23[[#This Row], [UNIVERSITY_DEGREE_PROGRAM_ID]:[Number of Students Succeeded in Getting Admission (Female)]])</f>
        <v>5</v>
      </c>
    </row>
    <row r="819" spans="1:25" ht="60" customHeight="1">
      <c r="A819" s="15" t="str">
        <f>IFERROR(INDEX('PQR Detail'!$A$2:$A$6000, MATCH(AV_Selectivity_2022_23[[#This Row], [UNIVERSITY_DEGREE_PROGRAM_ID]], 'PQR Detail'!$AK$2:$AK$6000, 0)), "")</f>
        <v/>
      </c>
      <c r="B819" s="16" t="str">
        <f>IFERROR(INDEX('PQR Detail'!$B$2:$B$6000, MATCH(AV_Selectivity_2022_23[[#This Row], [UNIVERSITY_DEGREE_PROGRAM_ID]], 'PQR Detail'!$AK$2:$AK$6000, 0)), "")</f>
        <v/>
      </c>
      <c r="C819" s="16" t="str">
        <f>IFERROR(INDEX('PQR Detail'!$N$2:$N$6000, MATCH(AV_Selectivity_2022_23[[#This Row], [UNIVERSITY_DEGREE_PROGRAM_ID]], 'PQR Detail'!$AK$2:$AK$6000, 0)), "")</f>
        <v/>
      </c>
      <c r="D819" s="16" t="str">
        <f>IFERROR(INDEX('PQR Detail'!$I$2:$I$6000, MATCH(AV_Selectivity_2022_23[[#This Row], [UNIVERSITY_DEGREE_PROGRAM_ID]], 'PQR Detail'!$AK$2:$AK$6000, 0)), "")</f>
        <v/>
      </c>
      <c r="E819" s="16" t="str">
        <f>IFERROR(INDEX('PQR Detail'!$Q$2:$Q$6000, MATCH(AV_Selectivity_2022_23[[#This Row], [UNIVERSITY_DEGREE_PROGRAM_ID]], 'PQR Detail'!$AK$2:$AK$6000, 0)), "")</f>
        <v/>
      </c>
      <c r="F819" s="16" t="str">
        <f>IFERROR(INDEX('PQR Detail'!$AF$2:$AF$6000, MATCH(AV_Selectivity_2022_23[[#This Row], [UNIVERSITY_DEGREE_PROGRAM_ID]], 'PQR Detail'!$AK$2:$AK$6000, 0)), "")</f>
        <v/>
      </c>
      <c r="G819" s="17" t="str">
        <f>IFERROR(INDEX('PQR Detail'!$Z$2:$Z$6000, MATCH(AV_Selectivity_2022_23[[#This Row], [UNIVERSITY_DEGREE_PROGRAM_ID]], 'PQR Detail'!$AK$2:$AK$6000, 0)), "")</f>
        <v/>
      </c>
      <c r="H819" s="17" t="str">
        <f>IFERROR(INDEX('PQR Detail'!$AB$2:$AB$6000, MATCH(AV_Selectivity_2022_23[[#This Row], [UNIVERSITY_DEGREE_PROGRAM_ID]], 'PQR Detail'!$AK$2:$AK$6000, 0)), "")</f>
        <v/>
      </c>
      <c r="I819" s="18" t="str">
        <f>IFERROR(INDEX('PQR Detail'!$AA$2:$AA$6000, MATCH(AV_Selectivity_2022_23[[#This Row], [UNIVERSITY_DEGREE_PROGRAM_ID]], 'PQR Detail'!$AK$2:$AK$6000, 0)), "")</f>
        <v/>
      </c>
      <c r="J819" s="19" t="str">
        <f>IFERROR(INDEX('PQR Detail'!$AC$2:$AC$6000, MATCH(AV_Selectivity_2022_23[[#This Row], [UNIVERSITY_DEGREE_PROGRAM_ID]], 'PQR Detail'!$AK$2:$AK$6000, 0)), "")</f>
        <v/>
      </c>
      <c r="K819" s="20"/>
      <c r="L819" s="21"/>
      <c r="M819" s="22"/>
      <c r="N819" s="20"/>
      <c r="O819" s="20"/>
      <c r="P819" s="22"/>
      <c r="Q819" s="23">
        <v>0</v>
      </c>
      <c r="R819" s="23">
        <v>0</v>
      </c>
      <c r="S819" s="23">
        <v>0</v>
      </c>
      <c r="T819" s="23">
        <v>0</v>
      </c>
      <c r="U819" s="23">
        <v>0</v>
      </c>
      <c r="V819" s="24"/>
      <c r="W8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19" s="26"/>
      <c r="Y819" s="27">
        <f>COUNTA(AV_Selectivity_2022_23[[#This Row], [UNIVERSITY_DEGREE_PROGRAM_ID]:[Number of Students Succeeded in Getting Admission (Female)]])</f>
        <v>5</v>
      </c>
    </row>
    <row r="820" spans="1:25" ht="60" customHeight="1">
      <c r="A820" s="15" t="str">
        <f>IFERROR(INDEX('PQR Detail'!$A$2:$A$6000, MATCH(AV_Selectivity_2022_23[[#This Row], [UNIVERSITY_DEGREE_PROGRAM_ID]], 'PQR Detail'!$AK$2:$AK$6000, 0)), "")</f>
        <v/>
      </c>
      <c r="B820" s="16" t="str">
        <f>IFERROR(INDEX('PQR Detail'!$B$2:$B$6000, MATCH(AV_Selectivity_2022_23[[#This Row], [UNIVERSITY_DEGREE_PROGRAM_ID]], 'PQR Detail'!$AK$2:$AK$6000, 0)), "")</f>
        <v/>
      </c>
      <c r="C820" s="16" t="str">
        <f>IFERROR(INDEX('PQR Detail'!$N$2:$N$6000, MATCH(AV_Selectivity_2022_23[[#This Row], [UNIVERSITY_DEGREE_PROGRAM_ID]], 'PQR Detail'!$AK$2:$AK$6000, 0)), "")</f>
        <v/>
      </c>
      <c r="D820" s="16" t="str">
        <f>IFERROR(INDEX('PQR Detail'!$I$2:$I$6000, MATCH(AV_Selectivity_2022_23[[#This Row], [UNIVERSITY_DEGREE_PROGRAM_ID]], 'PQR Detail'!$AK$2:$AK$6000, 0)), "")</f>
        <v/>
      </c>
      <c r="E820" s="16" t="str">
        <f>IFERROR(INDEX('PQR Detail'!$Q$2:$Q$6000, MATCH(AV_Selectivity_2022_23[[#This Row], [UNIVERSITY_DEGREE_PROGRAM_ID]], 'PQR Detail'!$AK$2:$AK$6000, 0)), "")</f>
        <v/>
      </c>
      <c r="F820" s="16" t="str">
        <f>IFERROR(INDEX('PQR Detail'!$AF$2:$AF$6000, MATCH(AV_Selectivity_2022_23[[#This Row], [UNIVERSITY_DEGREE_PROGRAM_ID]], 'PQR Detail'!$AK$2:$AK$6000, 0)), "")</f>
        <v/>
      </c>
      <c r="G820" s="17" t="str">
        <f>IFERROR(INDEX('PQR Detail'!$Z$2:$Z$6000, MATCH(AV_Selectivity_2022_23[[#This Row], [UNIVERSITY_DEGREE_PROGRAM_ID]], 'PQR Detail'!$AK$2:$AK$6000, 0)), "")</f>
        <v/>
      </c>
      <c r="H820" s="17" t="str">
        <f>IFERROR(INDEX('PQR Detail'!$AB$2:$AB$6000, MATCH(AV_Selectivity_2022_23[[#This Row], [UNIVERSITY_DEGREE_PROGRAM_ID]], 'PQR Detail'!$AK$2:$AK$6000, 0)), "")</f>
        <v/>
      </c>
      <c r="I820" s="18" t="str">
        <f>IFERROR(INDEX('PQR Detail'!$AA$2:$AA$6000, MATCH(AV_Selectivity_2022_23[[#This Row], [UNIVERSITY_DEGREE_PROGRAM_ID]], 'PQR Detail'!$AK$2:$AK$6000, 0)), "")</f>
        <v/>
      </c>
      <c r="J820" s="19" t="str">
        <f>IFERROR(INDEX('PQR Detail'!$AC$2:$AC$6000, MATCH(AV_Selectivity_2022_23[[#This Row], [UNIVERSITY_DEGREE_PROGRAM_ID]], 'PQR Detail'!$AK$2:$AK$6000, 0)), "")</f>
        <v/>
      </c>
      <c r="K820" s="20"/>
      <c r="L820" s="21"/>
      <c r="M820" s="22"/>
      <c r="N820" s="20"/>
      <c r="O820" s="20"/>
      <c r="P820" s="22"/>
      <c r="Q820" s="23">
        <v>0</v>
      </c>
      <c r="R820" s="23">
        <v>0</v>
      </c>
      <c r="S820" s="23">
        <v>0</v>
      </c>
      <c r="T820" s="23">
        <v>0</v>
      </c>
      <c r="U820" s="23">
        <v>0</v>
      </c>
      <c r="V820" s="24"/>
      <c r="W8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0" s="26"/>
      <c r="Y820" s="27">
        <f>COUNTA(AV_Selectivity_2022_23[[#This Row], [UNIVERSITY_DEGREE_PROGRAM_ID]:[Number of Students Succeeded in Getting Admission (Female)]])</f>
        <v>5</v>
      </c>
    </row>
    <row r="821" spans="1:25" ht="60" customHeight="1">
      <c r="A821" s="15" t="str">
        <f>IFERROR(INDEX('PQR Detail'!$A$2:$A$6000, MATCH(AV_Selectivity_2022_23[[#This Row], [UNIVERSITY_DEGREE_PROGRAM_ID]], 'PQR Detail'!$AK$2:$AK$6000, 0)), "")</f>
        <v/>
      </c>
      <c r="B821" s="16" t="str">
        <f>IFERROR(INDEX('PQR Detail'!$B$2:$B$6000, MATCH(AV_Selectivity_2022_23[[#This Row], [UNIVERSITY_DEGREE_PROGRAM_ID]], 'PQR Detail'!$AK$2:$AK$6000, 0)), "")</f>
        <v/>
      </c>
      <c r="C821" s="16" t="str">
        <f>IFERROR(INDEX('PQR Detail'!$N$2:$N$6000, MATCH(AV_Selectivity_2022_23[[#This Row], [UNIVERSITY_DEGREE_PROGRAM_ID]], 'PQR Detail'!$AK$2:$AK$6000, 0)), "")</f>
        <v/>
      </c>
      <c r="D821" s="16" t="str">
        <f>IFERROR(INDEX('PQR Detail'!$I$2:$I$6000, MATCH(AV_Selectivity_2022_23[[#This Row], [UNIVERSITY_DEGREE_PROGRAM_ID]], 'PQR Detail'!$AK$2:$AK$6000, 0)), "")</f>
        <v/>
      </c>
      <c r="E821" s="16" t="str">
        <f>IFERROR(INDEX('PQR Detail'!$Q$2:$Q$6000, MATCH(AV_Selectivity_2022_23[[#This Row], [UNIVERSITY_DEGREE_PROGRAM_ID]], 'PQR Detail'!$AK$2:$AK$6000, 0)), "")</f>
        <v/>
      </c>
      <c r="F821" s="16" t="str">
        <f>IFERROR(INDEX('PQR Detail'!$AF$2:$AF$6000, MATCH(AV_Selectivity_2022_23[[#This Row], [UNIVERSITY_DEGREE_PROGRAM_ID]], 'PQR Detail'!$AK$2:$AK$6000, 0)), "")</f>
        <v/>
      </c>
      <c r="G821" s="17" t="str">
        <f>IFERROR(INDEX('PQR Detail'!$Z$2:$Z$6000, MATCH(AV_Selectivity_2022_23[[#This Row], [UNIVERSITY_DEGREE_PROGRAM_ID]], 'PQR Detail'!$AK$2:$AK$6000, 0)), "")</f>
        <v/>
      </c>
      <c r="H821" s="17" t="str">
        <f>IFERROR(INDEX('PQR Detail'!$AB$2:$AB$6000, MATCH(AV_Selectivity_2022_23[[#This Row], [UNIVERSITY_DEGREE_PROGRAM_ID]], 'PQR Detail'!$AK$2:$AK$6000, 0)), "")</f>
        <v/>
      </c>
      <c r="I821" s="18" t="str">
        <f>IFERROR(INDEX('PQR Detail'!$AA$2:$AA$6000, MATCH(AV_Selectivity_2022_23[[#This Row], [UNIVERSITY_DEGREE_PROGRAM_ID]], 'PQR Detail'!$AK$2:$AK$6000, 0)), "")</f>
        <v/>
      </c>
      <c r="J821" s="19" t="str">
        <f>IFERROR(INDEX('PQR Detail'!$AC$2:$AC$6000, MATCH(AV_Selectivity_2022_23[[#This Row], [UNIVERSITY_DEGREE_PROGRAM_ID]], 'PQR Detail'!$AK$2:$AK$6000, 0)), "")</f>
        <v/>
      </c>
      <c r="K821" s="20"/>
      <c r="L821" s="21"/>
      <c r="M821" s="22"/>
      <c r="N821" s="20"/>
      <c r="O821" s="20"/>
      <c r="P821" s="22"/>
      <c r="Q821" s="23">
        <v>0</v>
      </c>
      <c r="R821" s="23">
        <v>0</v>
      </c>
      <c r="S821" s="23">
        <v>0</v>
      </c>
      <c r="T821" s="23">
        <v>0</v>
      </c>
      <c r="U821" s="23">
        <v>0</v>
      </c>
      <c r="V821" s="24"/>
      <c r="W8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1" s="26"/>
      <c r="Y821" s="27">
        <f>COUNTA(AV_Selectivity_2022_23[[#This Row], [UNIVERSITY_DEGREE_PROGRAM_ID]:[Number of Students Succeeded in Getting Admission (Female)]])</f>
        <v>5</v>
      </c>
    </row>
    <row r="822" spans="1:25" ht="60" customHeight="1">
      <c r="A822" s="15" t="str">
        <f>IFERROR(INDEX('PQR Detail'!$A$2:$A$6000, MATCH(AV_Selectivity_2022_23[[#This Row], [UNIVERSITY_DEGREE_PROGRAM_ID]], 'PQR Detail'!$AK$2:$AK$6000, 0)), "")</f>
        <v/>
      </c>
      <c r="B822" s="16" t="str">
        <f>IFERROR(INDEX('PQR Detail'!$B$2:$B$6000, MATCH(AV_Selectivity_2022_23[[#This Row], [UNIVERSITY_DEGREE_PROGRAM_ID]], 'PQR Detail'!$AK$2:$AK$6000, 0)), "")</f>
        <v/>
      </c>
      <c r="C822" s="16" t="str">
        <f>IFERROR(INDEX('PQR Detail'!$N$2:$N$6000, MATCH(AV_Selectivity_2022_23[[#This Row], [UNIVERSITY_DEGREE_PROGRAM_ID]], 'PQR Detail'!$AK$2:$AK$6000, 0)), "")</f>
        <v/>
      </c>
      <c r="D822" s="16" t="str">
        <f>IFERROR(INDEX('PQR Detail'!$I$2:$I$6000, MATCH(AV_Selectivity_2022_23[[#This Row], [UNIVERSITY_DEGREE_PROGRAM_ID]], 'PQR Detail'!$AK$2:$AK$6000, 0)), "")</f>
        <v/>
      </c>
      <c r="E822" s="16" t="str">
        <f>IFERROR(INDEX('PQR Detail'!$Q$2:$Q$6000, MATCH(AV_Selectivity_2022_23[[#This Row], [UNIVERSITY_DEGREE_PROGRAM_ID]], 'PQR Detail'!$AK$2:$AK$6000, 0)), "")</f>
        <v/>
      </c>
      <c r="F822" s="16" t="str">
        <f>IFERROR(INDEX('PQR Detail'!$AF$2:$AF$6000, MATCH(AV_Selectivity_2022_23[[#This Row], [UNIVERSITY_DEGREE_PROGRAM_ID]], 'PQR Detail'!$AK$2:$AK$6000, 0)), "")</f>
        <v/>
      </c>
      <c r="G822" s="17" t="str">
        <f>IFERROR(INDEX('PQR Detail'!$Z$2:$Z$6000, MATCH(AV_Selectivity_2022_23[[#This Row], [UNIVERSITY_DEGREE_PROGRAM_ID]], 'PQR Detail'!$AK$2:$AK$6000, 0)), "")</f>
        <v/>
      </c>
      <c r="H822" s="17" t="str">
        <f>IFERROR(INDEX('PQR Detail'!$AB$2:$AB$6000, MATCH(AV_Selectivity_2022_23[[#This Row], [UNIVERSITY_DEGREE_PROGRAM_ID]], 'PQR Detail'!$AK$2:$AK$6000, 0)), "")</f>
        <v/>
      </c>
      <c r="I822" s="18" t="str">
        <f>IFERROR(INDEX('PQR Detail'!$AA$2:$AA$6000, MATCH(AV_Selectivity_2022_23[[#This Row], [UNIVERSITY_DEGREE_PROGRAM_ID]], 'PQR Detail'!$AK$2:$AK$6000, 0)), "")</f>
        <v/>
      </c>
      <c r="J822" s="19" t="str">
        <f>IFERROR(INDEX('PQR Detail'!$AC$2:$AC$6000, MATCH(AV_Selectivity_2022_23[[#This Row], [UNIVERSITY_DEGREE_PROGRAM_ID]], 'PQR Detail'!$AK$2:$AK$6000, 0)), "")</f>
        <v/>
      </c>
      <c r="K822" s="20"/>
      <c r="L822" s="21"/>
      <c r="M822" s="22"/>
      <c r="N822" s="20"/>
      <c r="O822" s="20"/>
      <c r="P822" s="22"/>
      <c r="Q822" s="23">
        <v>0</v>
      </c>
      <c r="R822" s="23">
        <v>0</v>
      </c>
      <c r="S822" s="23">
        <v>0</v>
      </c>
      <c r="T822" s="23">
        <v>0</v>
      </c>
      <c r="U822" s="23">
        <v>0</v>
      </c>
      <c r="V822" s="24"/>
      <c r="W8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2" s="26"/>
      <c r="Y822" s="27">
        <f>COUNTA(AV_Selectivity_2022_23[[#This Row], [UNIVERSITY_DEGREE_PROGRAM_ID]:[Number of Students Succeeded in Getting Admission (Female)]])</f>
        <v>5</v>
      </c>
    </row>
    <row r="823" spans="1:25" ht="60" customHeight="1">
      <c r="A823" s="15" t="str">
        <f>IFERROR(INDEX('PQR Detail'!$A$2:$A$6000, MATCH(AV_Selectivity_2022_23[[#This Row], [UNIVERSITY_DEGREE_PROGRAM_ID]], 'PQR Detail'!$AK$2:$AK$6000, 0)), "")</f>
        <v/>
      </c>
      <c r="B823" s="16" t="str">
        <f>IFERROR(INDEX('PQR Detail'!$B$2:$B$6000, MATCH(AV_Selectivity_2022_23[[#This Row], [UNIVERSITY_DEGREE_PROGRAM_ID]], 'PQR Detail'!$AK$2:$AK$6000, 0)), "")</f>
        <v/>
      </c>
      <c r="C823" s="16" t="str">
        <f>IFERROR(INDEX('PQR Detail'!$N$2:$N$6000, MATCH(AV_Selectivity_2022_23[[#This Row], [UNIVERSITY_DEGREE_PROGRAM_ID]], 'PQR Detail'!$AK$2:$AK$6000, 0)), "")</f>
        <v/>
      </c>
      <c r="D823" s="16" t="str">
        <f>IFERROR(INDEX('PQR Detail'!$I$2:$I$6000, MATCH(AV_Selectivity_2022_23[[#This Row], [UNIVERSITY_DEGREE_PROGRAM_ID]], 'PQR Detail'!$AK$2:$AK$6000, 0)), "")</f>
        <v/>
      </c>
      <c r="E823" s="16" t="str">
        <f>IFERROR(INDEX('PQR Detail'!$Q$2:$Q$6000, MATCH(AV_Selectivity_2022_23[[#This Row], [UNIVERSITY_DEGREE_PROGRAM_ID]], 'PQR Detail'!$AK$2:$AK$6000, 0)), "")</f>
        <v/>
      </c>
      <c r="F823" s="16" t="str">
        <f>IFERROR(INDEX('PQR Detail'!$AF$2:$AF$6000, MATCH(AV_Selectivity_2022_23[[#This Row], [UNIVERSITY_DEGREE_PROGRAM_ID]], 'PQR Detail'!$AK$2:$AK$6000, 0)), "")</f>
        <v/>
      </c>
      <c r="G823" s="17" t="str">
        <f>IFERROR(INDEX('PQR Detail'!$Z$2:$Z$6000, MATCH(AV_Selectivity_2022_23[[#This Row], [UNIVERSITY_DEGREE_PROGRAM_ID]], 'PQR Detail'!$AK$2:$AK$6000, 0)), "")</f>
        <v/>
      </c>
      <c r="H823" s="17" t="str">
        <f>IFERROR(INDEX('PQR Detail'!$AB$2:$AB$6000, MATCH(AV_Selectivity_2022_23[[#This Row], [UNIVERSITY_DEGREE_PROGRAM_ID]], 'PQR Detail'!$AK$2:$AK$6000, 0)), "")</f>
        <v/>
      </c>
      <c r="I823" s="18" t="str">
        <f>IFERROR(INDEX('PQR Detail'!$AA$2:$AA$6000, MATCH(AV_Selectivity_2022_23[[#This Row], [UNIVERSITY_DEGREE_PROGRAM_ID]], 'PQR Detail'!$AK$2:$AK$6000, 0)), "")</f>
        <v/>
      </c>
      <c r="J823" s="19" t="str">
        <f>IFERROR(INDEX('PQR Detail'!$AC$2:$AC$6000, MATCH(AV_Selectivity_2022_23[[#This Row], [UNIVERSITY_DEGREE_PROGRAM_ID]], 'PQR Detail'!$AK$2:$AK$6000, 0)), "")</f>
        <v/>
      </c>
      <c r="K823" s="20"/>
      <c r="L823" s="21"/>
      <c r="M823" s="22"/>
      <c r="N823" s="20"/>
      <c r="O823" s="20"/>
      <c r="P823" s="22"/>
      <c r="Q823" s="23">
        <v>0</v>
      </c>
      <c r="R823" s="23">
        <v>0</v>
      </c>
      <c r="S823" s="23">
        <v>0</v>
      </c>
      <c r="T823" s="23">
        <v>0</v>
      </c>
      <c r="U823" s="23">
        <v>0</v>
      </c>
      <c r="V823" s="24"/>
      <c r="W8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3" s="26"/>
      <c r="Y823" s="27">
        <f>COUNTA(AV_Selectivity_2022_23[[#This Row], [UNIVERSITY_DEGREE_PROGRAM_ID]:[Number of Students Succeeded in Getting Admission (Female)]])</f>
        <v>5</v>
      </c>
    </row>
    <row r="824" spans="1:25" ht="60" customHeight="1">
      <c r="A824" s="15" t="str">
        <f>IFERROR(INDEX('PQR Detail'!$A$2:$A$6000, MATCH(AV_Selectivity_2022_23[[#This Row], [UNIVERSITY_DEGREE_PROGRAM_ID]], 'PQR Detail'!$AK$2:$AK$6000, 0)), "")</f>
        <v/>
      </c>
      <c r="B824" s="16" t="str">
        <f>IFERROR(INDEX('PQR Detail'!$B$2:$B$6000, MATCH(AV_Selectivity_2022_23[[#This Row], [UNIVERSITY_DEGREE_PROGRAM_ID]], 'PQR Detail'!$AK$2:$AK$6000, 0)), "")</f>
        <v/>
      </c>
      <c r="C824" s="16" t="str">
        <f>IFERROR(INDEX('PQR Detail'!$N$2:$N$6000, MATCH(AV_Selectivity_2022_23[[#This Row], [UNIVERSITY_DEGREE_PROGRAM_ID]], 'PQR Detail'!$AK$2:$AK$6000, 0)), "")</f>
        <v/>
      </c>
      <c r="D824" s="16" t="str">
        <f>IFERROR(INDEX('PQR Detail'!$I$2:$I$6000, MATCH(AV_Selectivity_2022_23[[#This Row], [UNIVERSITY_DEGREE_PROGRAM_ID]], 'PQR Detail'!$AK$2:$AK$6000, 0)), "")</f>
        <v/>
      </c>
      <c r="E824" s="16" t="str">
        <f>IFERROR(INDEX('PQR Detail'!$Q$2:$Q$6000, MATCH(AV_Selectivity_2022_23[[#This Row], [UNIVERSITY_DEGREE_PROGRAM_ID]], 'PQR Detail'!$AK$2:$AK$6000, 0)), "")</f>
        <v/>
      </c>
      <c r="F824" s="16" t="str">
        <f>IFERROR(INDEX('PQR Detail'!$AF$2:$AF$6000, MATCH(AV_Selectivity_2022_23[[#This Row], [UNIVERSITY_DEGREE_PROGRAM_ID]], 'PQR Detail'!$AK$2:$AK$6000, 0)), "")</f>
        <v/>
      </c>
      <c r="G824" s="17" t="str">
        <f>IFERROR(INDEX('PQR Detail'!$Z$2:$Z$6000, MATCH(AV_Selectivity_2022_23[[#This Row], [UNIVERSITY_DEGREE_PROGRAM_ID]], 'PQR Detail'!$AK$2:$AK$6000, 0)), "")</f>
        <v/>
      </c>
      <c r="H824" s="17" t="str">
        <f>IFERROR(INDEX('PQR Detail'!$AB$2:$AB$6000, MATCH(AV_Selectivity_2022_23[[#This Row], [UNIVERSITY_DEGREE_PROGRAM_ID]], 'PQR Detail'!$AK$2:$AK$6000, 0)), "")</f>
        <v/>
      </c>
      <c r="I824" s="18" t="str">
        <f>IFERROR(INDEX('PQR Detail'!$AA$2:$AA$6000, MATCH(AV_Selectivity_2022_23[[#This Row], [UNIVERSITY_DEGREE_PROGRAM_ID]], 'PQR Detail'!$AK$2:$AK$6000, 0)), "")</f>
        <v/>
      </c>
      <c r="J824" s="19" t="str">
        <f>IFERROR(INDEX('PQR Detail'!$AC$2:$AC$6000, MATCH(AV_Selectivity_2022_23[[#This Row], [UNIVERSITY_DEGREE_PROGRAM_ID]], 'PQR Detail'!$AK$2:$AK$6000, 0)), "")</f>
        <v/>
      </c>
      <c r="K824" s="20"/>
      <c r="L824" s="21"/>
      <c r="M824" s="22"/>
      <c r="N824" s="20"/>
      <c r="O824" s="20"/>
      <c r="P824" s="22"/>
      <c r="Q824" s="23">
        <v>0</v>
      </c>
      <c r="R824" s="23">
        <v>0</v>
      </c>
      <c r="S824" s="23">
        <v>0</v>
      </c>
      <c r="T824" s="23">
        <v>0</v>
      </c>
      <c r="U824" s="23">
        <v>0</v>
      </c>
      <c r="V824" s="24"/>
      <c r="W8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4" s="26"/>
      <c r="Y824" s="27">
        <f>COUNTA(AV_Selectivity_2022_23[[#This Row], [UNIVERSITY_DEGREE_PROGRAM_ID]:[Number of Students Succeeded in Getting Admission (Female)]])</f>
        <v>5</v>
      </c>
    </row>
    <row r="825" spans="1:25" ht="60" customHeight="1">
      <c r="A825" s="15" t="str">
        <f>IFERROR(INDEX('PQR Detail'!$A$2:$A$6000, MATCH(AV_Selectivity_2022_23[[#This Row], [UNIVERSITY_DEGREE_PROGRAM_ID]], 'PQR Detail'!$AK$2:$AK$6000, 0)), "")</f>
        <v/>
      </c>
      <c r="B825" s="16" t="str">
        <f>IFERROR(INDEX('PQR Detail'!$B$2:$B$6000, MATCH(AV_Selectivity_2022_23[[#This Row], [UNIVERSITY_DEGREE_PROGRAM_ID]], 'PQR Detail'!$AK$2:$AK$6000, 0)), "")</f>
        <v/>
      </c>
      <c r="C825" s="16" t="str">
        <f>IFERROR(INDEX('PQR Detail'!$N$2:$N$6000, MATCH(AV_Selectivity_2022_23[[#This Row], [UNIVERSITY_DEGREE_PROGRAM_ID]], 'PQR Detail'!$AK$2:$AK$6000, 0)), "")</f>
        <v/>
      </c>
      <c r="D825" s="16" t="str">
        <f>IFERROR(INDEX('PQR Detail'!$I$2:$I$6000, MATCH(AV_Selectivity_2022_23[[#This Row], [UNIVERSITY_DEGREE_PROGRAM_ID]], 'PQR Detail'!$AK$2:$AK$6000, 0)), "")</f>
        <v/>
      </c>
      <c r="E825" s="16" t="str">
        <f>IFERROR(INDEX('PQR Detail'!$Q$2:$Q$6000, MATCH(AV_Selectivity_2022_23[[#This Row], [UNIVERSITY_DEGREE_PROGRAM_ID]], 'PQR Detail'!$AK$2:$AK$6000, 0)), "")</f>
        <v/>
      </c>
      <c r="F825" s="16" t="str">
        <f>IFERROR(INDEX('PQR Detail'!$AF$2:$AF$6000, MATCH(AV_Selectivity_2022_23[[#This Row], [UNIVERSITY_DEGREE_PROGRAM_ID]], 'PQR Detail'!$AK$2:$AK$6000, 0)), "")</f>
        <v/>
      </c>
      <c r="G825" s="17" t="str">
        <f>IFERROR(INDEX('PQR Detail'!$Z$2:$Z$6000, MATCH(AV_Selectivity_2022_23[[#This Row], [UNIVERSITY_DEGREE_PROGRAM_ID]], 'PQR Detail'!$AK$2:$AK$6000, 0)), "")</f>
        <v/>
      </c>
      <c r="H825" s="17" t="str">
        <f>IFERROR(INDEX('PQR Detail'!$AB$2:$AB$6000, MATCH(AV_Selectivity_2022_23[[#This Row], [UNIVERSITY_DEGREE_PROGRAM_ID]], 'PQR Detail'!$AK$2:$AK$6000, 0)), "")</f>
        <v/>
      </c>
      <c r="I825" s="18" t="str">
        <f>IFERROR(INDEX('PQR Detail'!$AA$2:$AA$6000, MATCH(AV_Selectivity_2022_23[[#This Row], [UNIVERSITY_DEGREE_PROGRAM_ID]], 'PQR Detail'!$AK$2:$AK$6000, 0)), "")</f>
        <v/>
      </c>
      <c r="J825" s="19" t="str">
        <f>IFERROR(INDEX('PQR Detail'!$AC$2:$AC$6000, MATCH(AV_Selectivity_2022_23[[#This Row], [UNIVERSITY_DEGREE_PROGRAM_ID]], 'PQR Detail'!$AK$2:$AK$6000, 0)), "")</f>
        <v/>
      </c>
      <c r="K825" s="20"/>
      <c r="L825" s="21"/>
      <c r="M825" s="22"/>
      <c r="N825" s="20"/>
      <c r="O825" s="20"/>
      <c r="P825" s="22"/>
      <c r="Q825" s="23">
        <v>0</v>
      </c>
      <c r="R825" s="23">
        <v>0</v>
      </c>
      <c r="S825" s="23">
        <v>0</v>
      </c>
      <c r="T825" s="23">
        <v>0</v>
      </c>
      <c r="U825" s="23">
        <v>0</v>
      </c>
      <c r="V825" s="24"/>
      <c r="W8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5" s="26"/>
      <c r="Y825" s="27">
        <f>COUNTA(AV_Selectivity_2022_23[[#This Row], [UNIVERSITY_DEGREE_PROGRAM_ID]:[Number of Students Succeeded in Getting Admission (Female)]])</f>
        <v>5</v>
      </c>
    </row>
    <row r="826" spans="1:25" ht="60" customHeight="1">
      <c r="A826" s="15" t="str">
        <f>IFERROR(INDEX('PQR Detail'!$A$2:$A$6000, MATCH(AV_Selectivity_2022_23[[#This Row], [UNIVERSITY_DEGREE_PROGRAM_ID]], 'PQR Detail'!$AK$2:$AK$6000, 0)), "")</f>
        <v/>
      </c>
      <c r="B826" s="16" t="str">
        <f>IFERROR(INDEX('PQR Detail'!$B$2:$B$6000, MATCH(AV_Selectivity_2022_23[[#This Row], [UNIVERSITY_DEGREE_PROGRAM_ID]], 'PQR Detail'!$AK$2:$AK$6000, 0)), "")</f>
        <v/>
      </c>
      <c r="C826" s="16" t="str">
        <f>IFERROR(INDEX('PQR Detail'!$N$2:$N$6000, MATCH(AV_Selectivity_2022_23[[#This Row], [UNIVERSITY_DEGREE_PROGRAM_ID]], 'PQR Detail'!$AK$2:$AK$6000, 0)), "")</f>
        <v/>
      </c>
      <c r="D826" s="16" t="str">
        <f>IFERROR(INDEX('PQR Detail'!$I$2:$I$6000, MATCH(AV_Selectivity_2022_23[[#This Row], [UNIVERSITY_DEGREE_PROGRAM_ID]], 'PQR Detail'!$AK$2:$AK$6000, 0)), "")</f>
        <v/>
      </c>
      <c r="E826" s="16" t="str">
        <f>IFERROR(INDEX('PQR Detail'!$Q$2:$Q$6000, MATCH(AV_Selectivity_2022_23[[#This Row], [UNIVERSITY_DEGREE_PROGRAM_ID]], 'PQR Detail'!$AK$2:$AK$6000, 0)), "")</f>
        <v/>
      </c>
      <c r="F826" s="16" t="str">
        <f>IFERROR(INDEX('PQR Detail'!$AF$2:$AF$6000, MATCH(AV_Selectivity_2022_23[[#This Row], [UNIVERSITY_DEGREE_PROGRAM_ID]], 'PQR Detail'!$AK$2:$AK$6000, 0)), "")</f>
        <v/>
      </c>
      <c r="G826" s="17" t="str">
        <f>IFERROR(INDEX('PQR Detail'!$Z$2:$Z$6000, MATCH(AV_Selectivity_2022_23[[#This Row], [UNIVERSITY_DEGREE_PROGRAM_ID]], 'PQR Detail'!$AK$2:$AK$6000, 0)), "")</f>
        <v/>
      </c>
      <c r="H826" s="17" t="str">
        <f>IFERROR(INDEX('PQR Detail'!$AB$2:$AB$6000, MATCH(AV_Selectivity_2022_23[[#This Row], [UNIVERSITY_DEGREE_PROGRAM_ID]], 'PQR Detail'!$AK$2:$AK$6000, 0)), "")</f>
        <v/>
      </c>
      <c r="I826" s="18" t="str">
        <f>IFERROR(INDEX('PQR Detail'!$AA$2:$AA$6000, MATCH(AV_Selectivity_2022_23[[#This Row], [UNIVERSITY_DEGREE_PROGRAM_ID]], 'PQR Detail'!$AK$2:$AK$6000, 0)), "")</f>
        <v/>
      </c>
      <c r="J826" s="19" t="str">
        <f>IFERROR(INDEX('PQR Detail'!$AC$2:$AC$6000, MATCH(AV_Selectivity_2022_23[[#This Row], [UNIVERSITY_DEGREE_PROGRAM_ID]], 'PQR Detail'!$AK$2:$AK$6000, 0)), "")</f>
        <v/>
      </c>
      <c r="K826" s="20"/>
      <c r="L826" s="21"/>
      <c r="M826" s="22"/>
      <c r="N826" s="20"/>
      <c r="O826" s="20"/>
      <c r="P826" s="22"/>
      <c r="Q826" s="23">
        <v>0</v>
      </c>
      <c r="R826" s="23">
        <v>0</v>
      </c>
      <c r="S826" s="23">
        <v>0</v>
      </c>
      <c r="T826" s="23">
        <v>0</v>
      </c>
      <c r="U826" s="23">
        <v>0</v>
      </c>
      <c r="V826" s="24"/>
      <c r="W8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6" s="26"/>
      <c r="Y826" s="27">
        <f>COUNTA(AV_Selectivity_2022_23[[#This Row], [UNIVERSITY_DEGREE_PROGRAM_ID]:[Number of Students Succeeded in Getting Admission (Female)]])</f>
        <v>5</v>
      </c>
    </row>
    <row r="827" spans="1:25" ht="60" customHeight="1">
      <c r="A827" s="15" t="str">
        <f>IFERROR(INDEX('PQR Detail'!$A$2:$A$6000, MATCH(AV_Selectivity_2022_23[[#This Row], [UNIVERSITY_DEGREE_PROGRAM_ID]], 'PQR Detail'!$AK$2:$AK$6000, 0)), "")</f>
        <v/>
      </c>
      <c r="B827" s="16" t="str">
        <f>IFERROR(INDEX('PQR Detail'!$B$2:$B$6000, MATCH(AV_Selectivity_2022_23[[#This Row], [UNIVERSITY_DEGREE_PROGRAM_ID]], 'PQR Detail'!$AK$2:$AK$6000, 0)), "")</f>
        <v/>
      </c>
      <c r="C827" s="16" t="str">
        <f>IFERROR(INDEX('PQR Detail'!$N$2:$N$6000, MATCH(AV_Selectivity_2022_23[[#This Row], [UNIVERSITY_DEGREE_PROGRAM_ID]], 'PQR Detail'!$AK$2:$AK$6000, 0)), "")</f>
        <v/>
      </c>
      <c r="D827" s="16" t="str">
        <f>IFERROR(INDEX('PQR Detail'!$I$2:$I$6000, MATCH(AV_Selectivity_2022_23[[#This Row], [UNIVERSITY_DEGREE_PROGRAM_ID]], 'PQR Detail'!$AK$2:$AK$6000, 0)), "")</f>
        <v/>
      </c>
      <c r="E827" s="16" t="str">
        <f>IFERROR(INDEX('PQR Detail'!$Q$2:$Q$6000, MATCH(AV_Selectivity_2022_23[[#This Row], [UNIVERSITY_DEGREE_PROGRAM_ID]], 'PQR Detail'!$AK$2:$AK$6000, 0)), "")</f>
        <v/>
      </c>
      <c r="F827" s="16" t="str">
        <f>IFERROR(INDEX('PQR Detail'!$AF$2:$AF$6000, MATCH(AV_Selectivity_2022_23[[#This Row], [UNIVERSITY_DEGREE_PROGRAM_ID]], 'PQR Detail'!$AK$2:$AK$6000, 0)), "")</f>
        <v/>
      </c>
      <c r="G827" s="17" t="str">
        <f>IFERROR(INDEX('PQR Detail'!$Z$2:$Z$6000, MATCH(AV_Selectivity_2022_23[[#This Row], [UNIVERSITY_DEGREE_PROGRAM_ID]], 'PQR Detail'!$AK$2:$AK$6000, 0)), "")</f>
        <v/>
      </c>
      <c r="H827" s="17" t="str">
        <f>IFERROR(INDEX('PQR Detail'!$AB$2:$AB$6000, MATCH(AV_Selectivity_2022_23[[#This Row], [UNIVERSITY_DEGREE_PROGRAM_ID]], 'PQR Detail'!$AK$2:$AK$6000, 0)), "")</f>
        <v/>
      </c>
      <c r="I827" s="18" t="str">
        <f>IFERROR(INDEX('PQR Detail'!$AA$2:$AA$6000, MATCH(AV_Selectivity_2022_23[[#This Row], [UNIVERSITY_DEGREE_PROGRAM_ID]], 'PQR Detail'!$AK$2:$AK$6000, 0)), "")</f>
        <v/>
      </c>
      <c r="J827" s="19" t="str">
        <f>IFERROR(INDEX('PQR Detail'!$AC$2:$AC$6000, MATCH(AV_Selectivity_2022_23[[#This Row], [UNIVERSITY_DEGREE_PROGRAM_ID]], 'PQR Detail'!$AK$2:$AK$6000, 0)), "")</f>
        <v/>
      </c>
      <c r="K827" s="20"/>
      <c r="L827" s="21"/>
      <c r="M827" s="22"/>
      <c r="N827" s="20"/>
      <c r="O827" s="20"/>
      <c r="P827" s="22"/>
      <c r="Q827" s="23">
        <v>0</v>
      </c>
      <c r="R827" s="23">
        <v>0</v>
      </c>
      <c r="S827" s="23">
        <v>0</v>
      </c>
      <c r="T827" s="23">
        <v>0</v>
      </c>
      <c r="U827" s="23">
        <v>0</v>
      </c>
      <c r="V827" s="24"/>
      <c r="W8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7" s="26"/>
      <c r="Y827" s="27">
        <f>COUNTA(AV_Selectivity_2022_23[[#This Row], [UNIVERSITY_DEGREE_PROGRAM_ID]:[Number of Students Succeeded in Getting Admission (Female)]])</f>
        <v>5</v>
      </c>
    </row>
    <row r="828" spans="1:25" ht="60" customHeight="1">
      <c r="A828" s="15" t="str">
        <f>IFERROR(INDEX('PQR Detail'!$A$2:$A$6000, MATCH(AV_Selectivity_2022_23[[#This Row], [UNIVERSITY_DEGREE_PROGRAM_ID]], 'PQR Detail'!$AK$2:$AK$6000, 0)), "")</f>
        <v/>
      </c>
      <c r="B828" s="16" t="str">
        <f>IFERROR(INDEX('PQR Detail'!$B$2:$B$6000, MATCH(AV_Selectivity_2022_23[[#This Row], [UNIVERSITY_DEGREE_PROGRAM_ID]], 'PQR Detail'!$AK$2:$AK$6000, 0)), "")</f>
        <v/>
      </c>
      <c r="C828" s="16" t="str">
        <f>IFERROR(INDEX('PQR Detail'!$N$2:$N$6000, MATCH(AV_Selectivity_2022_23[[#This Row], [UNIVERSITY_DEGREE_PROGRAM_ID]], 'PQR Detail'!$AK$2:$AK$6000, 0)), "")</f>
        <v/>
      </c>
      <c r="D828" s="16" t="str">
        <f>IFERROR(INDEX('PQR Detail'!$I$2:$I$6000, MATCH(AV_Selectivity_2022_23[[#This Row], [UNIVERSITY_DEGREE_PROGRAM_ID]], 'PQR Detail'!$AK$2:$AK$6000, 0)), "")</f>
        <v/>
      </c>
      <c r="E828" s="16" t="str">
        <f>IFERROR(INDEX('PQR Detail'!$Q$2:$Q$6000, MATCH(AV_Selectivity_2022_23[[#This Row], [UNIVERSITY_DEGREE_PROGRAM_ID]], 'PQR Detail'!$AK$2:$AK$6000, 0)), "")</f>
        <v/>
      </c>
      <c r="F828" s="16" t="str">
        <f>IFERROR(INDEX('PQR Detail'!$AF$2:$AF$6000, MATCH(AV_Selectivity_2022_23[[#This Row], [UNIVERSITY_DEGREE_PROGRAM_ID]], 'PQR Detail'!$AK$2:$AK$6000, 0)), "")</f>
        <v/>
      </c>
      <c r="G828" s="17" t="str">
        <f>IFERROR(INDEX('PQR Detail'!$Z$2:$Z$6000, MATCH(AV_Selectivity_2022_23[[#This Row], [UNIVERSITY_DEGREE_PROGRAM_ID]], 'PQR Detail'!$AK$2:$AK$6000, 0)), "")</f>
        <v/>
      </c>
      <c r="H828" s="17" t="str">
        <f>IFERROR(INDEX('PQR Detail'!$AB$2:$AB$6000, MATCH(AV_Selectivity_2022_23[[#This Row], [UNIVERSITY_DEGREE_PROGRAM_ID]], 'PQR Detail'!$AK$2:$AK$6000, 0)), "")</f>
        <v/>
      </c>
      <c r="I828" s="18" t="str">
        <f>IFERROR(INDEX('PQR Detail'!$AA$2:$AA$6000, MATCH(AV_Selectivity_2022_23[[#This Row], [UNIVERSITY_DEGREE_PROGRAM_ID]], 'PQR Detail'!$AK$2:$AK$6000, 0)), "")</f>
        <v/>
      </c>
      <c r="J828" s="19" t="str">
        <f>IFERROR(INDEX('PQR Detail'!$AC$2:$AC$6000, MATCH(AV_Selectivity_2022_23[[#This Row], [UNIVERSITY_DEGREE_PROGRAM_ID]], 'PQR Detail'!$AK$2:$AK$6000, 0)), "")</f>
        <v/>
      </c>
      <c r="K828" s="20"/>
      <c r="L828" s="21"/>
      <c r="M828" s="22"/>
      <c r="N828" s="20"/>
      <c r="O828" s="20"/>
      <c r="P828" s="22"/>
      <c r="Q828" s="23">
        <v>0</v>
      </c>
      <c r="R828" s="23">
        <v>0</v>
      </c>
      <c r="S828" s="23">
        <v>0</v>
      </c>
      <c r="T828" s="23">
        <v>0</v>
      </c>
      <c r="U828" s="23">
        <v>0</v>
      </c>
      <c r="V828" s="24"/>
      <c r="W8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8" s="26"/>
      <c r="Y828" s="27">
        <f>COUNTA(AV_Selectivity_2022_23[[#This Row], [UNIVERSITY_DEGREE_PROGRAM_ID]:[Number of Students Succeeded in Getting Admission (Female)]])</f>
        <v>5</v>
      </c>
    </row>
    <row r="829" spans="1:25" ht="60" customHeight="1">
      <c r="A829" s="15" t="str">
        <f>IFERROR(INDEX('PQR Detail'!$A$2:$A$6000, MATCH(AV_Selectivity_2022_23[[#This Row], [UNIVERSITY_DEGREE_PROGRAM_ID]], 'PQR Detail'!$AK$2:$AK$6000, 0)), "")</f>
        <v/>
      </c>
      <c r="B829" s="16" t="str">
        <f>IFERROR(INDEX('PQR Detail'!$B$2:$B$6000, MATCH(AV_Selectivity_2022_23[[#This Row], [UNIVERSITY_DEGREE_PROGRAM_ID]], 'PQR Detail'!$AK$2:$AK$6000, 0)), "")</f>
        <v/>
      </c>
      <c r="C829" s="16" t="str">
        <f>IFERROR(INDEX('PQR Detail'!$N$2:$N$6000, MATCH(AV_Selectivity_2022_23[[#This Row], [UNIVERSITY_DEGREE_PROGRAM_ID]], 'PQR Detail'!$AK$2:$AK$6000, 0)), "")</f>
        <v/>
      </c>
      <c r="D829" s="16" t="str">
        <f>IFERROR(INDEX('PQR Detail'!$I$2:$I$6000, MATCH(AV_Selectivity_2022_23[[#This Row], [UNIVERSITY_DEGREE_PROGRAM_ID]], 'PQR Detail'!$AK$2:$AK$6000, 0)), "")</f>
        <v/>
      </c>
      <c r="E829" s="16" t="str">
        <f>IFERROR(INDEX('PQR Detail'!$Q$2:$Q$6000, MATCH(AV_Selectivity_2022_23[[#This Row], [UNIVERSITY_DEGREE_PROGRAM_ID]], 'PQR Detail'!$AK$2:$AK$6000, 0)), "")</f>
        <v/>
      </c>
      <c r="F829" s="16" t="str">
        <f>IFERROR(INDEX('PQR Detail'!$AF$2:$AF$6000, MATCH(AV_Selectivity_2022_23[[#This Row], [UNIVERSITY_DEGREE_PROGRAM_ID]], 'PQR Detail'!$AK$2:$AK$6000, 0)), "")</f>
        <v/>
      </c>
      <c r="G829" s="17" t="str">
        <f>IFERROR(INDEX('PQR Detail'!$Z$2:$Z$6000, MATCH(AV_Selectivity_2022_23[[#This Row], [UNIVERSITY_DEGREE_PROGRAM_ID]], 'PQR Detail'!$AK$2:$AK$6000, 0)), "")</f>
        <v/>
      </c>
      <c r="H829" s="17" t="str">
        <f>IFERROR(INDEX('PQR Detail'!$AB$2:$AB$6000, MATCH(AV_Selectivity_2022_23[[#This Row], [UNIVERSITY_DEGREE_PROGRAM_ID]], 'PQR Detail'!$AK$2:$AK$6000, 0)), "")</f>
        <v/>
      </c>
      <c r="I829" s="18" t="str">
        <f>IFERROR(INDEX('PQR Detail'!$AA$2:$AA$6000, MATCH(AV_Selectivity_2022_23[[#This Row], [UNIVERSITY_DEGREE_PROGRAM_ID]], 'PQR Detail'!$AK$2:$AK$6000, 0)), "")</f>
        <v/>
      </c>
      <c r="J829" s="19" t="str">
        <f>IFERROR(INDEX('PQR Detail'!$AC$2:$AC$6000, MATCH(AV_Selectivity_2022_23[[#This Row], [UNIVERSITY_DEGREE_PROGRAM_ID]], 'PQR Detail'!$AK$2:$AK$6000, 0)), "")</f>
        <v/>
      </c>
      <c r="K829" s="20"/>
      <c r="L829" s="21"/>
      <c r="M829" s="22"/>
      <c r="N829" s="20"/>
      <c r="O829" s="20"/>
      <c r="P829" s="22"/>
      <c r="Q829" s="23">
        <v>0</v>
      </c>
      <c r="R829" s="23">
        <v>0</v>
      </c>
      <c r="S829" s="23">
        <v>0</v>
      </c>
      <c r="T829" s="23">
        <v>0</v>
      </c>
      <c r="U829" s="23">
        <v>0</v>
      </c>
      <c r="V829" s="24"/>
      <c r="W8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29" s="26"/>
      <c r="Y829" s="27">
        <f>COUNTA(AV_Selectivity_2022_23[[#This Row], [UNIVERSITY_DEGREE_PROGRAM_ID]:[Number of Students Succeeded in Getting Admission (Female)]])</f>
        <v>5</v>
      </c>
    </row>
    <row r="830" spans="1:25" ht="60" customHeight="1">
      <c r="A830" s="15" t="str">
        <f>IFERROR(INDEX('PQR Detail'!$A$2:$A$6000, MATCH(AV_Selectivity_2022_23[[#This Row], [UNIVERSITY_DEGREE_PROGRAM_ID]], 'PQR Detail'!$AK$2:$AK$6000, 0)), "")</f>
        <v/>
      </c>
      <c r="B830" s="16" t="str">
        <f>IFERROR(INDEX('PQR Detail'!$B$2:$B$6000, MATCH(AV_Selectivity_2022_23[[#This Row], [UNIVERSITY_DEGREE_PROGRAM_ID]], 'PQR Detail'!$AK$2:$AK$6000, 0)), "")</f>
        <v/>
      </c>
      <c r="C830" s="16" t="str">
        <f>IFERROR(INDEX('PQR Detail'!$N$2:$N$6000, MATCH(AV_Selectivity_2022_23[[#This Row], [UNIVERSITY_DEGREE_PROGRAM_ID]], 'PQR Detail'!$AK$2:$AK$6000, 0)), "")</f>
        <v/>
      </c>
      <c r="D830" s="16" t="str">
        <f>IFERROR(INDEX('PQR Detail'!$I$2:$I$6000, MATCH(AV_Selectivity_2022_23[[#This Row], [UNIVERSITY_DEGREE_PROGRAM_ID]], 'PQR Detail'!$AK$2:$AK$6000, 0)), "")</f>
        <v/>
      </c>
      <c r="E830" s="16" t="str">
        <f>IFERROR(INDEX('PQR Detail'!$Q$2:$Q$6000, MATCH(AV_Selectivity_2022_23[[#This Row], [UNIVERSITY_DEGREE_PROGRAM_ID]], 'PQR Detail'!$AK$2:$AK$6000, 0)), "")</f>
        <v/>
      </c>
      <c r="F830" s="16" t="str">
        <f>IFERROR(INDEX('PQR Detail'!$AF$2:$AF$6000, MATCH(AV_Selectivity_2022_23[[#This Row], [UNIVERSITY_DEGREE_PROGRAM_ID]], 'PQR Detail'!$AK$2:$AK$6000, 0)), "")</f>
        <v/>
      </c>
      <c r="G830" s="17" t="str">
        <f>IFERROR(INDEX('PQR Detail'!$Z$2:$Z$6000, MATCH(AV_Selectivity_2022_23[[#This Row], [UNIVERSITY_DEGREE_PROGRAM_ID]], 'PQR Detail'!$AK$2:$AK$6000, 0)), "")</f>
        <v/>
      </c>
      <c r="H830" s="17" t="str">
        <f>IFERROR(INDEX('PQR Detail'!$AB$2:$AB$6000, MATCH(AV_Selectivity_2022_23[[#This Row], [UNIVERSITY_DEGREE_PROGRAM_ID]], 'PQR Detail'!$AK$2:$AK$6000, 0)), "")</f>
        <v/>
      </c>
      <c r="I830" s="18" t="str">
        <f>IFERROR(INDEX('PQR Detail'!$AA$2:$AA$6000, MATCH(AV_Selectivity_2022_23[[#This Row], [UNIVERSITY_DEGREE_PROGRAM_ID]], 'PQR Detail'!$AK$2:$AK$6000, 0)), "")</f>
        <v/>
      </c>
      <c r="J830" s="19" t="str">
        <f>IFERROR(INDEX('PQR Detail'!$AC$2:$AC$6000, MATCH(AV_Selectivity_2022_23[[#This Row], [UNIVERSITY_DEGREE_PROGRAM_ID]], 'PQR Detail'!$AK$2:$AK$6000, 0)), "")</f>
        <v/>
      </c>
      <c r="K830" s="20"/>
      <c r="L830" s="21"/>
      <c r="M830" s="22"/>
      <c r="N830" s="20"/>
      <c r="O830" s="20"/>
      <c r="P830" s="22"/>
      <c r="Q830" s="23">
        <v>0</v>
      </c>
      <c r="R830" s="23">
        <v>0</v>
      </c>
      <c r="S830" s="23">
        <v>0</v>
      </c>
      <c r="T830" s="23">
        <v>0</v>
      </c>
      <c r="U830" s="23">
        <v>0</v>
      </c>
      <c r="V830" s="24"/>
      <c r="W8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0" s="26"/>
      <c r="Y830" s="27">
        <f>COUNTA(AV_Selectivity_2022_23[[#This Row], [UNIVERSITY_DEGREE_PROGRAM_ID]:[Number of Students Succeeded in Getting Admission (Female)]])</f>
        <v>5</v>
      </c>
    </row>
    <row r="831" spans="1:25" ht="60" customHeight="1">
      <c r="A831" s="15" t="str">
        <f>IFERROR(INDEX('PQR Detail'!$A$2:$A$6000, MATCH(AV_Selectivity_2022_23[[#This Row], [UNIVERSITY_DEGREE_PROGRAM_ID]], 'PQR Detail'!$AK$2:$AK$6000, 0)), "")</f>
        <v/>
      </c>
      <c r="B831" s="16" t="str">
        <f>IFERROR(INDEX('PQR Detail'!$B$2:$B$6000, MATCH(AV_Selectivity_2022_23[[#This Row], [UNIVERSITY_DEGREE_PROGRAM_ID]], 'PQR Detail'!$AK$2:$AK$6000, 0)), "")</f>
        <v/>
      </c>
      <c r="C831" s="16" t="str">
        <f>IFERROR(INDEX('PQR Detail'!$N$2:$N$6000, MATCH(AV_Selectivity_2022_23[[#This Row], [UNIVERSITY_DEGREE_PROGRAM_ID]], 'PQR Detail'!$AK$2:$AK$6000, 0)), "")</f>
        <v/>
      </c>
      <c r="D831" s="16" t="str">
        <f>IFERROR(INDEX('PQR Detail'!$I$2:$I$6000, MATCH(AV_Selectivity_2022_23[[#This Row], [UNIVERSITY_DEGREE_PROGRAM_ID]], 'PQR Detail'!$AK$2:$AK$6000, 0)), "")</f>
        <v/>
      </c>
      <c r="E831" s="16" t="str">
        <f>IFERROR(INDEX('PQR Detail'!$Q$2:$Q$6000, MATCH(AV_Selectivity_2022_23[[#This Row], [UNIVERSITY_DEGREE_PROGRAM_ID]], 'PQR Detail'!$AK$2:$AK$6000, 0)), "")</f>
        <v/>
      </c>
      <c r="F831" s="16" t="str">
        <f>IFERROR(INDEX('PQR Detail'!$AF$2:$AF$6000, MATCH(AV_Selectivity_2022_23[[#This Row], [UNIVERSITY_DEGREE_PROGRAM_ID]], 'PQR Detail'!$AK$2:$AK$6000, 0)), "")</f>
        <v/>
      </c>
      <c r="G831" s="17" t="str">
        <f>IFERROR(INDEX('PQR Detail'!$Z$2:$Z$6000, MATCH(AV_Selectivity_2022_23[[#This Row], [UNIVERSITY_DEGREE_PROGRAM_ID]], 'PQR Detail'!$AK$2:$AK$6000, 0)), "")</f>
        <v/>
      </c>
      <c r="H831" s="17" t="str">
        <f>IFERROR(INDEX('PQR Detail'!$AB$2:$AB$6000, MATCH(AV_Selectivity_2022_23[[#This Row], [UNIVERSITY_DEGREE_PROGRAM_ID]], 'PQR Detail'!$AK$2:$AK$6000, 0)), "")</f>
        <v/>
      </c>
      <c r="I831" s="18" t="str">
        <f>IFERROR(INDEX('PQR Detail'!$AA$2:$AA$6000, MATCH(AV_Selectivity_2022_23[[#This Row], [UNIVERSITY_DEGREE_PROGRAM_ID]], 'PQR Detail'!$AK$2:$AK$6000, 0)), "")</f>
        <v/>
      </c>
      <c r="J831" s="19" t="str">
        <f>IFERROR(INDEX('PQR Detail'!$AC$2:$AC$6000, MATCH(AV_Selectivity_2022_23[[#This Row], [UNIVERSITY_DEGREE_PROGRAM_ID]], 'PQR Detail'!$AK$2:$AK$6000, 0)), "")</f>
        <v/>
      </c>
      <c r="K831" s="20"/>
      <c r="L831" s="21"/>
      <c r="M831" s="22"/>
      <c r="N831" s="20"/>
      <c r="O831" s="20"/>
      <c r="P831" s="22"/>
      <c r="Q831" s="23">
        <v>0</v>
      </c>
      <c r="R831" s="23">
        <v>0</v>
      </c>
      <c r="S831" s="23">
        <v>0</v>
      </c>
      <c r="T831" s="23">
        <v>0</v>
      </c>
      <c r="U831" s="23">
        <v>0</v>
      </c>
      <c r="V831" s="24"/>
      <c r="W8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1" s="26"/>
      <c r="Y831" s="27">
        <f>COUNTA(AV_Selectivity_2022_23[[#This Row], [UNIVERSITY_DEGREE_PROGRAM_ID]:[Number of Students Succeeded in Getting Admission (Female)]])</f>
        <v>5</v>
      </c>
    </row>
    <row r="832" spans="1:25" ht="60" customHeight="1">
      <c r="A832" s="15" t="str">
        <f>IFERROR(INDEX('PQR Detail'!$A$2:$A$6000, MATCH(AV_Selectivity_2022_23[[#This Row], [UNIVERSITY_DEGREE_PROGRAM_ID]], 'PQR Detail'!$AK$2:$AK$6000, 0)), "")</f>
        <v/>
      </c>
      <c r="B832" s="16" t="str">
        <f>IFERROR(INDEX('PQR Detail'!$B$2:$B$6000, MATCH(AV_Selectivity_2022_23[[#This Row], [UNIVERSITY_DEGREE_PROGRAM_ID]], 'PQR Detail'!$AK$2:$AK$6000, 0)), "")</f>
        <v/>
      </c>
      <c r="C832" s="16" t="str">
        <f>IFERROR(INDEX('PQR Detail'!$N$2:$N$6000, MATCH(AV_Selectivity_2022_23[[#This Row], [UNIVERSITY_DEGREE_PROGRAM_ID]], 'PQR Detail'!$AK$2:$AK$6000, 0)), "")</f>
        <v/>
      </c>
      <c r="D832" s="16" t="str">
        <f>IFERROR(INDEX('PQR Detail'!$I$2:$I$6000, MATCH(AV_Selectivity_2022_23[[#This Row], [UNIVERSITY_DEGREE_PROGRAM_ID]], 'PQR Detail'!$AK$2:$AK$6000, 0)), "")</f>
        <v/>
      </c>
      <c r="E832" s="16" t="str">
        <f>IFERROR(INDEX('PQR Detail'!$Q$2:$Q$6000, MATCH(AV_Selectivity_2022_23[[#This Row], [UNIVERSITY_DEGREE_PROGRAM_ID]], 'PQR Detail'!$AK$2:$AK$6000, 0)), "")</f>
        <v/>
      </c>
      <c r="F832" s="16" t="str">
        <f>IFERROR(INDEX('PQR Detail'!$AF$2:$AF$6000, MATCH(AV_Selectivity_2022_23[[#This Row], [UNIVERSITY_DEGREE_PROGRAM_ID]], 'PQR Detail'!$AK$2:$AK$6000, 0)), "")</f>
        <v/>
      </c>
      <c r="G832" s="17" t="str">
        <f>IFERROR(INDEX('PQR Detail'!$Z$2:$Z$6000, MATCH(AV_Selectivity_2022_23[[#This Row], [UNIVERSITY_DEGREE_PROGRAM_ID]], 'PQR Detail'!$AK$2:$AK$6000, 0)), "")</f>
        <v/>
      </c>
      <c r="H832" s="17" t="str">
        <f>IFERROR(INDEX('PQR Detail'!$AB$2:$AB$6000, MATCH(AV_Selectivity_2022_23[[#This Row], [UNIVERSITY_DEGREE_PROGRAM_ID]], 'PQR Detail'!$AK$2:$AK$6000, 0)), "")</f>
        <v/>
      </c>
      <c r="I832" s="18" t="str">
        <f>IFERROR(INDEX('PQR Detail'!$AA$2:$AA$6000, MATCH(AV_Selectivity_2022_23[[#This Row], [UNIVERSITY_DEGREE_PROGRAM_ID]], 'PQR Detail'!$AK$2:$AK$6000, 0)), "")</f>
        <v/>
      </c>
      <c r="J832" s="19" t="str">
        <f>IFERROR(INDEX('PQR Detail'!$AC$2:$AC$6000, MATCH(AV_Selectivity_2022_23[[#This Row], [UNIVERSITY_DEGREE_PROGRAM_ID]], 'PQR Detail'!$AK$2:$AK$6000, 0)), "")</f>
        <v/>
      </c>
      <c r="K832" s="20"/>
      <c r="L832" s="21"/>
      <c r="M832" s="22"/>
      <c r="N832" s="20"/>
      <c r="O832" s="20"/>
      <c r="P832" s="22"/>
      <c r="Q832" s="23">
        <v>0</v>
      </c>
      <c r="R832" s="23">
        <v>0</v>
      </c>
      <c r="S832" s="23">
        <v>0</v>
      </c>
      <c r="T832" s="23">
        <v>0</v>
      </c>
      <c r="U832" s="23">
        <v>0</v>
      </c>
      <c r="V832" s="24"/>
      <c r="W8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2" s="26"/>
      <c r="Y832" s="27">
        <f>COUNTA(AV_Selectivity_2022_23[[#This Row], [UNIVERSITY_DEGREE_PROGRAM_ID]:[Number of Students Succeeded in Getting Admission (Female)]])</f>
        <v>5</v>
      </c>
    </row>
    <row r="833" spans="1:25" ht="60" customHeight="1">
      <c r="A833" s="15" t="str">
        <f>IFERROR(INDEX('PQR Detail'!$A$2:$A$6000, MATCH(AV_Selectivity_2022_23[[#This Row], [UNIVERSITY_DEGREE_PROGRAM_ID]], 'PQR Detail'!$AK$2:$AK$6000, 0)), "")</f>
        <v/>
      </c>
      <c r="B833" s="16" t="str">
        <f>IFERROR(INDEX('PQR Detail'!$B$2:$B$6000, MATCH(AV_Selectivity_2022_23[[#This Row], [UNIVERSITY_DEGREE_PROGRAM_ID]], 'PQR Detail'!$AK$2:$AK$6000, 0)), "")</f>
        <v/>
      </c>
      <c r="C833" s="16" t="str">
        <f>IFERROR(INDEX('PQR Detail'!$N$2:$N$6000, MATCH(AV_Selectivity_2022_23[[#This Row], [UNIVERSITY_DEGREE_PROGRAM_ID]], 'PQR Detail'!$AK$2:$AK$6000, 0)), "")</f>
        <v/>
      </c>
      <c r="D833" s="16" t="str">
        <f>IFERROR(INDEX('PQR Detail'!$I$2:$I$6000, MATCH(AV_Selectivity_2022_23[[#This Row], [UNIVERSITY_DEGREE_PROGRAM_ID]], 'PQR Detail'!$AK$2:$AK$6000, 0)), "")</f>
        <v/>
      </c>
      <c r="E833" s="16" t="str">
        <f>IFERROR(INDEX('PQR Detail'!$Q$2:$Q$6000, MATCH(AV_Selectivity_2022_23[[#This Row], [UNIVERSITY_DEGREE_PROGRAM_ID]], 'PQR Detail'!$AK$2:$AK$6000, 0)), "")</f>
        <v/>
      </c>
      <c r="F833" s="16" t="str">
        <f>IFERROR(INDEX('PQR Detail'!$AF$2:$AF$6000, MATCH(AV_Selectivity_2022_23[[#This Row], [UNIVERSITY_DEGREE_PROGRAM_ID]], 'PQR Detail'!$AK$2:$AK$6000, 0)), "")</f>
        <v/>
      </c>
      <c r="G833" s="17" t="str">
        <f>IFERROR(INDEX('PQR Detail'!$Z$2:$Z$6000, MATCH(AV_Selectivity_2022_23[[#This Row], [UNIVERSITY_DEGREE_PROGRAM_ID]], 'PQR Detail'!$AK$2:$AK$6000, 0)), "")</f>
        <v/>
      </c>
      <c r="H833" s="17" t="str">
        <f>IFERROR(INDEX('PQR Detail'!$AB$2:$AB$6000, MATCH(AV_Selectivity_2022_23[[#This Row], [UNIVERSITY_DEGREE_PROGRAM_ID]], 'PQR Detail'!$AK$2:$AK$6000, 0)), "")</f>
        <v/>
      </c>
      <c r="I833" s="18" t="str">
        <f>IFERROR(INDEX('PQR Detail'!$AA$2:$AA$6000, MATCH(AV_Selectivity_2022_23[[#This Row], [UNIVERSITY_DEGREE_PROGRAM_ID]], 'PQR Detail'!$AK$2:$AK$6000, 0)), "")</f>
        <v/>
      </c>
      <c r="J833" s="19" t="str">
        <f>IFERROR(INDEX('PQR Detail'!$AC$2:$AC$6000, MATCH(AV_Selectivity_2022_23[[#This Row], [UNIVERSITY_DEGREE_PROGRAM_ID]], 'PQR Detail'!$AK$2:$AK$6000, 0)), "")</f>
        <v/>
      </c>
      <c r="K833" s="20"/>
      <c r="L833" s="21"/>
      <c r="M833" s="22"/>
      <c r="N833" s="20"/>
      <c r="O833" s="20"/>
      <c r="P833" s="22"/>
      <c r="Q833" s="23">
        <v>0</v>
      </c>
      <c r="R833" s="23">
        <v>0</v>
      </c>
      <c r="S833" s="23">
        <v>0</v>
      </c>
      <c r="T833" s="23">
        <v>0</v>
      </c>
      <c r="U833" s="23">
        <v>0</v>
      </c>
      <c r="V833" s="24"/>
      <c r="W8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3" s="26"/>
      <c r="Y833" s="27">
        <f>COUNTA(AV_Selectivity_2022_23[[#This Row], [UNIVERSITY_DEGREE_PROGRAM_ID]:[Number of Students Succeeded in Getting Admission (Female)]])</f>
        <v>5</v>
      </c>
    </row>
    <row r="834" spans="1:25" ht="60" customHeight="1">
      <c r="A834" s="15" t="str">
        <f>IFERROR(INDEX('PQR Detail'!$A$2:$A$6000, MATCH(AV_Selectivity_2022_23[[#This Row], [UNIVERSITY_DEGREE_PROGRAM_ID]], 'PQR Detail'!$AK$2:$AK$6000, 0)), "")</f>
        <v/>
      </c>
      <c r="B834" s="16" t="str">
        <f>IFERROR(INDEX('PQR Detail'!$B$2:$B$6000, MATCH(AV_Selectivity_2022_23[[#This Row], [UNIVERSITY_DEGREE_PROGRAM_ID]], 'PQR Detail'!$AK$2:$AK$6000, 0)), "")</f>
        <v/>
      </c>
      <c r="C834" s="16" t="str">
        <f>IFERROR(INDEX('PQR Detail'!$N$2:$N$6000, MATCH(AV_Selectivity_2022_23[[#This Row], [UNIVERSITY_DEGREE_PROGRAM_ID]], 'PQR Detail'!$AK$2:$AK$6000, 0)), "")</f>
        <v/>
      </c>
      <c r="D834" s="16" t="str">
        <f>IFERROR(INDEX('PQR Detail'!$I$2:$I$6000, MATCH(AV_Selectivity_2022_23[[#This Row], [UNIVERSITY_DEGREE_PROGRAM_ID]], 'PQR Detail'!$AK$2:$AK$6000, 0)), "")</f>
        <v/>
      </c>
      <c r="E834" s="16" t="str">
        <f>IFERROR(INDEX('PQR Detail'!$Q$2:$Q$6000, MATCH(AV_Selectivity_2022_23[[#This Row], [UNIVERSITY_DEGREE_PROGRAM_ID]], 'PQR Detail'!$AK$2:$AK$6000, 0)), "")</f>
        <v/>
      </c>
      <c r="F834" s="16" t="str">
        <f>IFERROR(INDEX('PQR Detail'!$AF$2:$AF$6000, MATCH(AV_Selectivity_2022_23[[#This Row], [UNIVERSITY_DEGREE_PROGRAM_ID]], 'PQR Detail'!$AK$2:$AK$6000, 0)), "")</f>
        <v/>
      </c>
      <c r="G834" s="17" t="str">
        <f>IFERROR(INDEX('PQR Detail'!$Z$2:$Z$6000, MATCH(AV_Selectivity_2022_23[[#This Row], [UNIVERSITY_DEGREE_PROGRAM_ID]], 'PQR Detail'!$AK$2:$AK$6000, 0)), "")</f>
        <v/>
      </c>
      <c r="H834" s="17" t="str">
        <f>IFERROR(INDEX('PQR Detail'!$AB$2:$AB$6000, MATCH(AV_Selectivity_2022_23[[#This Row], [UNIVERSITY_DEGREE_PROGRAM_ID]], 'PQR Detail'!$AK$2:$AK$6000, 0)), "")</f>
        <v/>
      </c>
      <c r="I834" s="18" t="str">
        <f>IFERROR(INDEX('PQR Detail'!$AA$2:$AA$6000, MATCH(AV_Selectivity_2022_23[[#This Row], [UNIVERSITY_DEGREE_PROGRAM_ID]], 'PQR Detail'!$AK$2:$AK$6000, 0)), "")</f>
        <v/>
      </c>
      <c r="J834" s="19" t="str">
        <f>IFERROR(INDEX('PQR Detail'!$AC$2:$AC$6000, MATCH(AV_Selectivity_2022_23[[#This Row], [UNIVERSITY_DEGREE_PROGRAM_ID]], 'PQR Detail'!$AK$2:$AK$6000, 0)), "")</f>
        <v/>
      </c>
      <c r="K834" s="20"/>
      <c r="L834" s="21"/>
      <c r="M834" s="22"/>
      <c r="N834" s="20"/>
      <c r="O834" s="20"/>
      <c r="P834" s="22"/>
      <c r="Q834" s="23">
        <v>0</v>
      </c>
      <c r="R834" s="23">
        <v>0</v>
      </c>
      <c r="S834" s="23">
        <v>0</v>
      </c>
      <c r="T834" s="23">
        <v>0</v>
      </c>
      <c r="U834" s="23">
        <v>0</v>
      </c>
      <c r="V834" s="24"/>
      <c r="W8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4" s="26"/>
      <c r="Y834" s="27">
        <f>COUNTA(AV_Selectivity_2022_23[[#This Row], [UNIVERSITY_DEGREE_PROGRAM_ID]:[Number of Students Succeeded in Getting Admission (Female)]])</f>
        <v>5</v>
      </c>
    </row>
    <row r="835" spans="1:25" ht="60" customHeight="1">
      <c r="A835" s="15" t="str">
        <f>IFERROR(INDEX('PQR Detail'!$A$2:$A$6000, MATCH(AV_Selectivity_2022_23[[#This Row], [UNIVERSITY_DEGREE_PROGRAM_ID]], 'PQR Detail'!$AK$2:$AK$6000, 0)), "")</f>
        <v/>
      </c>
      <c r="B835" s="16" t="str">
        <f>IFERROR(INDEX('PQR Detail'!$B$2:$B$6000, MATCH(AV_Selectivity_2022_23[[#This Row], [UNIVERSITY_DEGREE_PROGRAM_ID]], 'PQR Detail'!$AK$2:$AK$6000, 0)), "")</f>
        <v/>
      </c>
      <c r="C835" s="16" t="str">
        <f>IFERROR(INDEX('PQR Detail'!$N$2:$N$6000, MATCH(AV_Selectivity_2022_23[[#This Row], [UNIVERSITY_DEGREE_PROGRAM_ID]], 'PQR Detail'!$AK$2:$AK$6000, 0)), "")</f>
        <v/>
      </c>
      <c r="D835" s="16" t="str">
        <f>IFERROR(INDEX('PQR Detail'!$I$2:$I$6000, MATCH(AV_Selectivity_2022_23[[#This Row], [UNIVERSITY_DEGREE_PROGRAM_ID]], 'PQR Detail'!$AK$2:$AK$6000, 0)), "")</f>
        <v/>
      </c>
      <c r="E835" s="16" t="str">
        <f>IFERROR(INDEX('PQR Detail'!$Q$2:$Q$6000, MATCH(AV_Selectivity_2022_23[[#This Row], [UNIVERSITY_DEGREE_PROGRAM_ID]], 'PQR Detail'!$AK$2:$AK$6000, 0)), "")</f>
        <v/>
      </c>
      <c r="F835" s="16" t="str">
        <f>IFERROR(INDEX('PQR Detail'!$AF$2:$AF$6000, MATCH(AV_Selectivity_2022_23[[#This Row], [UNIVERSITY_DEGREE_PROGRAM_ID]], 'PQR Detail'!$AK$2:$AK$6000, 0)), "")</f>
        <v/>
      </c>
      <c r="G835" s="17" t="str">
        <f>IFERROR(INDEX('PQR Detail'!$Z$2:$Z$6000, MATCH(AV_Selectivity_2022_23[[#This Row], [UNIVERSITY_DEGREE_PROGRAM_ID]], 'PQR Detail'!$AK$2:$AK$6000, 0)), "")</f>
        <v/>
      </c>
      <c r="H835" s="17" t="str">
        <f>IFERROR(INDEX('PQR Detail'!$AB$2:$AB$6000, MATCH(AV_Selectivity_2022_23[[#This Row], [UNIVERSITY_DEGREE_PROGRAM_ID]], 'PQR Detail'!$AK$2:$AK$6000, 0)), "")</f>
        <v/>
      </c>
      <c r="I835" s="18" t="str">
        <f>IFERROR(INDEX('PQR Detail'!$AA$2:$AA$6000, MATCH(AV_Selectivity_2022_23[[#This Row], [UNIVERSITY_DEGREE_PROGRAM_ID]], 'PQR Detail'!$AK$2:$AK$6000, 0)), "")</f>
        <v/>
      </c>
      <c r="J835" s="19" t="str">
        <f>IFERROR(INDEX('PQR Detail'!$AC$2:$AC$6000, MATCH(AV_Selectivity_2022_23[[#This Row], [UNIVERSITY_DEGREE_PROGRAM_ID]], 'PQR Detail'!$AK$2:$AK$6000, 0)), "")</f>
        <v/>
      </c>
      <c r="K835" s="20"/>
      <c r="L835" s="21"/>
      <c r="M835" s="22"/>
      <c r="N835" s="20"/>
      <c r="O835" s="20"/>
      <c r="P835" s="22"/>
      <c r="Q835" s="23">
        <v>0</v>
      </c>
      <c r="R835" s="23">
        <v>0</v>
      </c>
      <c r="S835" s="23">
        <v>0</v>
      </c>
      <c r="T835" s="23">
        <v>0</v>
      </c>
      <c r="U835" s="23">
        <v>0</v>
      </c>
      <c r="V835" s="24"/>
      <c r="W8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5" s="26"/>
      <c r="Y835" s="27">
        <f>COUNTA(AV_Selectivity_2022_23[[#This Row], [UNIVERSITY_DEGREE_PROGRAM_ID]:[Number of Students Succeeded in Getting Admission (Female)]])</f>
        <v>5</v>
      </c>
    </row>
    <row r="836" spans="1:25" ht="60" customHeight="1">
      <c r="A836" s="15" t="str">
        <f>IFERROR(INDEX('PQR Detail'!$A$2:$A$6000, MATCH(AV_Selectivity_2022_23[[#This Row], [UNIVERSITY_DEGREE_PROGRAM_ID]], 'PQR Detail'!$AK$2:$AK$6000, 0)), "")</f>
        <v/>
      </c>
      <c r="B836" s="16" t="str">
        <f>IFERROR(INDEX('PQR Detail'!$B$2:$B$6000, MATCH(AV_Selectivity_2022_23[[#This Row], [UNIVERSITY_DEGREE_PROGRAM_ID]], 'PQR Detail'!$AK$2:$AK$6000, 0)), "")</f>
        <v/>
      </c>
      <c r="C836" s="16" t="str">
        <f>IFERROR(INDEX('PQR Detail'!$N$2:$N$6000, MATCH(AV_Selectivity_2022_23[[#This Row], [UNIVERSITY_DEGREE_PROGRAM_ID]], 'PQR Detail'!$AK$2:$AK$6000, 0)), "")</f>
        <v/>
      </c>
      <c r="D836" s="16" t="str">
        <f>IFERROR(INDEX('PQR Detail'!$I$2:$I$6000, MATCH(AV_Selectivity_2022_23[[#This Row], [UNIVERSITY_DEGREE_PROGRAM_ID]], 'PQR Detail'!$AK$2:$AK$6000, 0)), "")</f>
        <v/>
      </c>
      <c r="E836" s="16" t="str">
        <f>IFERROR(INDEX('PQR Detail'!$Q$2:$Q$6000, MATCH(AV_Selectivity_2022_23[[#This Row], [UNIVERSITY_DEGREE_PROGRAM_ID]], 'PQR Detail'!$AK$2:$AK$6000, 0)), "")</f>
        <v/>
      </c>
      <c r="F836" s="16" t="str">
        <f>IFERROR(INDEX('PQR Detail'!$AF$2:$AF$6000, MATCH(AV_Selectivity_2022_23[[#This Row], [UNIVERSITY_DEGREE_PROGRAM_ID]], 'PQR Detail'!$AK$2:$AK$6000, 0)), "")</f>
        <v/>
      </c>
      <c r="G836" s="17" t="str">
        <f>IFERROR(INDEX('PQR Detail'!$Z$2:$Z$6000, MATCH(AV_Selectivity_2022_23[[#This Row], [UNIVERSITY_DEGREE_PROGRAM_ID]], 'PQR Detail'!$AK$2:$AK$6000, 0)), "")</f>
        <v/>
      </c>
      <c r="H836" s="17" t="str">
        <f>IFERROR(INDEX('PQR Detail'!$AB$2:$AB$6000, MATCH(AV_Selectivity_2022_23[[#This Row], [UNIVERSITY_DEGREE_PROGRAM_ID]], 'PQR Detail'!$AK$2:$AK$6000, 0)), "")</f>
        <v/>
      </c>
      <c r="I836" s="18" t="str">
        <f>IFERROR(INDEX('PQR Detail'!$AA$2:$AA$6000, MATCH(AV_Selectivity_2022_23[[#This Row], [UNIVERSITY_DEGREE_PROGRAM_ID]], 'PQR Detail'!$AK$2:$AK$6000, 0)), "")</f>
        <v/>
      </c>
      <c r="J836" s="19" t="str">
        <f>IFERROR(INDEX('PQR Detail'!$AC$2:$AC$6000, MATCH(AV_Selectivity_2022_23[[#This Row], [UNIVERSITY_DEGREE_PROGRAM_ID]], 'PQR Detail'!$AK$2:$AK$6000, 0)), "")</f>
        <v/>
      </c>
      <c r="K836" s="20"/>
      <c r="L836" s="21"/>
      <c r="M836" s="22"/>
      <c r="N836" s="20"/>
      <c r="O836" s="20"/>
      <c r="P836" s="22"/>
      <c r="Q836" s="23">
        <v>0</v>
      </c>
      <c r="R836" s="23">
        <v>0</v>
      </c>
      <c r="S836" s="23">
        <v>0</v>
      </c>
      <c r="T836" s="23">
        <v>0</v>
      </c>
      <c r="U836" s="23">
        <v>0</v>
      </c>
      <c r="V836" s="24"/>
      <c r="W8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6" s="26"/>
      <c r="Y836" s="27">
        <f>COUNTA(AV_Selectivity_2022_23[[#This Row], [UNIVERSITY_DEGREE_PROGRAM_ID]:[Number of Students Succeeded in Getting Admission (Female)]])</f>
        <v>5</v>
      </c>
    </row>
    <row r="837" spans="1:25" ht="60" customHeight="1">
      <c r="A837" s="15" t="str">
        <f>IFERROR(INDEX('PQR Detail'!$A$2:$A$6000, MATCH(AV_Selectivity_2022_23[[#This Row], [UNIVERSITY_DEGREE_PROGRAM_ID]], 'PQR Detail'!$AK$2:$AK$6000, 0)), "")</f>
        <v/>
      </c>
      <c r="B837" s="16" t="str">
        <f>IFERROR(INDEX('PQR Detail'!$B$2:$B$6000, MATCH(AV_Selectivity_2022_23[[#This Row], [UNIVERSITY_DEGREE_PROGRAM_ID]], 'PQR Detail'!$AK$2:$AK$6000, 0)), "")</f>
        <v/>
      </c>
      <c r="C837" s="16" t="str">
        <f>IFERROR(INDEX('PQR Detail'!$N$2:$N$6000, MATCH(AV_Selectivity_2022_23[[#This Row], [UNIVERSITY_DEGREE_PROGRAM_ID]], 'PQR Detail'!$AK$2:$AK$6000, 0)), "")</f>
        <v/>
      </c>
      <c r="D837" s="16" t="str">
        <f>IFERROR(INDEX('PQR Detail'!$I$2:$I$6000, MATCH(AV_Selectivity_2022_23[[#This Row], [UNIVERSITY_DEGREE_PROGRAM_ID]], 'PQR Detail'!$AK$2:$AK$6000, 0)), "")</f>
        <v/>
      </c>
      <c r="E837" s="16" t="str">
        <f>IFERROR(INDEX('PQR Detail'!$Q$2:$Q$6000, MATCH(AV_Selectivity_2022_23[[#This Row], [UNIVERSITY_DEGREE_PROGRAM_ID]], 'PQR Detail'!$AK$2:$AK$6000, 0)), "")</f>
        <v/>
      </c>
      <c r="F837" s="16" t="str">
        <f>IFERROR(INDEX('PQR Detail'!$AF$2:$AF$6000, MATCH(AV_Selectivity_2022_23[[#This Row], [UNIVERSITY_DEGREE_PROGRAM_ID]], 'PQR Detail'!$AK$2:$AK$6000, 0)), "")</f>
        <v/>
      </c>
      <c r="G837" s="17" t="str">
        <f>IFERROR(INDEX('PQR Detail'!$Z$2:$Z$6000, MATCH(AV_Selectivity_2022_23[[#This Row], [UNIVERSITY_DEGREE_PROGRAM_ID]], 'PQR Detail'!$AK$2:$AK$6000, 0)), "")</f>
        <v/>
      </c>
      <c r="H837" s="17" t="str">
        <f>IFERROR(INDEX('PQR Detail'!$AB$2:$AB$6000, MATCH(AV_Selectivity_2022_23[[#This Row], [UNIVERSITY_DEGREE_PROGRAM_ID]], 'PQR Detail'!$AK$2:$AK$6000, 0)), "")</f>
        <v/>
      </c>
      <c r="I837" s="18" t="str">
        <f>IFERROR(INDEX('PQR Detail'!$AA$2:$AA$6000, MATCH(AV_Selectivity_2022_23[[#This Row], [UNIVERSITY_DEGREE_PROGRAM_ID]], 'PQR Detail'!$AK$2:$AK$6000, 0)), "")</f>
        <v/>
      </c>
      <c r="J837" s="19" t="str">
        <f>IFERROR(INDEX('PQR Detail'!$AC$2:$AC$6000, MATCH(AV_Selectivity_2022_23[[#This Row], [UNIVERSITY_DEGREE_PROGRAM_ID]], 'PQR Detail'!$AK$2:$AK$6000, 0)), "")</f>
        <v/>
      </c>
      <c r="K837" s="20"/>
      <c r="L837" s="21"/>
      <c r="M837" s="22"/>
      <c r="N837" s="20"/>
      <c r="O837" s="20"/>
      <c r="P837" s="22"/>
      <c r="Q837" s="23">
        <v>0</v>
      </c>
      <c r="R837" s="23">
        <v>0</v>
      </c>
      <c r="S837" s="23">
        <v>0</v>
      </c>
      <c r="T837" s="23">
        <v>0</v>
      </c>
      <c r="U837" s="23">
        <v>0</v>
      </c>
      <c r="V837" s="24"/>
      <c r="W8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7" s="26"/>
      <c r="Y837" s="27">
        <f>COUNTA(AV_Selectivity_2022_23[[#This Row], [UNIVERSITY_DEGREE_PROGRAM_ID]:[Number of Students Succeeded in Getting Admission (Female)]])</f>
        <v>5</v>
      </c>
    </row>
    <row r="838" spans="1:25" ht="60" customHeight="1">
      <c r="A838" s="15" t="str">
        <f>IFERROR(INDEX('PQR Detail'!$A$2:$A$6000, MATCH(AV_Selectivity_2022_23[[#This Row], [UNIVERSITY_DEGREE_PROGRAM_ID]], 'PQR Detail'!$AK$2:$AK$6000, 0)), "")</f>
        <v/>
      </c>
      <c r="B838" s="16" t="str">
        <f>IFERROR(INDEX('PQR Detail'!$B$2:$B$6000, MATCH(AV_Selectivity_2022_23[[#This Row], [UNIVERSITY_DEGREE_PROGRAM_ID]], 'PQR Detail'!$AK$2:$AK$6000, 0)), "")</f>
        <v/>
      </c>
      <c r="C838" s="16" t="str">
        <f>IFERROR(INDEX('PQR Detail'!$N$2:$N$6000, MATCH(AV_Selectivity_2022_23[[#This Row], [UNIVERSITY_DEGREE_PROGRAM_ID]], 'PQR Detail'!$AK$2:$AK$6000, 0)), "")</f>
        <v/>
      </c>
      <c r="D838" s="16" t="str">
        <f>IFERROR(INDEX('PQR Detail'!$I$2:$I$6000, MATCH(AV_Selectivity_2022_23[[#This Row], [UNIVERSITY_DEGREE_PROGRAM_ID]], 'PQR Detail'!$AK$2:$AK$6000, 0)), "")</f>
        <v/>
      </c>
      <c r="E838" s="16" t="str">
        <f>IFERROR(INDEX('PQR Detail'!$Q$2:$Q$6000, MATCH(AV_Selectivity_2022_23[[#This Row], [UNIVERSITY_DEGREE_PROGRAM_ID]], 'PQR Detail'!$AK$2:$AK$6000, 0)), "")</f>
        <v/>
      </c>
      <c r="F838" s="16" t="str">
        <f>IFERROR(INDEX('PQR Detail'!$AF$2:$AF$6000, MATCH(AV_Selectivity_2022_23[[#This Row], [UNIVERSITY_DEGREE_PROGRAM_ID]], 'PQR Detail'!$AK$2:$AK$6000, 0)), "")</f>
        <v/>
      </c>
      <c r="G838" s="17" t="str">
        <f>IFERROR(INDEX('PQR Detail'!$Z$2:$Z$6000, MATCH(AV_Selectivity_2022_23[[#This Row], [UNIVERSITY_DEGREE_PROGRAM_ID]], 'PQR Detail'!$AK$2:$AK$6000, 0)), "")</f>
        <v/>
      </c>
      <c r="H838" s="17" t="str">
        <f>IFERROR(INDEX('PQR Detail'!$AB$2:$AB$6000, MATCH(AV_Selectivity_2022_23[[#This Row], [UNIVERSITY_DEGREE_PROGRAM_ID]], 'PQR Detail'!$AK$2:$AK$6000, 0)), "")</f>
        <v/>
      </c>
      <c r="I838" s="18" t="str">
        <f>IFERROR(INDEX('PQR Detail'!$AA$2:$AA$6000, MATCH(AV_Selectivity_2022_23[[#This Row], [UNIVERSITY_DEGREE_PROGRAM_ID]], 'PQR Detail'!$AK$2:$AK$6000, 0)), "")</f>
        <v/>
      </c>
      <c r="J838" s="19" t="str">
        <f>IFERROR(INDEX('PQR Detail'!$AC$2:$AC$6000, MATCH(AV_Selectivity_2022_23[[#This Row], [UNIVERSITY_DEGREE_PROGRAM_ID]], 'PQR Detail'!$AK$2:$AK$6000, 0)), "")</f>
        <v/>
      </c>
      <c r="K838" s="20"/>
      <c r="L838" s="21"/>
      <c r="M838" s="22"/>
      <c r="N838" s="20"/>
      <c r="O838" s="20"/>
      <c r="P838" s="22"/>
      <c r="Q838" s="23">
        <v>0</v>
      </c>
      <c r="R838" s="23">
        <v>0</v>
      </c>
      <c r="S838" s="23">
        <v>0</v>
      </c>
      <c r="T838" s="23">
        <v>0</v>
      </c>
      <c r="U838" s="23">
        <v>0</v>
      </c>
      <c r="V838" s="24"/>
      <c r="W8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8" s="26"/>
      <c r="Y838" s="27">
        <f>COUNTA(AV_Selectivity_2022_23[[#This Row], [UNIVERSITY_DEGREE_PROGRAM_ID]:[Number of Students Succeeded in Getting Admission (Female)]])</f>
        <v>5</v>
      </c>
    </row>
    <row r="839" spans="1:25" ht="60" customHeight="1">
      <c r="A839" s="15" t="str">
        <f>IFERROR(INDEX('PQR Detail'!$A$2:$A$6000, MATCH(AV_Selectivity_2022_23[[#This Row], [UNIVERSITY_DEGREE_PROGRAM_ID]], 'PQR Detail'!$AK$2:$AK$6000, 0)), "")</f>
        <v/>
      </c>
      <c r="B839" s="16" t="str">
        <f>IFERROR(INDEX('PQR Detail'!$B$2:$B$6000, MATCH(AV_Selectivity_2022_23[[#This Row], [UNIVERSITY_DEGREE_PROGRAM_ID]], 'PQR Detail'!$AK$2:$AK$6000, 0)), "")</f>
        <v/>
      </c>
      <c r="C839" s="16" t="str">
        <f>IFERROR(INDEX('PQR Detail'!$N$2:$N$6000, MATCH(AV_Selectivity_2022_23[[#This Row], [UNIVERSITY_DEGREE_PROGRAM_ID]], 'PQR Detail'!$AK$2:$AK$6000, 0)), "")</f>
        <v/>
      </c>
      <c r="D839" s="16" t="str">
        <f>IFERROR(INDEX('PQR Detail'!$I$2:$I$6000, MATCH(AV_Selectivity_2022_23[[#This Row], [UNIVERSITY_DEGREE_PROGRAM_ID]], 'PQR Detail'!$AK$2:$AK$6000, 0)), "")</f>
        <v/>
      </c>
      <c r="E839" s="16" t="str">
        <f>IFERROR(INDEX('PQR Detail'!$Q$2:$Q$6000, MATCH(AV_Selectivity_2022_23[[#This Row], [UNIVERSITY_DEGREE_PROGRAM_ID]], 'PQR Detail'!$AK$2:$AK$6000, 0)), "")</f>
        <v/>
      </c>
      <c r="F839" s="16" t="str">
        <f>IFERROR(INDEX('PQR Detail'!$AF$2:$AF$6000, MATCH(AV_Selectivity_2022_23[[#This Row], [UNIVERSITY_DEGREE_PROGRAM_ID]], 'PQR Detail'!$AK$2:$AK$6000, 0)), "")</f>
        <v/>
      </c>
      <c r="G839" s="17" t="str">
        <f>IFERROR(INDEX('PQR Detail'!$Z$2:$Z$6000, MATCH(AV_Selectivity_2022_23[[#This Row], [UNIVERSITY_DEGREE_PROGRAM_ID]], 'PQR Detail'!$AK$2:$AK$6000, 0)), "")</f>
        <v/>
      </c>
      <c r="H839" s="17" t="str">
        <f>IFERROR(INDEX('PQR Detail'!$AB$2:$AB$6000, MATCH(AV_Selectivity_2022_23[[#This Row], [UNIVERSITY_DEGREE_PROGRAM_ID]], 'PQR Detail'!$AK$2:$AK$6000, 0)), "")</f>
        <v/>
      </c>
      <c r="I839" s="18" t="str">
        <f>IFERROR(INDEX('PQR Detail'!$AA$2:$AA$6000, MATCH(AV_Selectivity_2022_23[[#This Row], [UNIVERSITY_DEGREE_PROGRAM_ID]], 'PQR Detail'!$AK$2:$AK$6000, 0)), "")</f>
        <v/>
      </c>
      <c r="J839" s="19" t="str">
        <f>IFERROR(INDEX('PQR Detail'!$AC$2:$AC$6000, MATCH(AV_Selectivity_2022_23[[#This Row], [UNIVERSITY_DEGREE_PROGRAM_ID]], 'PQR Detail'!$AK$2:$AK$6000, 0)), "")</f>
        <v/>
      </c>
      <c r="K839" s="20"/>
      <c r="L839" s="21"/>
      <c r="M839" s="22"/>
      <c r="N839" s="20"/>
      <c r="O839" s="20"/>
      <c r="P839" s="22"/>
      <c r="Q839" s="23">
        <v>0</v>
      </c>
      <c r="R839" s="23">
        <v>0</v>
      </c>
      <c r="S839" s="23">
        <v>0</v>
      </c>
      <c r="T839" s="23">
        <v>0</v>
      </c>
      <c r="U839" s="23">
        <v>0</v>
      </c>
      <c r="V839" s="24"/>
      <c r="W8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39" s="26"/>
      <c r="Y839" s="27">
        <f>COUNTA(AV_Selectivity_2022_23[[#This Row], [UNIVERSITY_DEGREE_PROGRAM_ID]:[Number of Students Succeeded in Getting Admission (Female)]])</f>
        <v>5</v>
      </c>
    </row>
    <row r="840" spans="1:25" ht="60" customHeight="1">
      <c r="A840" s="15" t="str">
        <f>IFERROR(INDEX('PQR Detail'!$A$2:$A$6000, MATCH(AV_Selectivity_2022_23[[#This Row], [UNIVERSITY_DEGREE_PROGRAM_ID]], 'PQR Detail'!$AK$2:$AK$6000, 0)), "")</f>
        <v/>
      </c>
      <c r="B840" s="16" t="str">
        <f>IFERROR(INDEX('PQR Detail'!$B$2:$B$6000, MATCH(AV_Selectivity_2022_23[[#This Row], [UNIVERSITY_DEGREE_PROGRAM_ID]], 'PQR Detail'!$AK$2:$AK$6000, 0)), "")</f>
        <v/>
      </c>
      <c r="C840" s="16" t="str">
        <f>IFERROR(INDEX('PQR Detail'!$N$2:$N$6000, MATCH(AV_Selectivity_2022_23[[#This Row], [UNIVERSITY_DEGREE_PROGRAM_ID]], 'PQR Detail'!$AK$2:$AK$6000, 0)), "")</f>
        <v/>
      </c>
      <c r="D840" s="16" t="str">
        <f>IFERROR(INDEX('PQR Detail'!$I$2:$I$6000, MATCH(AV_Selectivity_2022_23[[#This Row], [UNIVERSITY_DEGREE_PROGRAM_ID]], 'PQR Detail'!$AK$2:$AK$6000, 0)), "")</f>
        <v/>
      </c>
      <c r="E840" s="16" t="str">
        <f>IFERROR(INDEX('PQR Detail'!$Q$2:$Q$6000, MATCH(AV_Selectivity_2022_23[[#This Row], [UNIVERSITY_DEGREE_PROGRAM_ID]], 'PQR Detail'!$AK$2:$AK$6000, 0)), "")</f>
        <v/>
      </c>
      <c r="F840" s="16" t="str">
        <f>IFERROR(INDEX('PQR Detail'!$AF$2:$AF$6000, MATCH(AV_Selectivity_2022_23[[#This Row], [UNIVERSITY_DEGREE_PROGRAM_ID]], 'PQR Detail'!$AK$2:$AK$6000, 0)), "")</f>
        <v/>
      </c>
      <c r="G840" s="17" t="str">
        <f>IFERROR(INDEX('PQR Detail'!$Z$2:$Z$6000, MATCH(AV_Selectivity_2022_23[[#This Row], [UNIVERSITY_DEGREE_PROGRAM_ID]], 'PQR Detail'!$AK$2:$AK$6000, 0)), "")</f>
        <v/>
      </c>
      <c r="H840" s="17" t="str">
        <f>IFERROR(INDEX('PQR Detail'!$AB$2:$AB$6000, MATCH(AV_Selectivity_2022_23[[#This Row], [UNIVERSITY_DEGREE_PROGRAM_ID]], 'PQR Detail'!$AK$2:$AK$6000, 0)), "")</f>
        <v/>
      </c>
      <c r="I840" s="18" t="str">
        <f>IFERROR(INDEX('PQR Detail'!$AA$2:$AA$6000, MATCH(AV_Selectivity_2022_23[[#This Row], [UNIVERSITY_DEGREE_PROGRAM_ID]], 'PQR Detail'!$AK$2:$AK$6000, 0)), "")</f>
        <v/>
      </c>
      <c r="J840" s="19" t="str">
        <f>IFERROR(INDEX('PQR Detail'!$AC$2:$AC$6000, MATCH(AV_Selectivity_2022_23[[#This Row], [UNIVERSITY_DEGREE_PROGRAM_ID]], 'PQR Detail'!$AK$2:$AK$6000, 0)), "")</f>
        <v/>
      </c>
      <c r="K840" s="20"/>
      <c r="L840" s="21"/>
      <c r="M840" s="22"/>
      <c r="N840" s="20"/>
      <c r="O840" s="20"/>
      <c r="P840" s="22"/>
      <c r="Q840" s="23">
        <v>0</v>
      </c>
      <c r="R840" s="23">
        <v>0</v>
      </c>
      <c r="S840" s="23">
        <v>0</v>
      </c>
      <c r="T840" s="23">
        <v>0</v>
      </c>
      <c r="U840" s="23">
        <v>0</v>
      </c>
      <c r="V840" s="24"/>
      <c r="W8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0" s="26"/>
      <c r="Y840" s="27">
        <f>COUNTA(AV_Selectivity_2022_23[[#This Row], [UNIVERSITY_DEGREE_PROGRAM_ID]:[Number of Students Succeeded in Getting Admission (Female)]])</f>
        <v>5</v>
      </c>
    </row>
    <row r="841" spans="1:25" ht="60" customHeight="1">
      <c r="A841" s="15" t="str">
        <f>IFERROR(INDEX('PQR Detail'!$A$2:$A$6000, MATCH(AV_Selectivity_2022_23[[#This Row], [UNIVERSITY_DEGREE_PROGRAM_ID]], 'PQR Detail'!$AK$2:$AK$6000, 0)), "")</f>
        <v/>
      </c>
      <c r="B841" s="16" t="str">
        <f>IFERROR(INDEX('PQR Detail'!$B$2:$B$6000, MATCH(AV_Selectivity_2022_23[[#This Row], [UNIVERSITY_DEGREE_PROGRAM_ID]], 'PQR Detail'!$AK$2:$AK$6000, 0)), "")</f>
        <v/>
      </c>
      <c r="C841" s="16" t="str">
        <f>IFERROR(INDEX('PQR Detail'!$N$2:$N$6000, MATCH(AV_Selectivity_2022_23[[#This Row], [UNIVERSITY_DEGREE_PROGRAM_ID]], 'PQR Detail'!$AK$2:$AK$6000, 0)), "")</f>
        <v/>
      </c>
      <c r="D841" s="16" t="str">
        <f>IFERROR(INDEX('PQR Detail'!$I$2:$I$6000, MATCH(AV_Selectivity_2022_23[[#This Row], [UNIVERSITY_DEGREE_PROGRAM_ID]], 'PQR Detail'!$AK$2:$AK$6000, 0)), "")</f>
        <v/>
      </c>
      <c r="E841" s="16" t="str">
        <f>IFERROR(INDEX('PQR Detail'!$Q$2:$Q$6000, MATCH(AV_Selectivity_2022_23[[#This Row], [UNIVERSITY_DEGREE_PROGRAM_ID]], 'PQR Detail'!$AK$2:$AK$6000, 0)), "")</f>
        <v/>
      </c>
      <c r="F841" s="16" t="str">
        <f>IFERROR(INDEX('PQR Detail'!$AF$2:$AF$6000, MATCH(AV_Selectivity_2022_23[[#This Row], [UNIVERSITY_DEGREE_PROGRAM_ID]], 'PQR Detail'!$AK$2:$AK$6000, 0)), "")</f>
        <v/>
      </c>
      <c r="G841" s="17" t="str">
        <f>IFERROR(INDEX('PQR Detail'!$Z$2:$Z$6000, MATCH(AV_Selectivity_2022_23[[#This Row], [UNIVERSITY_DEGREE_PROGRAM_ID]], 'PQR Detail'!$AK$2:$AK$6000, 0)), "")</f>
        <v/>
      </c>
      <c r="H841" s="17" t="str">
        <f>IFERROR(INDEX('PQR Detail'!$AB$2:$AB$6000, MATCH(AV_Selectivity_2022_23[[#This Row], [UNIVERSITY_DEGREE_PROGRAM_ID]], 'PQR Detail'!$AK$2:$AK$6000, 0)), "")</f>
        <v/>
      </c>
      <c r="I841" s="18" t="str">
        <f>IFERROR(INDEX('PQR Detail'!$AA$2:$AA$6000, MATCH(AV_Selectivity_2022_23[[#This Row], [UNIVERSITY_DEGREE_PROGRAM_ID]], 'PQR Detail'!$AK$2:$AK$6000, 0)), "")</f>
        <v/>
      </c>
      <c r="J841" s="19" t="str">
        <f>IFERROR(INDEX('PQR Detail'!$AC$2:$AC$6000, MATCH(AV_Selectivity_2022_23[[#This Row], [UNIVERSITY_DEGREE_PROGRAM_ID]], 'PQR Detail'!$AK$2:$AK$6000, 0)), "")</f>
        <v/>
      </c>
      <c r="K841" s="20"/>
      <c r="L841" s="21"/>
      <c r="M841" s="22"/>
      <c r="N841" s="20"/>
      <c r="O841" s="20"/>
      <c r="P841" s="22"/>
      <c r="Q841" s="23">
        <v>0</v>
      </c>
      <c r="R841" s="23">
        <v>0</v>
      </c>
      <c r="S841" s="23">
        <v>0</v>
      </c>
      <c r="T841" s="23">
        <v>0</v>
      </c>
      <c r="U841" s="23">
        <v>0</v>
      </c>
      <c r="V841" s="24"/>
      <c r="W8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1" s="26"/>
      <c r="Y841" s="27">
        <f>COUNTA(AV_Selectivity_2022_23[[#This Row], [UNIVERSITY_DEGREE_PROGRAM_ID]:[Number of Students Succeeded in Getting Admission (Female)]])</f>
        <v>5</v>
      </c>
    </row>
    <row r="842" spans="1:25" ht="60" customHeight="1">
      <c r="A842" s="15" t="str">
        <f>IFERROR(INDEX('PQR Detail'!$A$2:$A$6000, MATCH(AV_Selectivity_2022_23[[#This Row], [UNIVERSITY_DEGREE_PROGRAM_ID]], 'PQR Detail'!$AK$2:$AK$6000, 0)), "")</f>
        <v/>
      </c>
      <c r="B842" s="16" t="str">
        <f>IFERROR(INDEX('PQR Detail'!$B$2:$B$6000, MATCH(AV_Selectivity_2022_23[[#This Row], [UNIVERSITY_DEGREE_PROGRAM_ID]], 'PQR Detail'!$AK$2:$AK$6000, 0)), "")</f>
        <v/>
      </c>
      <c r="C842" s="16" t="str">
        <f>IFERROR(INDEX('PQR Detail'!$N$2:$N$6000, MATCH(AV_Selectivity_2022_23[[#This Row], [UNIVERSITY_DEGREE_PROGRAM_ID]], 'PQR Detail'!$AK$2:$AK$6000, 0)), "")</f>
        <v/>
      </c>
      <c r="D842" s="16" t="str">
        <f>IFERROR(INDEX('PQR Detail'!$I$2:$I$6000, MATCH(AV_Selectivity_2022_23[[#This Row], [UNIVERSITY_DEGREE_PROGRAM_ID]], 'PQR Detail'!$AK$2:$AK$6000, 0)), "")</f>
        <v/>
      </c>
      <c r="E842" s="16" t="str">
        <f>IFERROR(INDEX('PQR Detail'!$Q$2:$Q$6000, MATCH(AV_Selectivity_2022_23[[#This Row], [UNIVERSITY_DEGREE_PROGRAM_ID]], 'PQR Detail'!$AK$2:$AK$6000, 0)), "")</f>
        <v/>
      </c>
      <c r="F842" s="16" t="str">
        <f>IFERROR(INDEX('PQR Detail'!$AF$2:$AF$6000, MATCH(AV_Selectivity_2022_23[[#This Row], [UNIVERSITY_DEGREE_PROGRAM_ID]], 'PQR Detail'!$AK$2:$AK$6000, 0)), "")</f>
        <v/>
      </c>
      <c r="G842" s="17" t="str">
        <f>IFERROR(INDEX('PQR Detail'!$Z$2:$Z$6000, MATCH(AV_Selectivity_2022_23[[#This Row], [UNIVERSITY_DEGREE_PROGRAM_ID]], 'PQR Detail'!$AK$2:$AK$6000, 0)), "")</f>
        <v/>
      </c>
      <c r="H842" s="17" t="str">
        <f>IFERROR(INDEX('PQR Detail'!$AB$2:$AB$6000, MATCH(AV_Selectivity_2022_23[[#This Row], [UNIVERSITY_DEGREE_PROGRAM_ID]], 'PQR Detail'!$AK$2:$AK$6000, 0)), "")</f>
        <v/>
      </c>
      <c r="I842" s="18" t="str">
        <f>IFERROR(INDEX('PQR Detail'!$AA$2:$AA$6000, MATCH(AV_Selectivity_2022_23[[#This Row], [UNIVERSITY_DEGREE_PROGRAM_ID]], 'PQR Detail'!$AK$2:$AK$6000, 0)), "")</f>
        <v/>
      </c>
      <c r="J842" s="19" t="str">
        <f>IFERROR(INDEX('PQR Detail'!$AC$2:$AC$6000, MATCH(AV_Selectivity_2022_23[[#This Row], [UNIVERSITY_DEGREE_PROGRAM_ID]], 'PQR Detail'!$AK$2:$AK$6000, 0)), "")</f>
        <v/>
      </c>
      <c r="K842" s="20"/>
      <c r="L842" s="21"/>
      <c r="M842" s="22"/>
      <c r="N842" s="20"/>
      <c r="O842" s="20"/>
      <c r="P842" s="22"/>
      <c r="Q842" s="23">
        <v>0</v>
      </c>
      <c r="R842" s="23">
        <v>0</v>
      </c>
      <c r="S842" s="23">
        <v>0</v>
      </c>
      <c r="T842" s="23">
        <v>0</v>
      </c>
      <c r="U842" s="23">
        <v>0</v>
      </c>
      <c r="V842" s="24"/>
      <c r="W8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2" s="26"/>
      <c r="Y842" s="27">
        <f>COUNTA(AV_Selectivity_2022_23[[#This Row], [UNIVERSITY_DEGREE_PROGRAM_ID]:[Number of Students Succeeded in Getting Admission (Female)]])</f>
        <v>5</v>
      </c>
    </row>
    <row r="843" spans="1:25" ht="60" customHeight="1">
      <c r="A843" s="15" t="str">
        <f>IFERROR(INDEX('PQR Detail'!$A$2:$A$6000, MATCH(AV_Selectivity_2022_23[[#This Row], [UNIVERSITY_DEGREE_PROGRAM_ID]], 'PQR Detail'!$AK$2:$AK$6000, 0)), "")</f>
        <v/>
      </c>
      <c r="B843" s="16" t="str">
        <f>IFERROR(INDEX('PQR Detail'!$B$2:$B$6000, MATCH(AV_Selectivity_2022_23[[#This Row], [UNIVERSITY_DEGREE_PROGRAM_ID]], 'PQR Detail'!$AK$2:$AK$6000, 0)), "")</f>
        <v/>
      </c>
      <c r="C843" s="16" t="str">
        <f>IFERROR(INDEX('PQR Detail'!$N$2:$N$6000, MATCH(AV_Selectivity_2022_23[[#This Row], [UNIVERSITY_DEGREE_PROGRAM_ID]], 'PQR Detail'!$AK$2:$AK$6000, 0)), "")</f>
        <v/>
      </c>
      <c r="D843" s="16" t="str">
        <f>IFERROR(INDEX('PQR Detail'!$I$2:$I$6000, MATCH(AV_Selectivity_2022_23[[#This Row], [UNIVERSITY_DEGREE_PROGRAM_ID]], 'PQR Detail'!$AK$2:$AK$6000, 0)), "")</f>
        <v/>
      </c>
      <c r="E843" s="16" t="str">
        <f>IFERROR(INDEX('PQR Detail'!$Q$2:$Q$6000, MATCH(AV_Selectivity_2022_23[[#This Row], [UNIVERSITY_DEGREE_PROGRAM_ID]], 'PQR Detail'!$AK$2:$AK$6000, 0)), "")</f>
        <v/>
      </c>
      <c r="F843" s="16" t="str">
        <f>IFERROR(INDEX('PQR Detail'!$AF$2:$AF$6000, MATCH(AV_Selectivity_2022_23[[#This Row], [UNIVERSITY_DEGREE_PROGRAM_ID]], 'PQR Detail'!$AK$2:$AK$6000, 0)), "")</f>
        <v/>
      </c>
      <c r="G843" s="17" t="str">
        <f>IFERROR(INDEX('PQR Detail'!$Z$2:$Z$6000, MATCH(AV_Selectivity_2022_23[[#This Row], [UNIVERSITY_DEGREE_PROGRAM_ID]], 'PQR Detail'!$AK$2:$AK$6000, 0)), "")</f>
        <v/>
      </c>
      <c r="H843" s="17" t="str">
        <f>IFERROR(INDEX('PQR Detail'!$AB$2:$AB$6000, MATCH(AV_Selectivity_2022_23[[#This Row], [UNIVERSITY_DEGREE_PROGRAM_ID]], 'PQR Detail'!$AK$2:$AK$6000, 0)), "")</f>
        <v/>
      </c>
      <c r="I843" s="18" t="str">
        <f>IFERROR(INDEX('PQR Detail'!$AA$2:$AA$6000, MATCH(AV_Selectivity_2022_23[[#This Row], [UNIVERSITY_DEGREE_PROGRAM_ID]], 'PQR Detail'!$AK$2:$AK$6000, 0)), "")</f>
        <v/>
      </c>
      <c r="J843" s="19" t="str">
        <f>IFERROR(INDEX('PQR Detail'!$AC$2:$AC$6000, MATCH(AV_Selectivity_2022_23[[#This Row], [UNIVERSITY_DEGREE_PROGRAM_ID]], 'PQR Detail'!$AK$2:$AK$6000, 0)), "")</f>
        <v/>
      </c>
      <c r="K843" s="20"/>
      <c r="L843" s="21"/>
      <c r="M843" s="22"/>
      <c r="N843" s="20"/>
      <c r="O843" s="20"/>
      <c r="P843" s="22"/>
      <c r="Q843" s="23">
        <v>0</v>
      </c>
      <c r="R843" s="23">
        <v>0</v>
      </c>
      <c r="S843" s="23">
        <v>0</v>
      </c>
      <c r="T843" s="23">
        <v>0</v>
      </c>
      <c r="U843" s="23">
        <v>0</v>
      </c>
      <c r="V843" s="24"/>
      <c r="W8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3" s="26"/>
      <c r="Y843" s="27">
        <f>COUNTA(AV_Selectivity_2022_23[[#This Row], [UNIVERSITY_DEGREE_PROGRAM_ID]:[Number of Students Succeeded in Getting Admission (Female)]])</f>
        <v>5</v>
      </c>
    </row>
    <row r="844" spans="1:25" ht="60" customHeight="1">
      <c r="A844" s="15" t="str">
        <f>IFERROR(INDEX('PQR Detail'!$A$2:$A$6000, MATCH(AV_Selectivity_2022_23[[#This Row], [UNIVERSITY_DEGREE_PROGRAM_ID]], 'PQR Detail'!$AK$2:$AK$6000, 0)), "")</f>
        <v/>
      </c>
      <c r="B844" s="16" t="str">
        <f>IFERROR(INDEX('PQR Detail'!$B$2:$B$6000, MATCH(AV_Selectivity_2022_23[[#This Row], [UNIVERSITY_DEGREE_PROGRAM_ID]], 'PQR Detail'!$AK$2:$AK$6000, 0)), "")</f>
        <v/>
      </c>
      <c r="C844" s="16" t="str">
        <f>IFERROR(INDEX('PQR Detail'!$N$2:$N$6000, MATCH(AV_Selectivity_2022_23[[#This Row], [UNIVERSITY_DEGREE_PROGRAM_ID]], 'PQR Detail'!$AK$2:$AK$6000, 0)), "")</f>
        <v/>
      </c>
      <c r="D844" s="16" t="str">
        <f>IFERROR(INDEX('PQR Detail'!$I$2:$I$6000, MATCH(AV_Selectivity_2022_23[[#This Row], [UNIVERSITY_DEGREE_PROGRAM_ID]], 'PQR Detail'!$AK$2:$AK$6000, 0)), "")</f>
        <v/>
      </c>
      <c r="E844" s="16" t="str">
        <f>IFERROR(INDEX('PQR Detail'!$Q$2:$Q$6000, MATCH(AV_Selectivity_2022_23[[#This Row], [UNIVERSITY_DEGREE_PROGRAM_ID]], 'PQR Detail'!$AK$2:$AK$6000, 0)), "")</f>
        <v/>
      </c>
      <c r="F844" s="16" t="str">
        <f>IFERROR(INDEX('PQR Detail'!$AF$2:$AF$6000, MATCH(AV_Selectivity_2022_23[[#This Row], [UNIVERSITY_DEGREE_PROGRAM_ID]], 'PQR Detail'!$AK$2:$AK$6000, 0)), "")</f>
        <v/>
      </c>
      <c r="G844" s="17" t="str">
        <f>IFERROR(INDEX('PQR Detail'!$Z$2:$Z$6000, MATCH(AV_Selectivity_2022_23[[#This Row], [UNIVERSITY_DEGREE_PROGRAM_ID]], 'PQR Detail'!$AK$2:$AK$6000, 0)), "")</f>
        <v/>
      </c>
      <c r="H844" s="17" t="str">
        <f>IFERROR(INDEX('PQR Detail'!$AB$2:$AB$6000, MATCH(AV_Selectivity_2022_23[[#This Row], [UNIVERSITY_DEGREE_PROGRAM_ID]], 'PQR Detail'!$AK$2:$AK$6000, 0)), "")</f>
        <v/>
      </c>
      <c r="I844" s="18" t="str">
        <f>IFERROR(INDEX('PQR Detail'!$AA$2:$AA$6000, MATCH(AV_Selectivity_2022_23[[#This Row], [UNIVERSITY_DEGREE_PROGRAM_ID]], 'PQR Detail'!$AK$2:$AK$6000, 0)), "")</f>
        <v/>
      </c>
      <c r="J844" s="19" t="str">
        <f>IFERROR(INDEX('PQR Detail'!$AC$2:$AC$6000, MATCH(AV_Selectivity_2022_23[[#This Row], [UNIVERSITY_DEGREE_PROGRAM_ID]], 'PQR Detail'!$AK$2:$AK$6000, 0)), "")</f>
        <v/>
      </c>
      <c r="K844" s="20"/>
      <c r="L844" s="21"/>
      <c r="M844" s="22"/>
      <c r="N844" s="20"/>
      <c r="O844" s="20"/>
      <c r="P844" s="22"/>
      <c r="Q844" s="23">
        <v>0</v>
      </c>
      <c r="R844" s="23">
        <v>0</v>
      </c>
      <c r="S844" s="23">
        <v>0</v>
      </c>
      <c r="T844" s="23">
        <v>0</v>
      </c>
      <c r="U844" s="23">
        <v>0</v>
      </c>
      <c r="V844" s="24"/>
      <c r="W8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4" s="26"/>
      <c r="Y844" s="27">
        <f>COUNTA(AV_Selectivity_2022_23[[#This Row], [UNIVERSITY_DEGREE_PROGRAM_ID]:[Number of Students Succeeded in Getting Admission (Female)]])</f>
        <v>5</v>
      </c>
    </row>
    <row r="845" spans="1:25" ht="60" customHeight="1">
      <c r="A845" s="15" t="str">
        <f>IFERROR(INDEX('PQR Detail'!$A$2:$A$6000, MATCH(AV_Selectivity_2022_23[[#This Row], [UNIVERSITY_DEGREE_PROGRAM_ID]], 'PQR Detail'!$AK$2:$AK$6000, 0)), "")</f>
        <v/>
      </c>
      <c r="B845" s="16" t="str">
        <f>IFERROR(INDEX('PQR Detail'!$B$2:$B$6000, MATCH(AV_Selectivity_2022_23[[#This Row], [UNIVERSITY_DEGREE_PROGRAM_ID]], 'PQR Detail'!$AK$2:$AK$6000, 0)), "")</f>
        <v/>
      </c>
      <c r="C845" s="16" t="str">
        <f>IFERROR(INDEX('PQR Detail'!$N$2:$N$6000, MATCH(AV_Selectivity_2022_23[[#This Row], [UNIVERSITY_DEGREE_PROGRAM_ID]], 'PQR Detail'!$AK$2:$AK$6000, 0)), "")</f>
        <v/>
      </c>
      <c r="D845" s="16" t="str">
        <f>IFERROR(INDEX('PQR Detail'!$I$2:$I$6000, MATCH(AV_Selectivity_2022_23[[#This Row], [UNIVERSITY_DEGREE_PROGRAM_ID]], 'PQR Detail'!$AK$2:$AK$6000, 0)), "")</f>
        <v/>
      </c>
      <c r="E845" s="16" t="str">
        <f>IFERROR(INDEX('PQR Detail'!$Q$2:$Q$6000, MATCH(AV_Selectivity_2022_23[[#This Row], [UNIVERSITY_DEGREE_PROGRAM_ID]], 'PQR Detail'!$AK$2:$AK$6000, 0)), "")</f>
        <v/>
      </c>
      <c r="F845" s="16" t="str">
        <f>IFERROR(INDEX('PQR Detail'!$AF$2:$AF$6000, MATCH(AV_Selectivity_2022_23[[#This Row], [UNIVERSITY_DEGREE_PROGRAM_ID]], 'PQR Detail'!$AK$2:$AK$6000, 0)), "")</f>
        <v/>
      </c>
      <c r="G845" s="17" t="str">
        <f>IFERROR(INDEX('PQR Detail'!$Z$2:$Z$6000, MATCH(AV_Selectivity_2022_23[[#This Row], [UNIVERSITY_DEGREE_PROGRAM_ID]], 'PQR Detail'!$AK$2:$AK$6000, 0)), "")</f>
        <v/>
      </c>
      <c r="H845" s="17" t="str">
        <f>IFERROR(INDEX('PQR Detail'!$AB$2:$AB$6000, MATCH(AV_Selectivity_2022_23[[#This Row], [UNIVERSITY_DEGREE_PROGRAM_ID]], 'PQR Detail'!$AK$2:$AK$6000, 0)), "")</f>
        <v/>
      </c>
      <c r="I845" s="18" t="str">
        <f>IFERROR(INDEX('PQR Detail'!$AA$2:$AA$6000, MATCH(AV_Selectivity_2022_23[[#This Row], [UNIVERSITY_DEGREE_PROGRAM_ID]], 'PQR Detail'!$AK$2:$AK$6000, 0)), "")</f>
        <v/>
      </c>
      <c r="J845" s="19" t="str">
        <f>IFERROR(INDEX('PQR Detail'!$AC$2:$AC$6000, MATCH(AV_Selectivity_2022_23[[#This Row], [UNIVERSITY_DEGREE_PROGRAM_ID]], 'PQR Detail'!$AK$2:$AK$6000, 0)), "")</f>
        <v/>
      </c>
      <c r="K845" s="20"/>
      <c r="L845" s="21"/>
      <c r="M845" s="22"/>
      <c r="N845" s="20"/>
      <c r="O845" s="20"/>
      <c r="P845" s="22"/>
      <c r="Q845" s="23">
        <v>0</v>
      </c>
      <c r="R845" s="23">
        <v>0</v>
      </c>
      <c r="S845" s="23">
        <v>0</v>
      </c>
      <c r="T845" s="23">
        <v>0</v>
      </c>
      <c r="U845" s="23">
        <v>0</v>
      </c>
      <c r="V845" s="24"/>
      <c r="W8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5" s="26"/>
      <c r="Y845" s="27">
        <f>COUNTA(AV_Selectivity_2022_23[[#This Row], [UNIVERSITY_DEGREE_PROGRAM_ID]:[Number of Students Succeeded in Getting Admission (Female)]])</f>
        <v>5</v>
      </c>
    </row>
    <row r="846" spans="1:25" ht="60" customHeight="1">
      <c r="A846" s="15" t="str">
        <f>IFERROR(INDEX('PQR Detail'!$A$2:$A$6000, MATCH(AV_Selectivity_2022_23[[#This Row], [UNIVERSITY_DEGREE_PROGRAM_ID]], 'PQR Detail'!$AK$2:$AK$6000, 0)), "")</f>
        <v/>
      </c>
      <c r="B846" s="16" t="str">
        <f>IFERROR(INDEX('PQR Detail'!$B$2:$B$6000, MATCH(AV_Selectivity_2022_23[[#This Row], [UNIVERSITY_DEGREE_PROGRAM_ID]], 'PQR Detail'!$AK$2:$AK$6000, 0)), "")</f>
        <v/>
      </c>
      <c r="C846" s="16" t="str">
        <f>IFERROR(INDEX('PQR Detail'!$N$2:$N$6000, MATCH(AV_Selectivity_2022_23[[#This Row], [UNIVERSITY_DEGREE_PROGRAM_ID]], 'PQR Detail'!$AK$2:$AK$6000, 0)), "")</f>
        <v/>
      </c>
      <c r="D846" s="16" t="str">
        <f>IFERROR(INDEX('PQR Detail'!$I$2:$I$6000, MATCH(AV_Selectivity_2022_23[[#This Row], [UNIVERSITY_DEGREE_PROGRAM_ID]], 'PQR Detail'!$AK$2:$AK$6000, 0)), "")</f>
        <v/>
      </c>
      <c r="E846" s="16" t="str">
        <f>IFERROR(INDEX('PQR Detail'!$Q$2:$Q$6000, MATCH(AV_Selectivity_2022_23[[#This Row], [UNIVERSITY_DEGREE_PROGRAM_ID]], 'PQR Detail'!$AK$2:$AK$6000, 0)), "")</f>
        <v/>
      </c>
      <c r="F846" s="16" t="str">
        <f>IFERROR(INDEX('PQR Detail'!$AF$2:$AF$6000, MATCH(AV_Selectivity_2022_23[[#This Row], [UNIVERSITY_DEGREE_PROGRAM_ID]], 'PQR Detail'!$AK$2:$AK$6000, 0)), "")</f>
        <v/>
      </c>
      <c r="G846" s="17" t="str">
        <f>IFERROR(INDEX('PQR Detail'!$Z$2:$Z$6000, MATCH(AV_Selectivity_2022_23[[#This Row], [UNIVERSITY_DEGREE_PROGRAM_ID]], 'PQR Detail'!$AK$2:$AK$6000, 0)), "")</f>
        <v/>
      </c>
      <c r="H846" s="17" t="str">
        <f>IFERROR(INDEX('PQR Detail'!$AB$2:$AB$6000, MATCH(AV_Selectivity_2022_23[[#This Row], [UNIVERSITY_DEGREE_PROGRAM_ID]], 'PQR Detail'!$AK$2:$AK$6000, 0)), "")</f>
        <v/>
      </c>
      <c r="I846" s="18" t="str">
        <f>IFERROR(INDEX('PQR Detail'!$AA$2:$AA$6000, MATCH(AV_Selectivity_2022_23[[#This Row], [UNIVERSITY_DEGREE_PROGRAM_ID]], 'PQR Detail'!$AK$2:$AK$6000, 0)), "")</f>
        <v/>
      </c>
      <c r="J846" s="19" t="str">
        <f>IFERROR(INDEX('PQR Detail'!$AC$2:$AC$6000, MATCH(AV_Selectivity_2022_23[[#This Row], [UNIVERSITY_DEGREE_PROGRAM_ID]], 'PQR Detail'!$AK$2:$AK$6000, 0)), "")</f>
        <v/>
      </c>
      <c r="K846" s="20"/>
      <c r="L846" s="21"/>
      <c r="M846" s="22"/>
      <c r="N846" s="20"/>
      <c r="O846" s="20"/>
      <c r="P846" s="22"/>
      <c r="Q846" s="23">
        <v>0</v>
      </c>
      <c r="R846" s="23">
        <v>0</v>
      </c>
      <c r="S846" s="23">
        <v>0</v>
      </c>
      <c r="T846" s="23">
        <v>0</v>
      </c>
      <c r="U846" s="23">
        <v>0</v>
      </c>
      <c r="V846" s="24"/>
      <c r="W8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6" s="26"/>
      <c r="Y846" s="27">
        <f>COUNTA(AV_Selectivity_2022_23[[#This Row], [UNIVERSITY_DEGREE_PROGRAM_ID]:[Number of Students Succeeded in Getting Admission (Female)]])</f>
        <v>5</v>
      </c>
    </row>
    <row r="847" spans="1:25" ht="60" customHeight="1">
      <c r="A847" s="15" t="str">
        <f>IFERROR(INDEX('PQR Detail'!$A$2:$A$6000, MATCH(AV_Selectivity_2022_23[[#This Row], [UNIVERSITY_DEGREE_PROGRAM_ID]], 'PQR Detail'!$AK$2:$AK$6000, 0)), "")</f>
        <v/>
      </c>
      <c r="B847" s="16" t="str">
        <f>IFERROR(INDEX('PQR Detail'!$B$2:$B$6000, MATCH(AV_Selectivity_2022_23[[#This Row], [UNIVERSITY_DEGREE_PROGRAM_ID]], 'PQR Detail'!$AK$2:$AK$6000, 0)), "")</f>
        <v/>
      </c>
      <c r="C847" s="16" t="str">
        <f>IFERROR(INDEX('PQR Detail'!$N$2:$N$6000, MATCH(AV_Selectivity_2022_23[[#This Row], [UNIVERSITY_DEGREE_PROGRAM_ID]], 'PQR Detail'!$AK$2:$AK$6000, 0)), "")</f>
        <v/>
      </c>
      <c r="D847" s="16" t="str">
        <f>IFERROR(INDEX('PQR Detail'!$I$2:$I$6000, MATCH(AV_Selectivity_2022_23[[#This Row], [UNIVERSITY_DEGREE_PROGRAM_ID]], 'PQR Detail'!$AK$2:$AK$6000, 0)), "")</f>
        <v/>
      </c>
      <c r="E847" s="16" t="str">
        <f>IFERROR(INDEX('PQR Detail'!$Q$2:$Q$6000, MATCH(AV_Selectivity_2022_23[[#This Row], [UNIVERSITY_DEGREE_PROGRAM_ID]], 'PQR Detail'!$AK$2:$AK$6000, 0)), "")</f>
        <v/>
      </c>
      <c r="F847" s="16" t="str">
        <f>IFERROR(INDEX('PQR Detail'!$AF$2:$AF$6000, MATCH(AV_Selectivity_2022_23[[#This Row], [UNIVERSITY_DEGREE_PROGRAM_ID]], 'PQR Detail'!$AK$2:$AK$6000, 0)), "")</f>
        <v/>
      </c>
      <c r="G847" s="17" t="str">
        <f>IFERROR(INDEX('PQR Detail'!$Z$2:$Z$6000, MATCH(AV_Selectivity_2022_23[[#This Row], [UNIVERSITY_DEGREE_PROGRAM_ID]], 'PQR Detail'!$AK$2:$AK$6000, 0)), "")</f>
        <v/>
      </c>
      <c r="H847" s="17" t="str">
        <f>IFERROR(INDEX('PQR Detail'!$AB$2:$AB$6000, MATCH(AV_Selectivity_2022_23[[#This Row], [UNIVERSITY_DEGREE_PROGRAM_ID]], 'PQR Detail'!$AK$2:$AK$6000, 0)), "")</f>
        <v/>
      </c>
      <c r="I847" s="18" t="str">
        <f>IFERROR(INDEX('PQR Detail'!$AA$2:$AA$6000, MATCH(AV_Selectivity_2022_23[[#This Row], [UNIVERSITY_DEGREE_PROGRAM_ID]], 'PQR Detail'!$AK$2:$AK$6000, 0)), "")</f>
        <v/>
      </c>
      <c r="J847" s="19" t="str">
        <f>IFERROR(INDEX('PQR Detail'!$AC$2:$AC$6000, MATCH(AV_Selectivity_2022_23[[#This Row], [UNIVERSITY_DEGREE_PROGRAM_ID]], 'PQR Detail'!$AK$2:$AK$6000, 0)), "")</f>
        <v/>
      </c>
      <c r="K847" s="20"/>
      <c r="L847" s="21"/>
      <c r="M847" s="22"/>
      <c r="N847" s="20"/>
      <c r="O847" s="20"/>
      <c r="P847" s="22"/>
      <c r="Q847" s="23">
        <v>0</v>
      </c>
      <c r="R847" s="23">
        <v>0</v>
      </c>
      <c r="S847" s="23">
        <v>0</v>
      </c>
      <c r="T847" s="23">
        <v>0</v>
      </c>
      <c r="U847" s="23">
        <v>0</v>
      </c>
      <c r="V847" s="24"/>
      <c r="W8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7" s="26"/>
      <c r="Y847" s="27">
        <f>COUNTA(AV_Selectivity_2022_23[[#This Row], [UNIVERSITY_DEGREE_PROGRAM_ID]:[Number of Students Succeeded in Getting Admission (Female)]])</f>
        <v>5</v>
      </c>
    </row>
    <row r="848" spans="1:25" ht="60" customHeight="1">
      <c r="A848" s="15" t="str">
        <f>IFERROR(INDEX('PQR Detail'!$A$2:$A$6000, MATCH(AV_Selectivity_2022_23[[#This Row], [UNIVERSITY_DEGREE_PROGRAM_ID]], 'PQR Detail'!$AK$2:$AK$6000, 0)), "")</f>
        <v/>
      </c>
      <c r="B848" s="16" t="str">
        <f>IFERROR(INDEX('PQR Detail'!$B$2:$B$6000, MATCH(AV_Selectivity_2022_23[[#This Row], [UNIVERSITY_DEGREE_PROGRAM_ID]], 'PQR Detail'!$AK$2:$AK$6000, 0)), "")</f>
        <v/>
      </c>
      <c r="C848" s="16" t="str">
        <f>IFERROR(INDEX('PQR Detail'!$N$2:$N$6000, MATCH(AV_Selectivity_2022_23[[#This Row], [UNIVERSITY_DEGREE_PROGRAM_ID]], 'PQR Detail'!$AK$2:$AK$6000, 0)), "")</f>
        <v/>
      </c>
      <c r="D848" s="16" t="str">
        <f>IFERROR(INDEX('PQR Detail'!$I$2:$I$6000, MATCH(AV_Selectivity_2022_23[[#This Row], [UNIVERSITY_DEGREE_PROGRAM_ID]], 'PQR Detail'!$AK$2:$AK$6000, 0)), "")</f>
        <v/>
      </c>
      <c r="E848" s="16" t="str">
        <f>IFERROR(INDEX('PQR Detail'!$Q$2:$Q$6000, MATCH(AV_Selectivity_2022_23[[#This Row], [UNIVERSITY_DEGREE_PROGRAM_ID]], 'PQR Detail'!$AK$2:$AK$6000, 0)), "")</f>
        <v/>
      </c>
      <c r="F848" s="16" t="str">
        <f>IFERROR(INDEX('PQR Detail'!$AF$2:$AF$6000, MATCH(AV_Selectivity_2022_23[[#This Row], [UNIVERSITY_DEGREE_PROGRAM_ID]], 'PQR Detail'!$AK$2:$AK$6000, 0)), "")</f>
        <v/>
      </c>
      <c r="G848" s="17" t="str">
        <f>IFERROR(INDEX('PQR Detail'!$Z$2:$Z$6000, MATCH(AV_Selectivity_2022_23[[#This Row], [UNIVERSITY_DEGREE_PROGRAM_ID]], 'PQR Detail'!$AK$2:$AK$6000, 0)), "")</f>
        <v/>
      </c>
      <c r="H848" s="17" t="str">
        <f>IFERROR(INDEX('PQR Detail'!$AB$2:$AB$6000, MATCH(AV_Selectivity_2022_23[[#This Row], [UNIVERSITY_DEGREE_PROGRAM_ID]], 'PQR Detail'!$AK$2:$AK$6000, 0)), "")</f>
        <v/>
      </c>
      <c r="I848" s="18" t="str">
        <f>IFERROR(INDEX('PQR Detail'!$AA$2:$AA$6000, MATCH(AV_Selectivity_2022_23[[#This Row], [UNIVERSITY_DEGREE_PROGRAM_ID]], 'PQR Detail'!$AK$2:$AK$6000, 0)), "")</f>
        <v/>
      </c>
      <c r="J848" s="19" t="str">
        <f>IFERROR(INDEX('PQR Detail'!$AC$2:$AC$6000, MATCH(AV_Selectivity_2022_23[[#This Row], [UNIVERSITY_DEGREE_PROGRAM_ID]], 'PQR Detail'!$AK$2:$AK$6000, 0)), "")</f>
        <v/>
      </c>
      <c r="K848" s="20"/>
      <c r="L848" s="21"/>
      <c r="M848" s="22"/>
      <c r="N848" s="20"/>
      <c r="O848" s="20"/>
      <c r="P848" s="22"/>
      <c r="Q848" s="23">
        <v>0</v>
      </c>
      <c r="R848" s="23">
        <v>0</v>
      </c>
      <c r="S848" s="23">
        <v>0</v>
      </c>
      <c r="T848" s="23">
        <v>0</v>
      </c>
      <c r="U848" s="23">
        <v>0</v>
      </c>
      <c r="V848" s="24"/>
      <c r="W8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8" s="26"/>
      <c r="Y848" s="27">
        <f>COUNTA(AV_Selectivity_2022_23[[#This Row], [UNIVERSITY_DEGREE_PROGRAM_ID]:[Number of Students Succeeded in Getting Admission (Female)]])</f>
        <v>5</v>
      </c>
    </row>
    <row r="849" spans="1:25" ht="60" customHeight="1">
      <c r="A849" s="15" t="str">
        <f>IFERROR(INDEX('PQR Detail'!$A$2:$A$6000, MATCH(AV_Selectivity_2022_23[[#This Row], [UNIVERSITY_DEGREE_PROGRAM_ID]], 'PQR Detail'!$AK$2:$AK$6000, 0)), "")</f>
        <v/>
      </c>
      <c r="B849" s="16" t="str">
        <f>IFERROR(INDEX('PQR Detail'!$B$2:$B$6000, MATCH(AV_Selectivity_2022_23[[#This Row], [UNIVERSITY_DEGREE_PROGRAM_ID]], 'PQR Detail'!$AK$2:$AK$6000, 0)), "")</f>
        <v/>
      </c>
      <c r="C849" s="16" t="str">
        <f>IFERROR(INDEX('PQR Detail'!$N$2:$N$6000, MATCH(AV_Selectivity_2022_23[[#This Row], [UNIVERSITY_DEGREE_PROGRAM_ID]], 'PQR Detail'!$AK$2:$AK$6000, 0)), "")</f>
        <v/>
      </c>
      <c r="D849" s="16" t="str">
        <f>IFERROR(INDEX('PQR Detail'!$I$2:$I$6000, MATCH(AV_Selectivity_2022_23[[#This Row], [UNIVERSITY_DEGREE_PROGRAM_ID]], 'PQR Detail'!$AK$2:$AK$6000, 0)), "")</f>
        <v/>
      </c>
      <c r="E849" s="16" t="str">
        <f>IFERROR(INDEX('PQR Detail'!$Q$2:$Q$6000, MATCH(AV_Selectivity_2022_23[[#This Row], [UNIVERSITY_DEGREE_PROGRAM_ID]], 'PQR Detail'!$AK$2:$AK$6000, 0)), "")</f>
        <v/>
      </c>
      <c r="F849" s="16" t="str">
        <f>IFERROR(INDEX('PQR Detail'!$AF$2:$AF$6000, MATCH(AV_Selectivity_2022_23[[#This Row], [UNIVERSITY_DEGREE_PROGRAM_ID]], 'PQR Detail'!$AK$2:$AK$6000, 0)), "")</f>
        <v/>
      </c>
      <c r="G849" s="17" t="str">
        <f>IFERROR(INDEX('PQR Detail'!$Z$2:$Z$6000, MATCH(AV_Selectivity_2022_23[[#This Row], [UNIVERSITY_DEGREE_PROGRAM_ID]], 'PQR Detail'!$AK$2:$AK$6000, 0)), "")</f>
        <v/>
      </c>
      <c r="H849" s="17" t="str">
        <f>IFERROR(INDEX('PQR Detail'!$AB$2:$AB$6000, MATCH(AV_Selectivity_2022_23[[#This Row], [UNIVERSITY_DEGREE_PROGRAM_ID]], 'PQR Detail'!$AK$2:$AK$6000, 0)), "")</f>
        <v/>
      </c>
      <c r="I849" s="18" t="str">
        <f>IFERROR(INDEX('PQR Detail'!$AA$2:$AA$6000, MATCH(AV_Selectivity_2022_23[[#This Row], [UNIVERSITY_DEGREE_PROGRAM_ID]], 'PQR Detail'!$AK$2:$AK$6000, 0)), "")</f>
        <v/>
      </c>
      <c r="J849" s="19" t="str">
        <f>IFERROR(INDEX('PQR Detail'!$AC$2:$AC$6000, MATCH(AV_Selectivity_2022_23[[#This Row], [UNIVERSITY_DEGREE_PROGRAM_ID]], 'PQR Detail'!$AK$2:$AK$6000, 0)), "")</f>
        <v/>
      </c>
      <c r="K849" s="20"/>
      <c r="L849" s="21"/>
      <c r="M849" s="22"/>
      <c r="N849" s="20"/>
      <c r="O849" s="20"/>
      <c r="P849" s="22"/>
      <c r="Q849" s="23">
        <v>0</v>
      </c>
      <c r="R849" s="23">
        <v>0</v>
      </c>
      <c r="S849" s="23">
        <v>0</v>
      </c>
      <c r="T849" s="23">
        <v>0</v>
      </c>
      <c r="U849" s="23">
        <v>0</v>
      </c>
      <c r="V849" s="24"/>
      <c r="W8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49" s="26"/>
      <c r="Y849" s="27">
        <f>COUNTA(AV_Selectivity_2022_23[[#This Row], [UNIVERSITY_DEGREE_PROGRAM_ID]:[Number of Students Succeeded in Getting Admission (Female)]])</f>
        <v>5</v>
      </c>
    </row>
    <row r="850" spans="1:25" ht="60" customHeight="1">
      <c r="A850" s="15" t="str">
        <f>IFERROR(INDEX('PQR Detail'!$A$2:$A$6000, MATCH(AV_Selectivity_2022_23[[#This Row], [UNIVERSITY_DEGREE_PROGRAM_ID]], 'PQR Detail'!$AK$2:$AK$6000, 0)), "")</f>
        <v/>
      </c>
      <c r="B850" s="16" t="str">
        <f>IFERROR(INDEX('PQR Detail'!$B$2:$B$6000, MATCH(AV_Selectivity_2022_23[[#This Row], [UNIVERSITY_DEGREE_PROGRAM_ID]], 'PQR Detail'!$AK$2:$AK$6000, 0)), "")</f>
        <v/>
      </c>
      <c r="C850" s="16" t="str">
        <f>IFERROR(INDEX('PQR Detail'!$N$2:$N$6000, MATCH(AV_Selectivity_2022_23[[#This Row], [UNIVERSITY_DEGREE_PROGRAM_ID]], 'PQR Detail'!$AK$2:$AK$6000, 0)), "")</f>
        <v/>
      </c>
      <c r="D850" s="16" t="str">
        <f>IFERROR(INDEX('PQR Detail'!$I$2:$I$6000, MATCH(AV_Selectivity_2022_23[[#This Row], [UNIVERSITY_DEGREE_PROGRAM_ID]], 'PQR Detail'!$AK$2:$AK$6000, 0)), "")</f>
        <v/>
      </c>
      <c r="E850" s="16" t="str">
        <f>IFERROR(INDEX('PQR Detail'!$Q$2:$Q$6000, MATCH(AV_Selectivity_2022_23[[#This Row], [UNIVERSITY_DEGREE_PROGRAM_ID]], 'PQR Detail'!$AK$2:$AK$6000, 0)), "")</f>
        <v/>
      </c>
      <c r="F850" s="16" t="str">
        <f>IFERROR(INDEX('PQR Detail'!$AF$2:$AF$6000, MATCH(AV_Selectivity_2022_23[[#This Row], [UNIVERSITY_DEGREE_PROGRAM_ID]], 'PQR Detail'!$AK$2:$AK$6000, 0)), "")</f>
        <v/>
      </c>
      <c r="G850" s="17" t="str">
        <f>IFERROR(INDEX('PQR Detail'!$Z$2:$Z$6000, MATCH(AV_Selectivity_2022_23[[#This Row], [UNIVERSITY_DEGREE_PROGRAM_ID]], 'PQR Detail'!$AK$2:$AK$6000, 0)), "")</f>
        <v/>
      </c>
      <c r="H850" s="17" t="str">
        <f>IFERROR(INDEX('PQR Detail'!$AB$2:$AB$6000, MATCH(AV_Selectivity_2022_23[[#This Row], [UNIVERSITY_DEGREE_PROGRAM_ID]], 'PQR Detail'!$AK$2:$AK$6000, 0)), "")</f>
        <v/>
      </c>
      <c r="I850" s="18" t="str">
        <f>IFERROR(INDEX('PQR Detail'!$AA$2:$AA$6000, MATCH(AV_Selectivity_2022_23[[#This Row], [UNIVERSITY_DEGREE_PROGRAM_ID]], 'PQR Detail'!$AK$2:$AK$6000, 0)), "")</f>
        <v/>
      </c>
      <c r="J850" s="19" t="str">
        <f>IFERROR(INDEX('PQR Detail'!$AC$2:$AC$6000, MATCH(AV_Selectivity_2022_23[[#This Row], [UNIVERSITY_DEGREE_PROGRAM_ID]], 'PQR Detail'!$AK$2:$AK$6000, 0)), "")</f>
        <v/>
      </c>
      <c r="K850" s="20"/>
      <c r="L850" s="21"/>
      <c r="M850" s="22"/>
      <c r="N850" s="20"/>
      <c r="O850" s="20"/>
      <c r="P850" s="22"/>
      <c r="Q850" s="23">
        <v>0</v>
      </c>
      <c r="R850" s="23">
        <v>0</v>
      </c>
      <c r="S850" s="23">
        <v>0</v>
      </c>
      <c r="T850" s="23">
        <v>0</v>
      </c>
      <c r="U850" s="23">
        <v>0</v>
      </c>
      <c r="V850" s="24"/>
      <c r="W8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0" s="26"/>
      <c r="Y850" s="27">
        <f>COUNTA(AV_Selectivity_2022_23[[#This Row], [UNIVERSITY_DEGREE_PROGRAM_ID]:[Number of Students Succeeded in Getting Admission (Female)]])</f>
        <v>5</v>
      </c>
    </row>
    <row r="851" spans="1:25" ht="60" customHeight="1">
      <c r="A851" s="15" t="str">
        <f>IFERROR(INDEX('PQR Detail'!$A$2:$A$6000, MATCH(AV_Selectivity_2022_23[[#This Row], [UNIVERSITY_DEGREE_PROGRAM_ID]], 'PQR Detail'!$AK$2:$AK$6000, 0)), "")</f>
        <v/>
      </c>
      <c r="B851" s="16" t="str">
        <f>IFERROR(INDEX('PQR Detail'!$B$2:$B$6000, MATCH(AV_Selectivity_2022_23[[#This Row], [UNIVERSITY_DEGREE_PROGRAM_ID]], 'PQR Detail'!$AK$2:$AK$6000, 0)), "")</f>
        <v/>
      </c>
      <c r="C851" s="16" t="str">
        <f>IFERROR(INDEX('PQR Detail'!$N$2:$N$6000, MATCH(AV_Selectivity_2022_23[[#This Row], [UNIVERSITY_DEGREE_PROGRAM_ID]], 'PQR Detail'!$AK$2:$AK$6000, 0)), "")</f>
        <v/>
      </c>
      <c r="D851" s="16" t="str">
        <f>IFERROR(INDEX('PQR Detail'!$I$2:$I$6000, MATCH(AV_Selectivity_2022_23[[#This Row], [UNIVERSITY_DEGREE_PROGRAM_ID]], 'PQR Detail'!$AK$2:$AK$6000, 0)), "")</f>
        <v/>
      </c>
      <c r="E851" s="16" t="str">
        <f>IFERROR(INDEX('PQR Detail'!$Q$2:$Q$6000, MATCH(AV_Selectivity_2022_23[[#This Row], [UNIVERSITY_DEGREE_PROGRAM_ID]], 'PQR Detail'!$AK$2:$AK$6000, 0)), "")</f>
        <v/>
      </c>
      <c r="F851" s="16" t="str">
        <f>IFERROR(INDEX('PQR Detail'!$AF$2:$AF$6000, MATCH(AV_Selectivity_2022_23[[#This Row], [UNIVERSITY_DEGREE_PROGRAM_ID]], 'PQR Detail'!$AK$2:$AK$6000, 0)), "")</f>
        <v/>
      </c>
      <c r="G851" s="17" t="str">
        <f>IFERROR(INDEX('PQR Detail'!$Z$2:$Z$6000, MATCH(AV_Selectivity_2022_23[[#This Row], [UNIVERSITY_DEGREE_PROGRAM_ID]], 'PQR Detail'!$AK$2:$AK$6000, 0)), "")</f>
        <v/>
      </c>
      <c r="H851" s="17" t="str">
        <f>IFERROR(INDEX('PQR Detail'!$AB$2:$AB$6000, MATCH(AV_Selectivity_2022_23[[#This Row], [UNIVERSITY_DEGREE_PROGRAM_ID]], 'PQR Detail'!$AK$2:$AK$6000, 0)), "")</f>
        <v/>
      </c>
      <c r="I851" s="18" t="str">
        <f>IFERROR(INDEX('PQR Detail'!$AA$2:$AA$6000, MATCH(AV_Selectivity_2022_23[[#This Row], [UNIVERSITY_DEGREE_PROGRAM_ID]], 'PQR Detail'!$AK$2:$AK$6000, 0)), "")</f>
        <v/>
      </c>
      <c r="J851" s="19" t="str">
        <f>IFERROR(INDEX('PQR Detail'!$AC$2:$AC$6000, MATCH(AV_Selectivity_2022_23[[#This Row], [UNIVERSITY_DEGREE_PROGRAM_ID]], 'PQR Detail'!$AK$2:$AK$6000, 0)), "")</f>
        <v/>
      </c>
      <c r="K851" s="20"/>
      <c r="L851" s="21"/>
      <c r="M851" s="22"/>
      <c r="N851" s="20"/>
      <c r="O851" s="20"/>
      <c r="P851" s="22"/>
      <c r="Q851" s="23">
        <v>0</v>
      </c>
      <c r="R851" s="23">
        <v>0</v>
      </c>
      <c r="S851" s="23">
        <v>0</v>
      </c>
      <c r="T851" s="23">
        <v>0</v>
      </c>
      <c r="U851" s="23">
        <v>0</v>
      </c>
      <c r="V851" s="24"/>
      <c r="W8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1" s="26"/>
      <c r="Y851" s="27">
        <f>COUNTA(AV_Selectivity_2022_23[[#This Row], [UNIVERSITY_DEGREE_PROGRAM_ID]:[Number of Students Succeeded in Getting Admission (Female)]])</f>
        <v>5</v>
      </c>
    </row>
    <row r="852" spans="1:25" ht="60" customHeight="1">
      <c r="A852" s="15" t="str">
        <f>IFERROR(INDEX('PQR Detail'!$A$2:$A$6000, MATCH(AV_Selectivity_2022_23[[#This Row], [UNIVERSITY_DEGREE_PROGRAM_ID]], 'PQR Detail'!$AK$2:$AK$6000, 0)), "")</f>
        <v/>
      </c>
      <c r="B852" s="16" t="str">
        <f>IFERROR(INDEX('PQR Detail'!$B$2:$B$6000, MATCH(AV_Selectivity_2022_23[[#This Row], [UNIVERSITY_DEGREE_PROGRAM_ID]], 'PQR Detail'!$AK$2:$AK$6000, 0)), "")</f>
        <v/>
      </c>
      <c r="C852" s="16" t="str">
        <f>IFERROR(INDEX('PQR Detail'!$N$2:$N$6000, MATCH(AV_Selectivity_2022_23[[#This Row], [UNIVERSITY_DEGREE_PROGRAM_ID]], 'PQR Detail'!$AK$2:$AK$6000, 0)), "")</f>
        <v/>
      </c>
      <c r="D852" s="16" t="str">
        <f>IFERROR(INDEX('PQR Detail'!$I$2:$I$6000, MATCH(AV_Selectivity_2022_23[[#This Row], [UNIVERSITY_DEGREE_PROGRAM_ID]], 'PQR Detail'!$AK$2:$AK$6000, 0)), "")</f>
        <v/>
      </c>
      <c r="E852" s="16" t="str">
        <f>IFERROR(INDEX('PQR Detail'!$Q$2:$Q$6000, MATCH(AV_Selectivity_2022_23[[#This Row], [UNIVERSITY_DEGREE_PROGRAM_ID]], 'PQR Detail'!$AK$2:$AK$6000, 0)), "")</f>
        <v/>
      </c>
      <c r="F852" s="16" t="str">
        <f>IFERROR(INDEX('PQR Detail'!$AF$2:$AF$6000, MATCH(AV_Selectivity_2022_23[[#This Row], [UNIVERSITY_DEGREE_PROGRAM_ID]], 'PQR Detail'!$AK$2:$AK$6000, 0)), "")</f>
        <v/>
      </c>
      <c r="G852" s="17" t="str">
        <f>IFERROR(INDEX('PQR Detail'!$Z$2:$Z$6000, MATCH(AV_Selectivity_2022_23[[#This Row], [UNIVERSITY_DEGREE_PROGRAM_ID]], 'PQR Detail'!$AK$2:$AK$6000, 0)), "")</f>
        <v/>
      </c>
      <c r="H852" s="17" t="str">
        <f>IFERROR(INDEX('PQR Detail'!$AB$2:$AB$6000, MATCH(AV_Selectivity_2022_23[[#This Row], [UNIVERSITY_DEGREE_PROGRAM_ID]], 'PQR Detail'!$AK$2:$AK$6000, 0)), "")</f>
        <v/>
      </c>
      <c r="I852" s="18" t="str">
        <f>IFERROR(INDEX('PQR Detail'!$AA$2:$AA$6000, MATCH(AV_Selectivity_2022_23[[#This Row], [UNIVERSITY_DEGREE_PROGRAM_ID]], 'PQR Detail'!$AK$2:$AK$6000, 0)), "")</f>
        <v/>
      </c>
      <c r="J852" s="19" t="str">
        <f>IFERROR(INDEX('PQR Detail'!$AC$2:$AC$6000, MATCH(AV_Selectivity_2022_23[[#This Row], [UNIVERSITY_DEGREE_PROGRAM_ID]], 'PQR Detail'!$AK$2:$AK$6000, 0)), "")</f>
        <v/>
      </c>
      <c r="K852" s="20"/>
      <c r="L852" s="21"/>
      <c r="M852" s="22"/>
      <c r="N852" s="20"/>
      <c r="O852" s="20"/>
      <c r="P852" s="22"/>
      <c r="Q852" s="23">
        <v>0</v>
      </c>
      <c r="R852" s="23">
        <v>0</v>
      </c>
      <c r="S852" s="23">
        <v>0</v>
      </c>
      <c r="T852" s="23">
        <v>0</v>
      </c>
      <c r="U852" s="23">
        <v>0</v>
      </c>
      <c r="V852" s="24"/>
      <c r="W8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2" s="26"/>
      <c r="Y852" s="27">
        <f>COUNTA(AV_Selectivity_2022_23[[#This Row], [UNIVERSITY_DEGREE_PROGRAM_ID]:[Number of Students Succeeded in Getting Admission (Female)]])</f>
        <v>5</v>
      </c>
    </row>
    <row r="853" spans="1:25" ht="60" customHeight="1">
      <c r="A853" s="15" t="str">
        <f>IFERROR(INDEX('PQR Detail'!$A$2:$A$6000, MATCH(AV_Selectivity_2022_23[[#This Row], [UNIVERSITY_DEGREE_PROGRAM_ID]], 'PQR Detail'!$AK$2:$AK$6000, 0)), "")</f>
        <v/>
      </c>
      <c r="B853" s="16" t="str">
        <f>IFERROR(INDEX('PQR Detail'!$B$2:$B$6000, MATCH(AV_Selectivity_2022_23[[#This Row], [UNIVERSITY_DEGREE_PROGRAM_ID]], 'PQR Detail'!$AK$2:$AK$6000, 0)), "")</f>
        <v/>
      </c>
      <c r="C853" s="16" t="str">
        <f>IFERROR(INDEX('PQR Detail'!$N$2:$N$6000, MATCH(AV_Selectivity_2022_23[[#This Row], [UNIVERSITY_DEGREE_PROGRAM_ID]], 'PQR Detail'!$AK$2:$AK$6000, 0)), "")</f>
        <v/>
      </c>
      <c r="D853" s="16" t="str">
        <f>IFERROR(INDEX('PQR Detail'!$I$2:$I$6000, MATCH(AV_Selectivity_2022_23[[#This Row], [UNIVERSITY_DEGREE_PROGRAM_ID]], 'PQR Detail'!$AK$2:$AK$6000, 0)), "")</f>
        <v/>
      </c>
      <c r="E853" s="16" t="str">
        <f>IFERROR(INDEX('PQR Detail'!$Q$2:$Q$6000, MATCH(AV_Selectivity_2022_23[[#This Row], [UNIVERSITY_DEGREE_PROGRAM_ID]], 'PQR Detail'!$AK$2:$AK$6000, 0)), "")</f>
        <v/>
      </c>
      <c r="F853" s="16" t="str">
        <f>IFERROR(INDEX('PQR Detail'!$AF$2:$AF$6000, MATCH(AV_Selectivity_2022_23[[#This Row], [UNIVERSITY_DEGREE_PROGRAM_ID]], 'PQR Detail'!$AK$2:$AK$6000, 0)), "")</f>
        <v/>
      </c>
      <c r="G853" s="17" t="str">
        <f>IFERROR(INDEX('PQR Detail'!$Z$2:$Z$6000, MATCH(AV_Selectivity_2022_23[[#This Row], [UNIVERSITY_DEGREE_PROGRAM_ID]], 'PQR Detail'!$AK$2:$AK$6000, 0)), "")</f>
        <v/>
      </c>
      <c r="H853" s="17" t="str">
        <f>IFERROR(INDEX('PQR Detail'!$AB$2:$AB$6000, MATCH(AV_Selectivity_2022_23[[#This Row], [UNIVERSITY_DEGREE_PROGRAM_ID]], 'PQR Detail'!$AK$2:$AK$6000, 0)), "")</f>
        <v/>
      </c>
      <c r="I853" s="18" t="str">
        <f>IFERROR(INDEX('PQR Detail'!$AA$2:$AA$6000, MATCH(AV_Selectivity_2022_23[[#This Row], [UNIVERSITY_DEGREE_PROGRAM_ID]], 'PQR Detail'!$AK$2:$AK$6000, 0)), "")</f>
        <v/>
      </c>
      <c r="J853" s="19" t="str">
        <f>IFERROR(INDEX('PQR Detail'!$AC$2:$AC$6000, MATCH(AV_Selectivity_2022_23[[#This Row], [UNIVERSITY_DEGREE_PROGRAM_ID]], 'PQR Detail'!$AK$2:$AK$6000, 0)), "")</f>
        <v/>
      </c>
      <c r="K853" s="20"/>
      <c r="L853" s="21"/>
      <c r="M853" s="22"/>
      <c r="N853" s="20"/>
      <c r="O853" s="20"/>
      <c r="P853" s="22"/>
      <c r="Q853" s="23">
        <v>0</v>
      </c>
      <c r="R853" s="23">
        <v>0</v>
      </c>
      <c r="S853" s="23">
        <v>0</v>
      </c>
      <c r="T853" s="23">
        <v>0</v>
      </c>
      <c r="U853" s="23">
        <v>0</v>
      </c>
      <c r="V853" s="24"/>
      <c r="W8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3" s="26"/>
      <c r="Y853" s="27">
        <f>COUNTA(AV_Selectivity_2022_23[[#This Row], [UNIVERSITY_DEGREE_PROGRAM_ID]:[Number of Students Succeeded in Getting Admission (Female)]])</f>
        <v>5</v>
      </c>
    </row>
    <row r="854" spans="1:25" ht="60" customHeight="1">
      <c r="A854" s="15" t="str">
        <f>IFERROR(INDEX('PQR Detail'!$A$2:$A$6000, MATCH(AV_Selectivity_2022_23[[#This Row], [UNIVERSITY_DEGREE_PROGRAM_ID]], 'PQR Detail'!$AK$2:$AK$6000, 0)), "")</f>
        <v/>
      </c>
      <c r="B854" s="16" t="str">
        <f>IFERROR(INDEX('PQR Detail'!$B$2:$B$6000, MATCH(AV_Selectivity_2022_23[[#This Row], [UNIVERSITY_DEGREE_PROGRAM_ID]], 'PQR Detail'!$AK$2:$AK$6000, 0)), "")</f>
        <v/>
      </c>
      <c r="C854" s="16" t="str">
        <f>IFERROR(INDEX('PQR Detail'!$N$2:$N$6000, MATCH(AV_Selectivity_2022_23[[#This Row], [UNIVERSITY_DEGREE_PROGRAM_ID]], 'PQR Detail'!$AK$2:$AK$6000, 0)), "")</f>
        <v/>
      </c>
      <c r="D854" s="16" t="str">
        <f>IFERROR(INDEX('PQR Detail'!$I$2:$I$6000, MATCH(AV_Selectivity_2022_23[[#This Row], [UNIVERSITY_DEGREE_PROGRAM_ID]], 'PQR Detail'!$AK$2:$AK$6000, 0)), "")</f>
        <v/>
      </c>
      <c r="E854" s="16" t="str">
        <f>IFERROR(INDEX('PQR Detail'!$Q$2:$Q$6000, MATCH(AV_Selectivity_2022_23[[#This Row], [UNIVERSITY_DEGREE_PROGRAM_ID]], 'PQR Detail'!$AK$2:$AK$6000, 0)), "")</f>
        <v/>
      </c>
      <c r="F854" s="16" t="str">
        <f>IFERROR(INDEX('PQR Detail'!$AF$2:$AF$6000, MATCH(AV_Selectivity_2022_23[[#This Row], [UNIVERSITY_DEGREE_PROGRAM_ID]], 'PQR Detail'!$AK$2:$AK$6000, 0)), "")</f>
        <v/>
      </c>
      <c r="G854" s="17" t="str">
        <f>IFERROR(INDEX('PQR Detail'!$Z$2:$Z$6000, MATCH(AV_Selectivity_2022_23[[#This Row], [UNIVERSITY_DEGREE_PROGRAM_ID]], 'PQR Detail'!$AK$2:$AK$6000, 0)), "")</f>
        <v/>
      </c>
      <c r="H854" s="17" t="str">
        <f>IFERROR(INDEX('PQR Detail'!$AB$2:$AB$6000, MATCH(AV_Selectivity_2022_23[[#This Row], [UNIVERSITY_DEGREE_PROGRAM_ID]], 'PQR Detail'!$AK$2:$AK$6000, 0)), "")</f>
        <v/>
      </c>
      <c r="I854" s="18" t="str">
        <f>IFERROR(INDEX('PQR Detail'!$AA$2:$AA$6000, MATCH(AV_Selectivity_2022_23[[#This Row], [UNIVERSITY_DEGREE_PROGRAM_ID]], 'PQR Detail'!$AK$2:$AK$6000, 0)), "")</f>
        <v/>
      </c>
      <c r="J854" s="19" t="str">
        <f>IFERROR(INDEX('PQR Detail'!$AC$2:$AC$6000, MATCH(AV_Selectivity_2022_23[[#This Row], [UNIVERSITY_DEGREE_PROGRAM_ID]], 'PQR Detail'!$AK$2:$AK$6000, 0)), "")</f>
        <v/>
      </c>
      <c r="K854" s="20"/>
      <c r="L854" s="21"/>
      <c r="M854" s="22"/>
      <c r="N854" s="20"/>
      <c r="O854" s="20"/>
      <c r="P854" s="22"/>
      <c r="Q854" s="23">
        <v>0</v>
      </c>
      <c r="R854" s="23">
        <v>0</v>
      </c>
      <c r="S854" s="23">
        <v>0</v>
      </c>
      <c r="T854" s="23">
        <v>0</v>
      </c>
      <c r="U854" s="23">
        <v>0</v>
      </c>
      <c r="V854" s="24"/>
      <c r="W8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4" s="26"/>
      <c r="Y854" s="27">
        <f>COUNTA(AV_Selectivity_2022_23[[#This Row], [UNIVERSITY_DEGREE_PROGRAM_ID]:[Number of Students Succeeded in Getting Admission (Female)]])</f>
        <v>5</v>
      </c>
    </row>
    <row r="855" spans="1:25" ht="60" customHeight="1">
      <c r="A855" s="15" t="str">
        <f>IFERROR(INDEX('PQR Detail'!$A$2:$A$6000, MATCH(AV_Selectivity_2022_23[[#This Row], [UNIVERSITY_DEGREE_PROGRAM_ID]], 'PQR Detail'!$AK$2:$AK$6000, 0)), "")</f>
        <v/>
      </c>
      <c r="B855" s="16" t="str">
        <f>IFERROR(INDEX('PQR Detail'!$B$2:$B$6000, MATCH(AV_Selectivity_2022_23[[#This Row], [UNIVERSITY_DEGREE_PROGRAM_ID]], 'PQR Detail'!$AK$2:$AK$6000, 0)), "")</f>
        <v/>
      </c>
      <c r="C855" s="16" t="str">
        <f>IFERROR(INDEX('PQR Detail'!$N$2:$N$6000, MATCH(AV_Selectivity_2022_23[[#This Row], [UNIVERSITY_DEGREE_PROGRAM_ID]], 'PQR Detail'!$AK$2:$AK$6000, 0)), "")</f>
        <v/>
      </c>
      <c r="D855" s="16" t="str">
        <f>IFERROR(INDEX('PQR Detail'!$I$2:$I$6000, MATCH(AV_Selectivity_2022_23[[#This Row], [UNIVERSITY_DEGREE_PROGRAM_ID]], 'PQR Detail'!$AK$2:$AK$6000, 0)), "")</f>
        <v/>
      </c>
      <c r="E855" s="16" t="str">
        <f>IFERROR(INDEX('PQR Detail'!$Q$2:$Q$6000, MATCH(AV_Selectivity_2022_23[[#This Row], [UNIVERSITY_DEGREE_PROGRAM_ID]], 'PQR Detail'!$AK$2:$AK$6000, 0)), "")</f>
        <v/>
      </c>
      <c r="F855" s="16" t="str">
        <f>IFERROR(INDEX('PQR Detail'!$AF$2:$AF$6000, MATCH(AV_Selectivity_2022_23[[#This Row], [UNIVERSITY_DEGREE_PROGRAM_ID]], 'PQR Detail'!$AK$2:$AK$6000, 0)), "")</f>
        <v/>
      </c>
      <c r="G855" s="17" t="str">
        <f>IFERROR(INDEX('PQR Detail'!$Z$2:$Z$6000, MATCH(AV_Selectivity_2022_23[[#This Row], [UNIVERSITY_DEGREE_PROGRAM_ID]], 'PQR Detail'!$AK$2:$AK$6000, 0)), "")</f>
        <v/>
      </c>
      <c r="H855" s="17" t="str">
        <f>IFERROR(INDEX('PQR Detail'!$AB$2:$AB$6000, MATCH(AV_Selectivity_2022_23[[#This Row], [UNIVERSITY_DEGREE_PROGRAM_ID]], 'PQR Detail'!$AK$2:$AK$6000, 0)), "")</f>
        <v/>
      </c>
      <c r="I855" s="18" t="str">
        <f>IFERROR(INDEX('PQR Detail'!$AA$2:$AA$6000, MATCH(AV_Selectivity_2022_23[[#This Row], [UNIVERSITY_DEGREE_PROGRAM_ID]], 'PQR Detail'!$AK$2:$AK$6000, 0)), "")</f>
        <v/>
      </c>
      <c r="J855" s="19" t="str">
        <f>IFERROR(INDEX('PQR Detail'!$AC$2:$AC$6000, MATCH(AV_Selectivity_2022_23[[#This Row], [UNIVERSITY_DEGREE_PROGRAM_ID]], 'PQR Detail'!$AK$2:$AK$6000, 0)), "")</f>
        <v/>
      </c>
      <c r="K855" s="20"/>
      <c r="L855" s="21"/>
      <c r="M855" s="22"/>
      <c r="N855" s="20"/>
      <c r="O855" s="20"/>
      <c r="P855" s="22"/>
      <c r="Q855" s="23">
        <v>0</v>
      </c>
      <c r="R855" s="23">
        <v>0</v>
      </c>
      <c r="S855" s="23">
        <v>0</v>
      </c>
      <c r="T855" s="23">
        <v>0</v>
      </c>
      <c r="U855" s="23">
        <v>0</v>
      </c>
      <c r="V855" s="24"/>
      <c r="W8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5" s="26"/>
      <c r="Y855" s="27">
        <f>COUNTA(AV_Selectivity_2022_23[[#This Row], [UNIVERSITY_DEGREE_PROGRAM_ID]:[Number of Students Succeeded in Getting Admission (Female)]])</f>
        <v>5</v>
      </c>
    </row>
    <row r="856" spans="1:25" ht="60" customHeight="1">
      <c r="A856" s="15" t="str">
        <f>IFERROR(INDEX('PQR Detail'!$A$2:$A$6000, MATCH(AV_Selectivity_2022_23[[#This Row], [UNIVERSITY_DEGREE_PROGRAM_ID]], 'PQR Detail'!$AK$2:$AK$6000, 0)), "")</f>
        <v/>
      </c>
      <c r="B856" s="16" t="str">
        <f>IFERROR(INDEX('PQR Detail'!$B$2:$B$6000, MATCH(AV_Selectivity_2022_23[[#This Row], [UNIVERSITY_DEGREE_PROGRAM_ID]], 'PQR Detail'!$AK$2:$AK$6000, 0)), "")</f>
        <v/>
      </c>
      <c r="C856" s="16" t="str">
        <f>IFERROR(INDEX('PQR Detail'!$N$2:$N$6000, MATCH(AV_Selectivity_2022_23[[#This Row], [UNIVERSITY_DEGREE_PROGRAM_ID]], 'PQR Detail'!$AK$2:$AK$6000, 0)), "")</f>
        <v/>
      </c>
      <c r="D856" s="16" t="str">
        <f>IFERROR(INDEX('PQR Detail'!$I$2:$I$6000, MATCH(AV_Selectivity_2022_23[[#This Row], [UNIVERSITY_DEGREE_PROGRAM_ID]], 'PQR Detail'!$AK$2:$AK$6000, 0)), "")</f>
        <v/>
      </c>
      <c r="E856" s="16" t="str">
        <f>IFERROR(INDEX('PQR Detail'!$Q$2:$Q$6000, MATCH(AV_Selectivity_2022_23[[#This Row], [UNIVERSITY_DEGREE_PROGRAM_ID]], 'PQR Detail'!$AK$2:$AK$6000, 0)), "")</f>
        <v/>
      </c>
      <c r="F856" s="16" t="str">
        <f>IFERROR(INDEX('PQR Detail'!$AF$2:$AF$6000, MATCH(AV_Selectivity_2022_23[[#This Row], [UNIVERSITY_DEGREE_PROGRAM_ID]], 'PQR Detail'!$AK$2:$AK$6000, 0)), "")</f>
        <v/>
      </c>
      <c r="G856" s="17" t="str">
        <f>IFERROR(INDEX('PQR Detail'!$Z$2:$Z$6000, MATCH(AV_Selectivity_2022_23[[#This Row], [UNIVERSITY_DEGREE_PROGRAM_ID]], 'PQR Detail'!$AK$2:$AK$6000, 0)), "")</f>
        <v/>
      </c>
      <c r="H856" s="17" t="str">
        <f>IFERROR(INDEX('PQR Detail'!$AB$2:$AB$6000, MATCH(AV_Selectivity_2022_23[[#This Row], [UNIVERSITY_DEGREE_PROGRAM_ID]], 'PQR Detail'!$AK$2:$AK$6000, 0)), "")</f>
        <v/>
      </c>
      <c r="I856" s="18" t="str">
        <f>IFERROR(INDEX('PQR Detail'!$AA$2:$AA$6000, MATCH(AV_Selectivity_2022_23[[#This Row], [UNIVERSITY_DEGREE_PROGRAM_ID]], 'PQR Detail'!$AK$2:$AK$6000, 0)), "")</f>
        <v/>
      </c>
      <c r="J856" s="19" t="str">
        <f>IFERROR(INDEX('PQR Detail'!$AC$2:$AC$6000, MATCH(AV_Selectivity_2022_23[[#This Row], [UNIVERSITY_DEGREE_PROGRAM_ID]], 'PQR Detail'!$AK$2:$AK$6000, 0)), "")</f>
        <v/>
      </c>
      <c r="K856" s="20"/>
      <c r="L856" s="21"/>
      <c r="M856" s="22"/>
      <c r="N856" s="20"/>
      <c r="O856" s="20"/>
      <c r="P856" s="22"/>
      <c r="Q856" s="23">
        <v>0</v>
      </c>
      <c r="R856" s="23">
        <v>0</v>
      </c>
      <c r="S856" s="23">
        <v>0</v>
      </c>
      <c r="T856" s="23">
        <v>0</v>
      </c>
      <c r="U856" s="23">
        <v>0</v>
      </c>
      <c r="V856" s="24"/>
      <c r="W8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6" s="26"/>
      <c r="Y856" s="27">
        <f>COUNTA(AV_Selectivity_2022_23[[#This Row], [UNIVERSITY_DEGREE_PROGRAM_ID]:[Number of Students Succeeded in Getting Admission (Female)]])</f>
        <v>5</v>
      </c>
    </row>
    <row r="857" spans="1:25" ht="60" customHeight="1">
      <c r="A857" s="15" t="str">
        <f>IFERROR(INDEX('PQR Detail'!$A$2:$A$6000, MATCH(AV_Selectivity_2022_23[[#This Row], [UNIVERSITY_DEGREE_PROGRAM_ID]], 'PQR Detail'!$AK$2:$AK$6000, 0)), "")</f>
        <v/>
      </c>
      <c r="B857" s="16" t="str">
        <f>IFERROR(INDEX('PQR Detail'!$B$2:$B$6000, MATCH(AV_Selectivity_2022_23[[#This Row], [UNIVERSITY_DEGREE_PROGRAM_ID]], 'PQR Detail'!$AK$2:$AK$6000, 0)), "")</f>
        <v/>
      </c>
      <c r="C857" s="16" t="str">
        <f>IFERROR(INDEX('PQR Detail'!$N$2:$N$6000, MATCH(AV_Selectivity_2022_23[[#This Row], [UNIVERSITY_DEGREE_PROGRAM_ID]], 'PQR Detail'!$AK$2:$AK$6000, 0)), "")</f>
        <v/>
      </c>
      <c r="D857" s="16" t="str">
        <f>IFERROR(INDEX('PQR Detail'!$I$2:$I$6000, MATCH(AV_Selectivity_2022_23[[#This Row], [UNIVERSITY_DEGREE_PROGRAM_ID]], 'PQR Detail'!$AK$2:$AK$6000, 0)), "")</f>
        <v/>
      </c>
      <c r="E857" s="16" t="str">
        <f>IFERROR(INDEX('PQR Detail'!$Q$2:$Q$6000, MATCH(AV_Selectivity_2022_23[[#This Row], [UNIVERSITY_DEGREE_PROGRAM_ID]], 'PQR Detail'!$AK$2:$AK$6000, 0)), "")</f>
        <v/>
      </c>
      <c r="F857" s="16" t="str">
        <f>IFERROR(INDEX('PQR Detail'!$AF$2:$AF$6000, MATCH(AV_Selectivity_2022_23[[#This Row], [UNIVERSITY_DEGREE_PROGRAM_ID]], 'PQR Detail'!$AK$2:$AK$6000, 0)), "")</f>
        <v/>
      </c>
      <c r="G857" s="17" t="str">
        <f>IFERROR(INDEX('PQR Detail'!$Z$2:$Z$6000, MATCH(AV_Selectivity_2022_23[[#This Row], [UNIVERSITY_DEGREE_PROGRAM_ID]], 'PQR Detail'!$AK$2:$AK$6000, 0)), "")</f>
        <v/>
      </c>
      <c r="H857" s="17" t="str">
        <f>IFERROR(INDEX('PQR Detail'!$AB$2:$AB$6000, MATCH(AV_Selectivity_2022_23[[#This Row], [UNIVERSITY_DEGREE_PROGRAM_ID]], 'PQR Detail'!$AK$2:$AK$6000, 0)), "")</f>
        <v/>
      </c>
      <c r="I857" s="18" t="str">
        <f>IFERROR(INDEX('PQR Detail'!$AA$2:$AA$6000, MATCH(AV_Selectivity_2022_23[[#This Row], [UNIVERSITY_DEGREE_PROGRAM_ID]], 'PQR Detail'!$AK$2:$AK$6000, 0)), "")</f>
        <v/>
      </c>
      <c r="J857" s="19" t="str">
        <f>IFERROR(INDEX('PQR Detail'!$AC$2:$AC$6000, MATCH(AV_Selectivity_2022_23[[#This Row], [UNIVERSITY_DEGREE_PROGRAM_ID]], 'PQR Detail'!$AK$2:$AK$6000, 0)), "")</f>
        <v/>
      </c>
      <c r="K857" s="20"/>
      <c r="L857" s="21"/>
      <c r="M857" s="22"/>
      <c r="N857" s="20"/>
      <c r="O857" s="20"/>
      <c r="P857" s="22"/>
      <c r="Q857" s="23">
        <v>0</v>
      </c>
      <c r="R857" s="23">
        <v>0</v>
      </c>
      <c r="S857" s="23">
        <v>0</v>
      </c>
      <c r="T857" s="23">
        <v>0</v>
      </c>
      <c r="U857" s="23">
        <v>0</v>
      </c>
      <c r="V857" s="24"/>
      <c r="W8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7" s="26"/>
      <c r="Y857" s="27">
        <f>COUNTA(AV_Selectivity_2022_23[[#This Row], [UNIVERSITY_DEGREE_PROGRAM_ID]:[Number of Students Succeeded in Getting Admission (Female)]])</f>
        <v>5</v>
      </c>
    </row>
    <row r="858" spans="1:25" ht="60" customHeight="1">
      <c r="A858" s="15" t="str">
        <f>IFERROR(INDEX('PQR Detail'!$A$2:$A$6000, MATCH(AV_Selectivity_2022_23[[#This Row], [UNIVERSITY_DEGREE_PROGRAM_ID]], 'PQR Detail'!$AK$2:$AK$6000, 0)), "")</f>
        <v/>
      </c>
      <c r="B858" s="16" t="str">
        <f>IFERROR(INDEX('PQR Detail'!$B$2:$B$6000, MATCH(AV_Selectivity_2022_23[[#This Row], [UNIVERSITY_DEGREE_PROGRAM_ID]], 'PQR Detail'!$AK$2:$AK$6000, 0)), "")</f>
        <v/>
      </c>
      <c r="C858" s="16" t="str">
        <f>IFERROR(INDEX('PQR Detail'!$N$2:$N$6000, MATCH(AV_Selectivity_2022_23[[#This Row], [UNIVERSITY_DEGREE_PROGRAM_ID]], 'PQR Detail'!$AK$2:$AK$6000, 0)), "")</f>
        <v/>
      </c>
      <c r="D858" s="16" t="str">
        <f>IFERROR(INDEX('PQR Detail'!$I$2:$I$6000, MATCH(AV_Selectivity_2022_23[[#This Row], [UNIVERSITY_DEGREE_PROGRAM_ID]], 'PQR Detail'!$AK$2:$AK$6000, 0)), "")</f>
        <v/>
      </c>
      <c r="E858" s="16" t="str">
        <f>IFERROR(INDEX('PQR Detail'!$Q$2:$Q$6000, MATCH(AV_Selectivity_2022_23[[#This Row], [UNIVERSITY_DEGREE_PROGRAM_ID]], 'PQR Detail'!$AK$2:$AK$6000, 0)), "")</f>
        <v/>
      </c>
      <c r="F858" s="16" t="str">
        <f>IFERROR(INDEX('PQR Detail'!$AF$2:$AF$6000, MATCH(AV_Selectivity_2022_23[[#This Row], [UNIVERSITY_DEGREE_PROGRAM_ID]], 'PQR Detail'!$AK$2:$AK$6000, 0)), "")</f>
        <v/>
      </c>
      <c r="G858" s="17" t="str">
        <f>IFERROR(INDEX('PQR Detail'!$Z$2:$Z$6000, MATCH(AV_Selectivity_2022_23[[#This Row], [UNIVERSITY_DEGREE_PROGRAM_ID]], 'PQR Detail'!$AK$2:$AK$6000, 0)), "")</f>
        <v/>
      </c>
      <c r="H858" s="17" t="str">
        <f>IFERROR(INDEX('PQR Detail'!$AB$2:$AB$6000, MATCH(AV_Selectivity_2022_23[[#This Row], [UNIVERSITY_DEGREE_PROGRAM_ID]], 'PQR Detail'!$AK$2:$AK$6000, 0)), "")</f>
        <v/>
      </c>
      <c r="I858" s="18" t="str">
        <f>IFERROR(INDEX('PQR Detail'!$AA$2:$AA$6000, MATCH(AV_Selectivity_2022_23[[#This Row], [UNIVERSITY_DEGREE_PROGRAM_ID]], 'PQR Detail'!$AK$2:$AK$6000, 0)), "")</f>
        <v/>
      </c>
      <c r="J858" s="19" t="str">
        <f>IFERROR(INDEX('PQR Detail'!$AC$2:$AC$6000, MATCH(AV_Selectivity_2022_23[[#This Row], [UNIVERSITY_DEGREE_PROGRAM_ID]], 'PQR Detail'!$AK$2:$AK$6000, 0)), "")</f>
        <v/>
      </c>
      <c r="K858" s="20"/>
      <c r="L858" s="21"/>
      <c r="M858" s="22"/>
      <c r="N858" s="20"/>
      <c r="O858" s="20"/>
      <c r="P858" s="22"/>
      <c r="Q858" s="23">
        <v>0</v>
      </c>
      <c r="R858" s="23">
        <v>0</v>
      </c>
      <c r="S858" s="23">
        <v>0</v>
      </c>
      <c r="T858" s="23">
        <v>0</v>
      </c>
      <c r="U858" s="23">
        <v>0</v>
      </c>
      <c r="V858" s="24"/>
      <c r="W8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8" s="26"/>
      <c r="Y858" s="27">
        <f>COUNTA(AV_Selectivity_2022_23[[#This Row], [UNIVERSITY_DEGREE_PROGRAM_ID]:[Number of Students Succeeded in Getting Admission (Female)]])</f>
        <v>5</v>
      </c>
    </row>
    <row r="859" spans="1:25" ht="60" customHeight="1">
      <c r="A859" s="15" t="str">
        <f>IFERROR(INDEX('PQR Detail'!$A$2:$A$6000, MATCH(AV_Selectivity_2022_23[[#This Row], [UNIVERSITY_DEGREE_PROGRAM_ID]], 'PQR Detail'!$AK$2:$AK$6000, 0)), "")</f>
        <v/>
      </c>
      <c r="B859" s="16" t="str">
        <f>IFERROR(INDEX('PQR Detail'!$B$2:$B$6000, MATCH(AV_Selectivity_2022_23[[#This Row], [UNIVERSITY_DEGREE_PROGRAM_ID]], 'PQR Detail'!$AK$2:$AK$6000, 0)), "")</f>
        <v/>
      </c>
      <c r="C859" s="16" t="str">
        <f>IFERROR(INDEX('PQR Detail'!$N$2:$N$6000, MATCH(AV_Selectivity_2022_23[[#This Row], [UNIVERSITY_DEGREE_PROGRAM_ID]], 'PQR Detail'!$AK$2:$AK$6000, 0)), "")</f>
        <v/>
      </c>
      <c r="D859" s="16" t="str">
        <f>IFERROR(INDEX('PQR Detail'!$I$2:$I$6000, MATCH(AV_Selectivity_2022_23[[#This Row], [UNIVERSITY_DEGREE_PROGRAM_ID]], 'PQR Detail'!$AK$2:$AK$6000, 0)), "")</f>
        <v/>
      </c>
      <c r="E859" s="16" t="str">
        <f>IFERROR(INDEX('PQR Detail'!$Q$2:$Q$6000, MATCH(AV_Selectivity_2022_23[[#This Row], [UNIVERSITY_DEGREE_PROGRAM_ID]], 'PQR Detail'!$AK$2:$AK$6000, 0)), "")</f>
        <v/>
      </c>
      <c r="F859" s="16" t="str">
        <f>IFERROR(INDEX('PQR Detail'!$AF$2:$AF$6000, MATCH(AV_Selectivity_2022_23[[#This Row], [UNIVERSITY_DEGREE_PROGRAM_ID]], 'PQR Detail'!$AK$2:$AK$6000, 0)), "")</f>
        <v/>
      </c>
      <c r="G859" s="17" t="str">
        <f>IFERROR(INDEX('PQR Detail'!$Z$2:$Z$6000, MATCH(AV_Selectivity_2022_23[[#This Row], [UNIVERSITY_DEGREE_PROGRAM_ID]], 'PQR Detail'!$AK$2:$AK$6000, 0)), "")</f>
        <v/>
      </c>
      <c r="H859" s="17" t="str">
        <f>IFERROR(INDEX('PQR Detail'!$AB$2:$AB$6000, MATCH(AV_Selectivity_2022_23[[#This Row], [UNIVERSITY_DEGREE_PROGRAM_ID]], 'PQR Detail'!$AK$2:$AK$6000, 0)), "")</f>
        <v/>
      </c>
      <c r="I859" s="18" t="str">
        <f>IFERROR(INDEX('PQR Detail'!$AA$2:$AA$6000, MATCH(AV_Selectivity_2022_23[[#This Row], [UNIVERSITY_DEGREE_PROGRAM_ID]], 'PQR Detail'!$AK$2:$AK$6000, 0)), "")</f>
        <v/>
      </c>
      <c r="J859" s="19" t="str">
        <f>IFERROR(INDEX('PQR Detail'!$AC$2:$AC$6000, MATCH(AV_Selectivity_2022_23[[#This Row], [UNIVERSITY_DEGREE_PROGRAM_ID]], 'PQR Detail'!$AK$2:$AK$6000, 0)), "")</f>
        <v/>
      </c>
      <c r="K859" s="20"/>
      <c r="L859" s="21"/>
      <c r="M859" s="22"/>
      <c r="N859" s="20"/>
      <c r="O859" s="20"/>
      <c r="P859" s="22"/>
      <c r="Q859" s="23">
        <v>0</v>
      </c>
      <c r="R859" s="23">
        <v>0</v>
      </c>
      <c r="S859" s="23">
        <v>0</v>
      </c>
      <c r="T859" s="23">
        <v>0</v>
      </c>
      <c r="U859" s="23">
        <v>0</v>
      </c>
      <c r="V859" s="24"/>
      <c r="W8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59" s="26"/>
      <c r="Y859" s="27">
        <f>COUNTA(AV_Selectivity_2022_23[[#This Row], [UNIVERSITY_DEGREE_PROGRAM_ID]:[Number of Students Succeeded in Getting Admission (Female)]])</f>
        <v>5</v>
      </c>
    </row>
    <row r="860" spans="1:25" ht="60" customHeight="1">
      <c r="A860" s="15" t="str">
        <f>IFERROR(INDEX('PQR Detail'!$A$2:$A$6000, MATCH(AV_Selectivity_2022_23[[#This Row], [UNIVERSITY_DEGREE_PROGRAM_ID]], 'PQR Detail'!$AK$2:$AK$6000, 0)), "")</f>
        <v/>
      </c>
      <c r="B860" s="16" t="str">
        <f>IFERROR(INDEX('PQR Detail'!$B$2:$B$6000, MATCH(AV_Selectivity_2022_23[[#This Row], [UNIVERSITY_DEGREE_PROGRAM_ID]], 'PQR Detail'!$AK$2:$AK$6000, 0)), "")</f>
        <v/>
      </c>
      <c r="C860" s="16" t="str">
        <f>IFERROR(INDEX('PQR Detail'!$N$2:$N$6000, MATCH(AV_Selectivity_2022_23[[#This Row], [UNIVERSITY_DEGREE_PROGRAM_ID]], 'PQR Detail'!$AK$2:$AK$6000, 0)), "")</f>
        <v/>
      </c>
      <c r="D860" s="16" t="str">
        <f>IFERROR(INDEX('PQR Detail'!$I$2:$I$6000, MATCH(AV_Selectivity_2022_23[[#This Row], [UNIVERSITY_DEGREE_PROGRAM_ID]], 'PQR Detail'!$AK$2:$AK$6000, 0)), "")</f>
        <v/>
      </c>
      <c r="E860" s="16" t="str">
        <f>IFERROR(INDEX('PQR Detail'!$Q$2:$Q$6000, MATCH(AV_Selectivity_2022_23[[#This Row], [UNIVERSITY_DEGREE_PROGRAM_ID]], 'PQR Detail'!$AK$2:$AK$6000, 0)), "")</f>
        <v/>
      </c>
      <c r="F860" s="16" t="str">
        <f>IFERROR(INDEX('PQR Detail'!$AF$2:$AF$6000, MATCH(AV_Selectivity_2022_23[[#This Row], [UNIVERSITY_DEGREE_PROGRAM_ID]], 'PQR Detail'!$AK$2:$AK$6000, 0)), "")</f>
        <v/>
      </c>
      <c r="G860" s="17" t="str">
        <f>IFERROR(INDEX('PQR Detail'!$Z$2:$Z$6000, MATCH(AV_Selectivity_2022_23[[#This Row], [UNIVERSITY_DEGREE_PROGRAM_ID]], 'PQR Detail'!$AK$2:$AK$6000, 0)), "")</f>
        <v/>
      </c>
      <c r="H860" s="17" t="str">
        <f>IFERROR(INDEX('PQR Detail'!$AB$2:$AB$6000, MATCH(AV_Selectivity_2022_23[[#This Row], [UNIVERSITY_DEGREE_PROGRAM_ID]], 'PQR Detail'!$AK$2:$AK$6000, 0)), "")</f>
        <v/>
      </c>
      <c r="I860" s="18" t="str">
        <f>IFERROR(INDEX('PQR Detail'!$AA$2:$AA$6000, MATCH(AV_Selectivity_2022_23[[#This Row], [UNIVERSITY_DEGREE_PROGRAM_ID]], 'PQR Detail'!$AK$2:$AK$6000, 0)), "")</f>
        <v/>
      </c>
      <c r="J860" s="19" t="str">
        <f>IFERROR(INDEX('PQR Detail'!$AC$2:$AC$6000, MATCH(AV_Selectivity_2022_23[[#This Row], [UNIVERSITY_DEGREE_PROGRAM_ID]], 'PQR Detail'!$AK$2:$AK$6000, 0)), "")</f>
        <v/>
      </c>
      <c r="K860" s="20"/>
      <c r="L860" s="21"/>
      <c r="M860" s="22"/>
      <c r="N860" s="20"/>
      <c r="O860" s="20"/>
      <c r="P860" s="22"/>
      <c r="Q860" s="23">
        <v>0</v>
      </c>
      <c r="R860" s="23">
        <v>0</v>
      </c>
      <c r="S860" s="23">
        <v>0</v>
      </c>
      <c r="T860" s="23">
        <v>0</v>
      </c>
      <c r="U860" s="23">
        <v>0</v>
      </c>
      <c r="V860" s="24"/>
      <c r="W8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0" s="26"/>
      <c r="Y860" s="27">
        <f>COUNTA(AV_Selectivity_2022_23[[#This Row], [UNIVERSITY_DEGREE_PROGRAM_ID]:[Number of Students Succeeded in Getting Admission (Female)]])</f>
        <v>5</v>
      </c>
    </row>
    <row r="861" spans="1:25" ht="60" customHeight="1">
      <c r="A861" s="15" t="str">
        <f>IFERROR(INDEX('PQR Detail'!$A$2:$A$6000, MATCH(AV_Selectivity_2022_23[[#This Row], [UNIVERSITY_DEGREE_PROGRAM_ID]], 'PQR Detail'!$AK$2:$AK$6000, 0)), "")</f>
        <v/>
      </c>
      <c r="B861" s="16" t="str">
        <f>IFERROR(INDEX('PQR Detail'!$B$2:$B$6000, MATCH(AV_Selectivity_2022_23[[#This Row], [UNIVERSITY_DEGREE_PROGRAM_ID]], 'PQR Detail'!$AK$2:$AK$6000, 0)), "")</f>
        <v/>
      </c>
      <c r="C861" s="16" t="str">
        <f>IFERROR(INDEX('PQR Detail'!$N$2:$N$6000, MATCH(AV_Selectivity_2022_23[[#This Row], [UNIVERSITY_DEGREE_PROGRAM_ID]], 'PQR Detail'!$AK$2:$AK$6000, 0)), "")</f>
        <v/>
      </c>
      <c r="D861" s="16" t="str">
        <f>IFERROR(INDEX('PQR Detail'!$I$2:$I$6000, MATCH(AV_Selectivity_2022_23[[#This Row], [UNIVERSITY_DEGREE_PROGRAM_ID]], 'PQR Detail'!$AK$2:$AK$6000, 0)), "")</f>
        <v/>
      </c>
      <c r="E861" s="16" t="str">
        <f>IFERROR(INDEX('PQR Detail'!$Q$2:$Q$6000, MATCH(AV_Selectivity_2022_23[[#This Row], [UNIVERSITY_DEGREE_PROGRAM_ID]], 'PQR Detail'!$AK$2:$AK$6000, 0)), "")</f>
        <v/>
      </c>
      <c r="F861" s="16" t="str">
        <f>IFERROR(INDEX('PQR Detail'!$AF$2:$AF$6000, MATCH(AV_Selectivity_2022_23[[#This Row], [UNIVERSITY_DEGREE_PROGRAM_ID]], 'PQR Detail'!$AK$2:$AK$6000, 0)), "")</f>
        <v/>
      </c>
      <c r="G861" s="17" t="str">
        <f>IFERROR(INDEX('PQR Detail'!$Z$2:$Z$6000, MATCH(AV_Selectivity_2022_23[[#This Row], [UNIVERSITY_DEGREE_PROGRAM_ID]], 'PQR Detail'!$AK$2:$AK$6000, 0)), "")</f>
        <v/>
      </c>
      <c r="H861" s="17" t="str">
        <f>IFERROR(INDEX('PQR Detail'!$AB$2:$AB$6000, MATCH(AV_Selectivity_2022_23[[#This Row], [UNIVERSITY_DEGREE_PROGRAM_ID]], 'PQR Detail'!$AK$2:$AK$6000, 0)), "")</f>
        <v/>
      </c>
      <c r="I861" s="18" t="str">
        <f>IFERROR(INDEX('PQR Detail'!$AA$2:$AA$6000, MATCH(AV_Selectivity_2022_23[[#This Row], [UNIVERSITY_DEGREE_PROGRAM_ID]], 'PQR Detail'!$AK$2:$AK$6000, 0)), "")</f>
        <v/>
      </c>
      <c r="J861" s="19" t="str">
        <f>IFERROR(INDEX('PQR Detail'!$AC$2:$AC$6000, MATCH(AV_Selectivity_2022_23[[#This Row], [UNIVERSITY_DEGREE_PROGRAM_ID]], 'PQR Detail'!$AK$2:$AK$6000, 0)), "")</f>
        <v/>
      </c>
      <c r="K861" s="20"/>
      <c r="L861" s="21"/>
      <c r="M861" s="22"/>
      <c r="N861" s="20"/>
      <c r="O861" s="20"/>
      <c r="P861" s="22"/>
      <c r="Q861" s="23">
        <v>0</v>
      </c>
      <c r="R861" s="23">
        <v>0</v>
      </c>
      <c r="S861" s="23">
        <v>0</v>
      </c>
      <c r="T861" s="23">
        <v>0</v>
      </c>
      <c r="U861" s="23">
        <v>0</v>
      </c>
      <c r="V861" s="24"/>
      <c r="W8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1" s="26"/>
      <c r="Y861" s="27">
        <f>COUNTA(AV_Selectivity_2022_23[[#This Row], [UNIVERSITY_DEGREE_PROGRAM_ID]:[Number of Students Succeeded in Getting Admission (Female)]])</f>
        <v>5</v>
      </c>
    </row>
    <row r="862" spans="1:25" ht="60" customHeight="1">
      <c r="A862" s="15" t="str">
        <f>IFERROR(INDEX('PQR Detail'!$A$2:$A$6000, MATCH(AV_Selectivity_2022_23[[#This Row], [UNIVERSITY_DEGREE_PROGRAM_ID]], 'PQR Detail'!$AK$2:$AK$6000, 0)), "")</f>
        <v/>
      </c>
      <c r="B862" s="16" t="str">
        <f>IFERROR(INDEX('PQR Detail'!$B$2:$B$6000, MATCH(AV_Selectivity_2022_23[[#This Row], [UNIVERSITY_DEGREE_PROGRAM_ID]], 'PQR Detail'!$AK$2:$AK$6000, 0)), "")</f>
        <v/>
      </c>
      <c r="C862" s="16" t="str">
        <f>IFERROR(INDEX('PQR Detail'!$N$2:$N$6000, MATCH(AV_Selectivity_2022_23[[#This Row], [UNIVERSITY_DEGREE_PROGRAM_ID]], 'PQR Detail'!$AK$2:$AK$6000, 0)), "")</f>
        <v/>
      </c>
      <c r="D862" s="16" t="str">
        <f>IFERROR(INDEX('PQR Detail'!$I$2:$I$6000, MATCH(AV_Selectivity_2022_23[[#This Row], [UNIVERSITY_DEGREE_PROGRAM_ID]], 'PQR Detail'!$AK$2:$AK$6000, 0)), "")</f>
        <v/>
      </c>
      <c r="E862" s="16" t="str">
        <f>IFERROR(INDEX('PQR Detail'!$Q$2:$Q$6000, MATCH(AV_Selectivity_2022_23[[#This Row], [UNIVERSITY_DEGREE_PROGRAM_ID]], 'PQR Detail'!$AK$2:$AK$6000, 0)), "")</f>
        <v/>
      </c>
      <c r="F862" s="16" t="str">
        <f>IFERROR(INDEX('PQR Detail'!$AF$2:$AF$6000, MATCH(AV_Selectivity_2022_23[[#This Row], [UNIVERSITY_DEGREE_PROGRAM_ID]], 'PQR Detail'!$AK$2:$AK$6000, 0)), "")</f>
        <v/>
      </c>
      <c r="G862" s="17" t="str">
        <f>IFERROR(INDEX('PQR Detail'!$Z$2:$Z$6000, MATCH(AV_Selectivity_2022_23[[#This Row], [UNIVERSITY_DEGREE_PROGRAM_ID]], 'PQR Detail'!$AK$2:$AK$6000, 0)), "")</f>
        <v/>
      </c>
      <c r="H862" s="17" t="str">
        <f>IFERROR(INDEX('PQR Detail'!$AB$2:$AB$6000, MATCH(AV_Selectivity_2022_23[[#This Row], [UNIVERSITY_DEGREE_PROGRAM_ID]], 'PQR Detail'!$AK$2:$AK$6000, 0)), "")</f>
        <v/>
      </c>
      <c r="I862" s="18" t="str">
        <f>IFERROR(INDEX('PQR Detail'!$AA$2:$AA$6000, MATCH(AV_Selectivity_2022_23[[#This Row], [UNIVERSITY_DEGREE_PROGRAM_ID]], 'PQR Detail'!$AK$2:$AK$6000, 0)), "")</f>
        <v/>
      </c>
      <c r="J862" s="19" t="str">
        <f>IFERROR(INDEX('PQR Detail'!$AC$2:$AC$6000, MATCH(AV_Selectivity_2022_23[[#This Row], [UNIVERSITY_DEGREE_PROGRAM_ID]], 'PQR Detail'!$AK$2:$AK$6000, 0)), "")</f>
        <v/>
      </c>
      <c r="K862" s="20"/>
      <c r="L862" s="21"/>
      <c r="M862" s="22"/>
      <c r="N862" s="20"/>
      <c r="O862" s="20"/>
      <c r="P862" s="22"/>
      <c r="Q862" s="23">
        <v>0</v>
      </c>
      <c r="R862" s="23">
        <v>0</v>
      </c>
      <c r="S862" s="23">
        <v>0</v>
      </c>
      <c r="T862" s="23">
        <v>0</v>
      </c>
      <c r="U862" s="23">
        <v>0</v>
      </c>
      <c r="V862" s="24"/>
      <c r="W8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2" s="26"/>
      <c r="Y862" s="27">
        <f>COUNTA(AV_Selectivity_2022_23[[#This Row], [UNIVERSITY_DEGREE_PROGRAM_ID]:[Number of Students Succeeded in Getting Admission (Female)]])</f>
        <v>5</v>
      </c>
    </row>
    <row r="863" spans="1:25" ht="60" customHeight="1">
      <c r="A863" s="15" t="str">
        <f>IFERROR(INDEX('PQR Detail'!$A$2:$A$6000, MATCH(AV_Selectivity_2022_23[[#This Row], [UNIVERSITY_DEGREE_PROGRAM_ID]], 'PQR Detail'!$AK$2:$AK$6000, 0)), "")</f>
        <v/>
      </c>
      <c r="B863" s="16" t="str">
        <f>IFERROR(INDEX('PQR Detail'!$B$2:$B$6000, MATCH(AV_Selectivity_2022_23[[#This Row], [UNIVERSITY_DEGREE_PROGRAM_ID]], 'PQR Detail'!$AK$2:$AK$6000, 0)), "")</f>
        <v/>
      </c>
      <c r="C863" s="16" t="str">
        <f>IFERROR(INDEX('PQR Detail'!$N$2:$N$6000, MATCH(AV_Selectivity_2022_23[[#This Row], [UNIVERSITY_DEGREE_PROGRAM_ID]], 'PQR Detail'!$AK$2:$AK$6000, 0)), "")</f>
        <v/>
      </c>
      <c r="D863" s="16" t="str">
        <f>IFERROR(INDEX('PQR Detail'!$I$2:$I$6000, MATCH(AV_Selectivity_2022_23[[#This Row], [UNIVERSITY_DEGREE_PROGRAM_ID]], 'PQR Detail'!$AK$2:$AK$6000, 0)), "")</f>
        <v/>
      </c>
      <c r="E863" s="16" t="str">
        <f>IFERROR(INDEX('PQR Detail'!$Q$2:$Q$6000, MATCH(AV_Selectivity_2022_23[[#This Row], [UNIVERSITY_DEGREE_PROGRAM_ID]], 'PQR Detail'!$AK$2:$AK$6000, 0)), "")</f>
        <v/>
      </c>
      <c r="F863" s="16" t="str">
        <f>IFERROR(INDEX('PQR Detail'!$AF$2:$AF$6000, MATCH(AV_Selectivity_2022_23[[#This Row], [UNIVERSITY_DEGREE_PROGRAM_ID]], 'PQR Detail'!$AK$2:$AK$6000, 0)), "")</f>
        <v/>
      </c>
      <c r="G863" s="17" t="str">
        <f>IFERROR(INDEX('PQR Detail'!$Z$2:$Z$6000, MATCH(AV_Selectivity_2022_23[[#This Row], [UNIVERSITY_DEGREE_PROGRAM_ID]], 'PQR Detail'!$AK$2:$AK$6000, 0)), "")</f>
        <v/>
      </c>
      <c r="H863" s="17" t="str">
        <f>IFERROR(INDEX('PQR Detail'!$AB$2:$AB$6000, MATCH(AV_Selectivity_2022_23[[#This Row], [UNIVERSITY_DEGREE_PROGRAM_ID]], 'PQR Detail'!$AK$2:$AK$6000, 0)), "")</f>
        <v/>
      </c>
      <c r="I863" s="18" t="str">
        <f>IFERROR(INDEX('PQR Detail'!$AA$2:$AA$6000, MATCH(AV_Selectivity_2022_23[[#This Row], [UNIVERSITY_DEGREE_PROGRAM_ID]], 'PQR Detail'!$AK$2:$AK$6000, 0)), "")</f>
        <v/>
      </c>
      <c r="J863" s="19" t="str">
        <f>IFERROR(INDEX('PQR Detail'!$AC$2:$AC$6000, MATCH(AV_Selectivity_2022_23[[#This Row], [UNIVERSITY_DEGREE_PROGRAM_ID]], 'PQR Detail'!$AK$2:$AK$6000, 0)), "")</f>
        <v/>
      </c>
      <c r="K863" s="20"/>
      <c r="L863" s="21"/>
      <c r="M863" s="22"/>
      <c r="N863" s="20"/>
      <c r="O863" s="20"/>
      <c r="P863" s="22"/>
      <c r="Q863" s="23">
        <v>0</v>
      </c>
      <c r="R863" s="23">
        <v>0</v>
      </c>
      <c r="S863" s="23">
        <v>0</v>
      </c>
      <c r="T863" s="23">
        <v>0</v>
      </c>
      <c r="U863" s="23">
        <v>0</v>
      </c>
      <c r="V863" s="24"/>
      <c r="W8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3" s="26"/>
      <c r="Y863" s="27">
        <f>COUNTA(AV_Selectivity_2022_23[[#This Row], [UNIVERSITY_DEGREE_PROGRAM_ID]:[Number of Students Succeeded in Getting Admission (Female)]])</f>
        <v>5</v>
      </c>
    </row>
    <row r="864" spans="1:25" ht="60" customHeight="1">
      <c r="A864" s="15" t="str">
        <f>IFERROR(INDEX('PQR Detail'!$A$2:$A$6000, MATCH(AV_Selectivity_2022_23[[#This Row], [UNIVERSITY_DEGREE_PROGRAM_ID]], 'PQR Detail'!$AK$2:$AK$6000, 0)), "")</f>
        <v/>
      </c>
      <c r="B864" s="16" t="str">
        <f>IFERROR(INDEX('PQR Detail'!$B$2:$B$6000, MATCH(AV_Selectivity_2022_23[[#This Row], [UNIVERSITY_DEGREE_PROGRAM_ID]], 'PQR Detail'!$AK$2:$AK$6000, 0)), "")</f>
        <v/>
      </c>
      <c r="C864" s="16" t="str">
        <f>IFERROR(INDEX('PQR Detail'!$N$2:$N$6000, MATCH(AV_Selectivity_2022_23[[#This Row], [UNIVERSITY_DEGREE_PROGRAM_ID]], 'PQR Detail'!$AK$2:$AK$6000, 0)), "")</f>
        <v/>
      </c>
      <c r="D864" s="16" t="str">
        <f>IFERROR(INDEX('PQR Detail'!$I$2:$I$6000, MATCH(AV_Selectivity_2022_23[[#This Row], [UNIVERSITY_DEGREE_PROGRAM_ID]], 'PQR Detail'!$AK$2:$AK$6000, 0)), "")</f>
        <v/>
      </c>
      <c r="E864" s="16" t="str">
        <f>IFERROR(INDEX('PQR Detail'!$Q$2:$Q$6000, MATCH(AV_Selectivity_2022_23[[#This Row], [UNIVERSITY_DEGREE_PROGRAM_ID]], 'PQR Detail'!$AK$2:$AK$6000, 0)), "")</f>
        <v/>
      </c>
      <c r="F864" s="16" t="str">
        <f>IFERROR(INDEX('PQR Detail'!$AF$2:$AF$6000, MATCH(AV_Selectivity_2022_23[[#This Row], [UNIVERSITY_DEGREE_PROGRAM_ID]], 'PQR Detail'!$AK$2:$AK$6000, 0)), "")</f>
        <v/>
      </c>
      <c r="G864" s="17" t="str">
        <f>IFERROR(INDEX('PQR Detail'!$Z$2:$Z$6000, MATCH(AV_Selectivity_2022_23[[#This Row], [UNIVERSITY_DEGREE_PROGRAM_ID]], 'PQR Detail'!$AK$2:$AK$6000, 0)), "")</f>
        <v/>
      </c>
      <c r="H864" s="17" t="str">
        <f>IFERROR(INDEX('PQR Detail'!$AB$2:$AB$6000, MATCH(AV_Selectivity_2022_23[[#This Row], [UNIVERSITY_DEGREE_PROGRAM_ID]], 'PQR Detail'!$AK$2:$AK$6000, 0)), "")</f>
        <v/>
      </c>
      <c r="I864" s="18" t="str">
        <f>IFERROR(INDEX('PQR Detail'!$AA$2:$AA$6000, MATCH(AV_Selectivity_2022_23[[#This Row], [UNIVERSITY_DEGREE_PROGRAM_ID]], 'PQR Detail'!$AK$2:$AK$6000, 0)), "")</f>
        <v/>
      </c>
      <c r="J864" s="19" t="str">
        <f>IFERROR(INDEX('PQR Detail'!$AC$2:$AC$6000, MATCH(AV_Selectivity_2022_23[[#This Row], [UNIVERSITY_DEGREE_PROGRAM_ID]], 'PQR Detail'!$AK$2:$AK$6000, 0)), "")</f>
        <v/>
      </c>
      <c r="K864" s="20"/>
      <c r="L864" s="21"/>
      <c r="M864" s="22"/>
      <c r="N864" s="20"/>
      <c r="O864" s="20"/>
      <c r="P864" s="22"/>
      <c r="Q864" s="23">
        <v>0</v>
      </c>
      <c r="R864" s="23">
        <v>0</v>
      </c>
      <c r="S864" s="23">
        <v>0</v>
      </c>
      <c r="T864" s="23">
        <v>0</v>
      </c>
      <c r="U864" s="23">
        <v>0</v>
      </c>
      <c r="V864" s="24"/>
      <c r="W8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4" s="26"/>
      <c r="Y864" s="27">
        <f>COUNTA(AV_Selectivity_2022_23[[#This Row], [UNIVERSITY_DEGREE_PROGRAM_ID]:[Number of Students Succeeded in Getting Admission (Female)]])</f>
        <v>5</v>
      </c>
    </row>
    <row r="865" spans="1:25" ht="60" customHeight="1">
      <c r="A865" s="15" t="str">
        <f>IFERROR(INDEX('PQR Detail'!$A$2:$A$6000, MATCH(AV_Selectivity_2022_23[[#This Row], [UNIVERSITY_DEGREE_PROGRAM_ID]], 'PQR Detail'!$AK$2:$AK$6000, 0)), "")</f>
        <v/>
      </c>
      <c r="B865" s="16" t="str">
        <f>IFERROR(INDEX('PQR Detail'!$B$2:$B$6000, MATCH(AV_Selectivity_2022_23[[#This Row], [UNIVERSITY_DEGREE_PROGRAM_ID]], 'PQR Detail'!$AK$2:$AK$6000, 0)), "")</f>
        <v/>
      </c>
      <c r="C865" s="16" t="str">
        <f>IFERROR(INDEX('PQR Detail'!$N$2:$N$6000, MATCH(AV_Selectivity_2022_23[[#This Row], [UNIVERSITY_DEGREE_PROGRAM_ID]], 'PQR Detail'!$AK$2:$AK$6000, 0)), "")</f>
        <v/>
      </c>
      <c r="D865" s="16" t="str">
        <f>IFERROR(INDEX('PQR Detail'!$I$2:$I$6000, MATCH(AV_Selectivity_2022_23[[#This Row], [UNIVERSITY_DEGREE_PROGRAM_ID]], 'PQR Detail'!$AK$2:$AK$6000, 0)), "")</f>
        <v/>
      </c>
      <c r="E865" s="16" t="str">
        <f>IFERROR(INDEX('PQR Detail'!$Q$2:$Q$6000, MATCH(AV_Selectivity_2022_23[[#This Row], [UNIVERSITY_DEGREE_PROGRAM_ID]], 'PQR Detail'!$AK$2:$AK$6000, 0)), "")</f>
        <v/>
      </c>
      <c r="F865" s="16" t="str">
        <f>IFERROR(INDEX('PQR Detail'!$AF$2:$AF$6000, MATCH(AV_Selectivity_2022_23[[#This Row], [UNIVERSITY_DEGREE_PROGRAM_ID]], 'PQR Detail'!$AK$2:$AK$6000, 0)), "")</f>
        <v/>
      </c>
      <c r="G865" s="17" t="str">
        <f>IFERROR(INDEX('PQR Detail'!$Z$2:$Z$6000, MATCH(AV_Selectivity_2022_23[[#This Row], [UNIVERSITY_DEGREE_PROGRAM_ID]], 'PQR Detail'!$AK$2:$AK$6000, 0)), "")</f>
        <v/>
      </c>
      <c r="H865" s="17" t="str">
        <f>IFERROR(INDEX('PQR Detail'!$AB$2:$AB$6000, MATCH(AV_Selectivity_2022_23[[#This Row], [UNIVERSITY_DEGREE_PROGRAM_ID]], 'PQR Detail'!$AK$2:$AK$6000, 0)), "")</f>
        <v/>
      </c>
      <c r="I865" s="18" t="str">
        <f>IFERROR(INDEX('PQR Detail'!$AA$2:$AA$6000, MATCH(AV_Selectivity_2022_23[[#This Row], [UNIVERSITY_DEGREE_PROGRAM_ID]], 'PQR Detail'!$AK$2:$AK$6000, 0)), "")</f>
        <v/>
      </c>
      <c r="J865" s="19" t="str">
        <f>IFERROR(INDEX('PQR Detail'!$AC$2:$AC$6000, MATCH(AV_Selectivity_2022_23[[#This Row], [UNIVERSITY_DEGREE_PROGRAM_ID]], 'PQR Detail'!$AK$2:$AK$6000, 0)), "")</f>
        <v/>
      </c>
      <c r="K865" s="20"/>
      <c r="L865" s="21"/>
      <c r="M865" s="22"/>
      <c r="N865" s="20"/>
      <c r="O865" s="20"/>
      <c r="P865" s="22"/>
      <c r="Q865" s="23">
        <v>0</v>
      </c>
      <c r="R865" s="23">
        <v>0</v>
      </c>
      <c r="S865" s="23">
        <v>0</v>
      </c>
      <c r="T865" s="23">
        <v>0</v>
      </c>
      <c r="U865" s="23">
        <v>0</v>
      </c>
      <c r="V865" s="24"/>
      <c r="W8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5" s="26"/>
      <c r="Y865" s="27">
        <f>COUNTA(AV_Selectivity_2022_23[[#This Row], [UNIVERSITY_DEGREE_PROGRAM_ID]:[Number of Students Succeeded in Getting Admission (Female)]])</f>
        <v>5</v>
      </c>
    </row>
    <row r="866" spans="1:25" ht="60" customHeight="1">
      <c r="A866" s="15" t="str">
        <f>IFERROR(INDEX('PQR Detail'!$A$2:$A$6000, MATCH(AV_Selectivity_2022_23[[#This Row], [UNIVERSITY_DEGREE_PROGRAM_ID]], 'PQR Detail'!$AK$2:$AK$6000, 0)), "")</f>
        <v/>
      </c>
      <c r="B866" s="16" t="str">
        <f>IFERROR(INDEX('PQR Detail'!$B$2:$B$6000, MATCH(AV_Selectivity_2022_23[[#This Row], [UNIVERSITY_DEGREE_PROGRAM_ID]], 'PQR Detail'!$AK$2:$AK$6000, 0)), "")</f>
        <v/>
      </c>
      <c r="C866" s="16" t="str">
        <f>IFERROR(INDEX('PQR Detail'!$N$2:$N$6000, MATCH(AV_Selectivity_2022_23[[#This Row], [UNIVERSITY_DEGREE_PROGRAM_ID]], 'PQR Detail'!$AK$2:$AK$6000, 0)), "")</f>
        <v/>
      </c>
      <c r="D866" s="16" t="str">
        <f>IFERROR(INDEX('PQR Detail'!$I$2:$I$6000, MATCH(AV_Selectivity_2022_23[[#This Row], [UNIVERSITY_DEGREE_PROGRAM_ID]], 'PQR Detail'!$AK$2:$AK$6000, 0)), "")</f>
        <v/>
      </c>
      <c r="E866" s="16" t="str">
        <f>IFERROR(INDEX('PQR Detail'!$Q$2:$Q$6000, MATCH(AV_Selectivity_2022_23[[#This Row], [UNIVERSITY_DEGREE_PROGRAM_ID]], 'PQR Detail'!$AK$2:$AK$6000, 0)), "")</f>
        <v/>
      </c>
      <c r="F866" s="16" t="str">
        <f>IFERROR(INDEX('PQR Detail'!$AF$2:$AF$6000, MATCH(AV_Selectivity_2022_23[[#This Row], [UNIVERSITY_DEGREE_PROGRAM_ID]], 'PQR Detail'!$AK$2:$AK$6000, 0)), "")</f>
        <v/>
      </c>
      <c r="G866" s="17" t="str">
        <f>IFERROR(INDEX('PQR Detail'!$Z$2:$Z$6000, MATCH(AV_Selectivity_2022_23[[#This Row], [UNIVERSITY_DEGREE_PROGRAM_ID]], 'PQR Detail'!$AK$2:$AK$6000, 0)), "")</f>
        <v/>
      </c>
      <c r="H866" s="17" t="str">
        <f>IFERROR(INDEX('PQR Detail'!$AB$2:$AB$6000, MATCH(AV_Selectivity_2022_23[[#This Row], [UNIVERSITY_DEGREE_PROGRAM_ID]], 'PQR Detail'!$AK$2:$AK$6000, 0)), "")</f>
        <v/>
      </c>
      <c r="I866" s="18" t="str">
        <f>IFERROR(INDEX('PQR Detail'!$AA$2:$AA$6000, MATCH(AV_Selectivity_2022_23[[#This Row], [UNIVERSITY_DEGREE_PROGRAM_ID]], 'PQR Detail'!$AK$2:$AK$6000, 0)), "")</f>
        <v/>
      </c>
      <c r="J866" s="19" t="str">
        <f>IFERROR(INDEX('PQR Detail'!$AC$2:$AC$6000, MATCH(AV_Selectivity_2022_23[[#This Row], [UNIVERSITY_DEGREE_PROGRAM_ID]], 'PQR Detail'!$AK$2:$AK$6000, 0)), "")</f>
        <v/>
      </c>
      <c r="K866" s="20"/>
      <c r="L866" s="21"/>
      <c r="M866" s="22"/>
      <c r="N866" s="20"/>
      <c r="O866" s="20"/>
      <c r="P866" s="22"/>
      <c r="Q866" s="23">
        <v>0</v>
      </c>
      <c r="R866" s="23">
        <v>0</v>
      </c>
      <c r="S866" s="23">
        <v>0</v>
      </c>
      <c r="T866" s="23">
        <v>0</v>
      </c>
      <c r="U866" s="23">
        <v>0</v>
      </c>
      <c r="V866" s="24"/>
      <c r="W8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6" s="26"/>
      <c r="Y866" s="27">
        <f>COUNTA(AV_Selectivity_2022_23[[#This Row], [UNIVERSITY_DEGREE_PROGRAM_ID]:[Number of Students Succeeded in Getting Admission (Female)]])</f>
        <v>5</v>
      </c>
    </row>
    <row r="867" spans="1:25" ht="60" customHeight="1">
      <c r="A867" s="15" t="str">
        <f>IFERROR(INDEX('PQR Detail'!$A$2:$A$6000, MATCH(AV_Selectivity_2022_23[[#This Row], [UNIVERSITY_DEGREE_PROGRAM_ID]], 'PQR Detail'!$AK$2:$AK$6000, 0)), "")</f>
        <v/>
      </c>
      <c r="B867" s="16" t="str">
        <f>IFERROR(INDEX('PQR Detail'!$B$2:$B$6000, MATCH(AV_Selectivity_2022_23[[#This Row], [UNIVERSITY_DEGREE_PROGRAM_ID]], 'PQR Detail'!$AK$2:$AK$6000, 0)), "")</f>
        <v/>
      </c>
      <c r="C867" s="16" t="str">
        <f>IFERROR(INDEX('PQR Detail'!$N$2:$N$6000, MATCH(AV_Selectivity_2022_23[[#This Row], [UNIVERSITY_DEGREE_PROGRAM_ID]], 'PQR Detail'!$AK$2:$AK$6000, 0)), "")</f>
        <v/>
      </c>
      <c r="D867" s="16" t="str">
        <f>IFERROR(INDEX('PQR Detail'!$I$2:$I$6000, MATCH(AV_Selectivity_2022_23[[#This Row], [UNIVERSITY_DEGREE_PROGRAM_ID]], 'PQR Detail'!$AK$2:$AK$6000, 0)), "")</f>
        <v/>
      </c>
      <c r="E867" s="16" t="str">
        <f>IFERROR(INDEX('PQR Detail'!$Q$2:$Q$6000, MATCH(AV_Selectivity_2022_23[[#This Row], [UNIVERSITY_DEGREE_PROGRAM_ID]], 'PQR Detail'!$AK$2:$AK$6000, 0)), "")</f>
        <v/>
      </c>
      <c r="F867" s="16" t="str">
        <f>IFERROR(INDEX('PQR Detail'!$AF$2:$AF$6000, MATCH(AV_Selectivity_2022_23[[#This Row], [UNIVERSITY_DEGREE_PROGRAM_ID]], 'PQR Detail'!$AK$2:$AK$6000, 0)), "")</f>
        <v/>
      </c>
      <c r="G867" s="17" t="str">
        <f>IFERROR(INDEX('PQR Detail'!$Z$2:$Z$6000, MATCH(AV_Selectivity_2022_23[[#This Row], [UNIVERSITY_DEGREE_PROGRAM_ID]], 'PQR Detail'!$AK$2:$AK$6000, 0)), "")</f>
        <v/>
      </c>
      <c r="H867" s="17" t="str">
        <f>IFERROR(INDEX('PQR Detail'!$AB$2:$AB$6000, MATCH(AV_Selectivity_2022_23[[#This Row], [UNIVERSITY_DEGREE_PROGRAM_ID]], 'PQR Detail'!$AK$2:$AK$6000, 0)), "")</f>
        <v/>
      </c>
      <c r="I867" s="18" t="str">
        <f>IFERROR(INDEX('PQR Detail'!$AA$2:$AA$6000, MATCH(AV_Selectivity_2022_23[[#This Row], [UNIVERSITY_DEGREE_PROGRAM_ID]], 'PQR Detail'!$AK$2:$AK$6000, 0)), "")</f>
        <v/>
      </c>
      <c r="J867" s="19" t="str">
        <f>IFERROR(INDEX('PQR Detail'!$AC$2:$AC$6000, MATCH(AV_Selectivity_2022_23[[#This Row], [UNIVERSITY_DEGREE_PROGRAM_ID]], 'PQR Detail'!$AK$2:$AK$6000, 0)), "")</f>
        <v/>
      </c>
      <c r="K867" s="20"/>
      <c r="L867" s="21"/>
      <c r="M867" s="22"/>
      <c r="N867" s="20"/>
      <c r="O867" s="20"/>
      <c r="P867" s="22"/>
      <c r="Q867" s="23">
        <v>0</v>
      </c>
      <c r="R867" s="23">
        <v>0</v>
      </c>
      <c r="S867" s="23">
        <v>0</v>
      </c>
      <c r="T867" s="23">
        <v>0</v>
      </c>
      <c r="U867" s="23">
        <v>0</v>
      </c>
      <c r="V867" s="24"/>
      <c r="W8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7" s="26"/>
      <c r="Y867" s="27">
        <f>COUNTA(AV_Selectivity_2022_23[[#This Row], [UNIVERSITY_DEGREE_PROGRAM_ID]:[Number of Students Succeeded in Getting Admission (Female)]])</f>
        <v>5</v>
      </c>
    </row>
    <row r="868" spans="1:25" ht="60" customHeight="1">
      <c r="A868" s="15" t="str">
        <f>IFERROR(INDEX('PQR Detail'!$A$2:$A$6000, MATCH(AV_Selectivity_2022_23[[#This Row], [UNIVERSITY_DEGREE_PROGRAM_ID]], 'PQR Detail'!$AK$2:$AK$6000, 0)), "")</f>
        <v/>
      </c>
      <c r="B868" s="16" t="str">
        <f>IFERROR(INDEX('PQR Detail'!$B$2:$B$6000, MATCH(AV_Selectivity_2022_23[[#This Row], [UNIVERSITY_DEGREE_PROGRAM_ID]], 'PQR Detail'!$AK$2:$AK$6000, 0)), "")</f>
        <v/>
      </c>
      <c r="C868" s="16" t="str">
        <f>IFERROR(INDEX('PQR Detail'!$N$2:$N$6000, MATCH(AV_Selectivity_2022_23[[#This Row], [UNIVERSITY_DEGREE_PROGRAM_ID]], 'PQR Detail'!$AK$2:$AK$6000, 0)), "")</f>
        <v/>
      </c>
      <c r="D868" s="16" t="str">
        <f>IFERROR(INDEX('PQR Detail'!$I$2:$I$6000, MATCH(AV_Selectivity_2022_23[[#This Row], [UNIVERSITY_DEGREE_PROGRAM_ID]], 'PQR Detail'!$AK$2:$AK$6000, 0)), "")</f>
        <v/>
      </c>
      <c r="E868" s="16" t="str">
        <f>IFERROR(INDEX('PQR Detail'!$Q$2:$Q$6000, MATCH(AV_Selectivity_2022_23[[#This Row], [UNIVERSITY_DEGREE_PROGRAM_ID]], 'PQR Detail'!$AK$2:$AK$6000, 0)), "")</f>
        <v/>
      </c>
      <c r="F868" s="16" t="str">
        <f>IFERROR(INDEX('PQR Detail'!$AF$2:$AF$6000, MATCH(AV_Selectivity_2022_23[[#This Row], [UNIVERSITY_DEGREE_PROGRAM_ID]], 'PQR Detail'!$AK$2:$AK$6000, 0)), "")</f>
        <v/>
      </c>
      <c r="G868" s="17" t="str">
        <f>IFERROR(INDEX('PQR Detail'!$Z$2:$Z$6000, MATCH(AV_Selectivity_2022_23[[#This Row], [UNIVERSITY_DEGREE_PROGRAM_ID]], 'PQR Detail'!$AK$2:$AK$6000, 0)), "")</f>
        <v/>
      </c>
      <c r="H868" s="17" t="str">
        <f>IFERROR(INDEX('PQR Detail'!$AB$2:$AB$6000, MATCH(AV_Selectivity_2022_23[[#This Row], [UNIVERSITY_DEGREE_PROGRAM_ID]], 'PQR Detail'!$AK$2:$AK$6000, 0)), "")</f>
        <v/>
      </c>
      <c r="I868" s="18" t="str">
        <f>IFERROR(INDEX('PQR Detail'!$AA$2:$AA$6000, MATCH(AV_Selectivity_2022_23[[#This Row], [UNIVERSITY_DEGREE_PROGRAM_ID]], 'PQR Detail'!$AK$2:$AK$6000, 0)), "")</f>
        <v/>
      </c>
      <c r="J868" s="19" t="str">
        <f>IFERROR(INDEX('PQR Detail'!$AC$2:$AC$6000, MATCH(AV_Selectivity_2022_23[[#This Row], [UNIVERSITY_DEGREE_PROGRAM_ID]], 'PQR Detail'!$AK$2:$AK$6000, 0)), "")</f>
        <v/>
      </c>
      <c r="K868" s="20"/>
      <c r="L868" s="21"/>
      <c r="M868" s="22"/>
      <c r="N868" s="20"/>
      <c r="O868" s="20"/>
      <c r="P868" s="22"/>
      <c r="Q868" s="23">
        <v>0</v>
      </c>
      <c r="R868" s="23">
        <v>0</v>
      </c>
      <c r="S868" s="23">
        <v>0</v>
      </c>
      <c r="T868" s="23">
        <v>0</v>
      </c>
      <c r="U868" s="23">
        <v>0</v>
      </c>
      <c r="V868" s="24"/>
      <c r="W8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8" s="26"/>
      <c r="Y868" s="27">
        <f>COUNTA(AV_Selectivity_2022_23[[#This Row], [UNIVERSITY_DEGREE_PROGRAM_ID]:[Number of Students Succeeded in Getting Admission (Female)]])</f>
        <v>5</v>
      </c>
    </row>
    <row r="869" spans="1:25" ht="60" customHeight="1">
      <c r="A869" s="15" t="str">
        <f>IFERROR(INDEX('PQR Detail'!$A$2:$A$6000, MATCH(AV_Selectivity_2022_23[[#This Row], [UNIVERSITY_DEGREE_PROGRAM_ID]], 'PQR Detail'!$AK$2:$AK$6000, 0)), "")</f>
        <v/>
      </c>
      <c r="B869" s="16" t="str">
        <f>IFERROR(INDEX('PQR Detail'!$B$2:$B$6000, MATCH(AV_Selectivity_2022_23[[#This Row], [UNIVERSITY_DEGREE_PROGRAM_ID]], 'PQR Detail'!$AK$2:$AK$6000, 0)), "")</f>
        <v/>
      </c>
      <c r="C869" s="16" t="str">
        <f>IFERROR(INDEX('PQR Detail'!$N$2:$N$6000, MATCH(AV_Selectivity_2022_23[[#This Row], [UNIVERSITY_DEGREE_PROGRAM_ID]], 'PQR Detail'!$AK$2:$AK$6000, 0)), "")</f>
        <v/>
      </c>
      <c r="D869" s="16" t="str">
        <f>IFERROR(INDEX('PQR Detail'!$I$2:$I$6000, MATCH(AV_Selectivity_2022_23[[#This Row], [UNIVERSITY_DEGREE_PROGRAM_ID]], 'PQR Detail'!$AK$2:$AK$6000, 0)), "")</f>
        <v/>
      </c>
      <c r="E869" s="16" t="str">
        <f>IFERROR(INDEX('PQR Detail'!$Q$2:$Q$6000, MATCH(AV_Selectivity_2022_23[[#This Row], [UNIVERSITY_DEGREE_PROGRAM_ID]], 'PQR Detail'!$AK$2:$AK$6000, 0)), "")</f>
        <v/>
      </c>
      <c r="F869" s="16" t="str">
        <f>IFERROR(INDEX('PQR Detail'!$AF$2:$AF$6000, MATCH(AV_Selectivity_2022_23[[#This Row], [UNIVERSITY_DEGREE_PROGRAM_ID]], 'PQR Detail'!$AK$2:$AK$6000, 0)), "")</f>
        <v/>
      </c>
      <c r="G869" s="17" t="str">
        <f>IFERROR(INDEX('PQR Detail'!$Z$2:$Z$6000, MATCH(AV_Selectivity_2022_23[[#This Row], [UNIVERSITY_DEGREE_PROGRAM_ID]], 'PQR Detail'!$AK$2:$AK$6000, 0)), "")</f>
        <v/>
      </c>
      <c r="H869" s="17" t="str">
        <f>IFERROR(INDEX('PQR Detail'!$AB$2:$AB$6000, MATCH(AV_Selectivity_2022_23[[#This Row], [UNIVERSITY_DEGREE_PROGRAM_ID]], 'PQR Detail'!$AK$2:$AK$6000, 0)), "")</f>
        <v/>
      </c>
      <c r="I869" s="18" t="str">
        <f>IFERROR(INDEX('PQR Detail'!$AA$2:$AA$6000, MATCH(AV_Selectivity_2022_23[[#This Row], [UNIVERSITY_DEGREE_PROGRAM_ID]], 'PQR Detail'!$AK$2:$AK$6000, 0)), "")</f>
        <v/>
      </c>
      <c r="J869" s="19" t="str">
        <f>IFERROR(INDEX('PQR Detail'!$AC$2:$AC$6000, MATCH(AV_Selectivity_2022_23[[#This Row], [UNIVERSITY_DEGREE_PROGRAM_ID]], 'PQR Detail'!$AK$2:$AK$6000, 0)), "")</f>
        <v/>
      </c>
      <c r="K869" s="20"/>
      <c r="L869" s="21"/>
      <c r="M869" s="22"/>
      <c r="N869" s="20"/>
      <c r="O869" s="20"/>
      <c r="P869" s="22"/>
      <c r="Q869" s="23">
        <v>0</v>
      </c>
      <c r="R869" s="23">
        <v>0</v>
      </c>
      <c r="S869" s="23">
        <v>0</v>
      </c>
      <c r="T869" s="23">
        <v>0</v>
      </c>
      <c r="U869" s="23">
        <v>0</v>
      </c>
      <c r="V869" s="24"/>
      <c r="W8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69" s="26"/>
      <c r="Y869" s="27">
        <f>COUNTA(AV_Selectivity_2022_23[[#This Row], [UNIVERSITY_DEGREE_PROGRAM_ID]:[Number of Students Succeeded in Getting Admission (Female)]])</f>
        <v>5</v>
      </c>
    </row>
    <row r="870" spans="1:25" ht="60" customHeight="1">
      <c r="A870" s="15" t="str">
        <f>IFERROR(INDEX('PQR Detail'!$A$2:$A$6000, MATCH(AV_Selectivity_2022_23[[#This Row], [UNIVERSITY_DEGREE_PROGRAM_ID]], 'PQR Detail'!$AK$2:$AK$6000, 0)), "")</f>
        <v/>
      </c>
      <c r="B870" s="16" t="str">
        <f>IFERROR(INDEX('PQR Detail'!$B$2:$B$6000, MATCH(AV_Selectivity_2022_23[[#This Row], [UNIVERSITY_DEGREE_PROGRAM_ID]], 'PQR Detail'!$AK$2:$AK$6000, 0)), "")</f>
        <v/>
      </c>
      <c r="C870" s="16" t="str">
        <f>IFERROR(INDEX('PQR Detail'!$N$2:$N$6000, MATCH(AV_Selectivity_2022_23[[#This Row], [UNIVERSITY_DEGREE_PROGRAM_ID]], 'PQR Detail'!$AK$2:$AK$6000, 0)), "")</f>
        <v/>
      </c>
      <c r="D870" s="16" t="str">
        <f>IFERROR(INDEX('PQR Detail'!$I$2:$I$6000, MATCH(AV_Selectivity_2022_23[[#This Row], [UNIVERSITY_DEGREE_PROGRAM_ID]], 'PQR Detail'!$AK$2:$AK$6000, 0)), "")</f>
        <v/>
      </c>
      <c r="E870" s="16" t="str">
        <f>IFERROR(INDEX('PQR Detail'!$Q$2:$Q$6000, MATCH(AV_Selectivity_2022_23[[#This Row], [UNIVERSITY_DEGREE_PROGRAM_ID]], 'PQR Detail'!$AK$2:$AK$6000, 0)), "")</f>
        <v/>
      </c>
      <c r="F870" s="16" t="str">
        <f>IFERROR(INDEX('PQR Detail'!$AF$2:$AF$6000, MATCH(AV_Selectivity_2022_23[[#This Row], [UNIVERSITY_DEGREE_PROGRAM_ID]], 'PQR Detail'!$AK$2:$AK$6000, 0)), "")</f>
        <v/>
      </c>
      <c r="G870" s="17" t="str">
        <f>IFERROR(INDEX('PQR Detail'!$Z$2:$Z$6000, MATCH(AV_Selectivity_2022_23[[#This Row], [UNIVERSITY_DEGREE_PROGRAM_ID]], 'PQR Detail'!$AK$2:$AK$6000, 0)), "")</f>
        <v/>
      </c>
      <c r="H870" s="17" t="str">
        <f>IFERROR(INDEX('PQR Detail'!$AB$2:$AB$6000, MATCH(AV_Selectivity_2022_23[[#This Row], [UNIVERSITY_DEGREE_PROGRAM_ID]], 'PQR Detail'!$AK$2:$AK$6000, 0)), "")</f>
        <v/>
      </c>
      <c r="I870" s="18" t="str">
        <f>IFERROR(INDEX('PQR Detail'!$AA$2:$AA$6000, MATCH(AV_Selectivity_2022_23[[#This Row], [UNIVERSITY_DEGREE_PROGRAM_ID]], 'PQR Detail'!$AK$2:$AK$6000, 0)), "")</f>
        <v/>
      </c>
      <c r="J870" s="19" t="str">
        <f>IFERROR(INDEX('PQR Detail'!$AC$2:$AC$6000, MATCH(AV_Selectivity_2022_23[[#This Row], [UNIVERSITY_DEGREE_PROGRAM_ID]], 'PQR Detail'!$AK$2:$AK$6000, 0)), "")</f>
        <v/>
      </c>
      <c r="K870" s="20"/>
      <c r="L870" s="21"/>
      <c r="M870" s="22"/>
      <c r="N870" s="20"/>
      <c r="O870" s="20"/>
      <c r="P870" s="22"/>
      <c r="Q870" s="23">
        <v>0</v>
      </c>
      <c r="R870" s="23">
        <v>0</v>
      </c>
      <c r="S870" s="23">
        <v>0</v>
      </c>
      <c r="T870" s="23">
        <v>0</v>
      </c>
      <c r="U870" s="23">
        <v>0</v>
      </c>
      <c r="V870" s="24"/>
      <c r="W8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0" s="26"/>
      <c r="Y870" s="27">
        <f>COUNTA(AV_Selectivity_2022_23[[#This Row], [UNIVERSITY_DEGREE_PROGRAM_ID]:[Number of Students Succeeded in Getting Admission (Female)]])</f>
        <v>5</v>
      </c>
    </row>
    <row r="871" spans="1:25" ht="60" customHeight="1">
      <c r="A871" s="15" t="str">
        <f>IFERROR(INDEX('PQR Detail'!$A$2:$A$6000, MATCH(AV_Selectivity_2022_23[[#This Row], [UNIVERSITY_DEGREE_PROGRAM_ID]], 'PQR Detail'!$AK$2:$AK$6000, 0)), "")</f>
        <v/>
      </c>
      <c r="B871" s="16" t="str">
        <f>IFERROR(INDEX('PQR Detail'!$B$2:$B$6000, MATCH(AV_Selectivity_2022_23[[#This Row], [UNIVERSITY_DEGREE_PROGRAM_ID]], 'PQR Detail'!$AK$2:$AK$6000, 0)), "")</f>
        <v/>
      </c>
      <c r="C871" s="16" t="str">
        <f>IFERROR(INDEX('PQR Detail'!$N$2:$N$6000, MATCH(AV_Selectivity_2022_23[[#This Row], [UNIVERSITY_DEGREE_PROGRAM_ID]], 'PQR Detail'!$AK$2:$AK$6000, 0)), "")</f>
        <v/>
      </c>
      <c r="D871" s="16" t="str">
        <f>IFERROR(INDEX('PQR Detail'!$I$2:$I$6000, MATCH(AV_Selectivity_2022_23[[#This Row], [UNIVERSITY_DEGREE_PROGRAM_ID]], 'PQR Detail'!$AK$2:$AK$6000, 0)), "")</f>
        <v/>
      </c>
      <c r="E871" s="16" t="str">
        <f>IFERROR(INDEX('PQR Detail'!$Q$2:$Q$6000, MATCH(AV_Selectivity_2022_23[[#This Row], [UNIVERSITY_DEGREE_PROGRAM_ID]], 'PQR Detail'!$AK$2:$AK$6000, 0)), "")</f>
        <v/>
      </c>
      <c r="F871" s="16" t="str">
        <f>IFERROR(INDEX('PQR Detail'!$AF$2:$AF$6000, MATCH(AV_Selectivity_2022_23[[#This Row], [UNIVERSITY_DEGREE_PROGRAM_ID]], 'PQR Detail'!$AK$2:$AK$6000, 0)), "")</f>
        <v/>
      </c>
      <c r="G871" s="17" t="str">
        <f>IFERROR(INDEX('PQR Detail'!$Z$2:$Z$6000, MATCH(AV_Selectivity_2022_23[[#This Row], [UNIVERSITY_DEGREE_PROGRAM_ID]], 'PQR Detail'!$AK$2:$AK$6000, 0)), "")</f>
        <v/>
      </c>
      <c r="H871" s="17" t="str">
        <f>IFERROR(INDEX('PQR Detail'!$AB$2:$AB$6000, MATCH(AV_Selectivity_2022_23[[#This Row], [UNIVERSITY_DEGREE_PROGRAM_ID]], 'PQR Detail'!$AK$2:$AK$6000, 0)), "")</f>
        <v/>
      </c>
      <c r="I871" s="18" t="str">
        <f>IFERROR(INDEX('PQR Detail'!$AA$2:$AA$6000, MATCH(AV_Selectivity_2022_23[[#This Row], [UNIVERSITY_DEGREE_PROGRAM_ID]], 'PQR Detail'!$AK$2:$AK$6000, 0)), "")</f>
        <v/>
      </c>
      <c r="J871" s="19" t="str">
        <f>IFERROR(INDEX('PQR Detail'!$AC$2:$AC$6000, MATCH(AV_Selectivity_2022_23[[#This Row], [UNIVERSITY_DEGREE_PROGRAM_ID]], 'PQR Detail'!$AK$2:$AK$6000, 0)), "")</f>
        <v/>
      </c>
      <c r="K871" s="20"/>
      <c r="L871" s="21"/>
      <c r="M871" s="22"/>
      <c r="N871" s="20"/>
      <c r="O871" s="20"/>
      <c r="P871" s="22"/>
      <c r="Q871" s="23">
        <v>0</v>
      </c>
      <c r="R871" s="23">
        <v>0</v>
      </c>
      <c r="S871" s="23">
        <v>0</v>
      </c>
      <c r="T871" s="23">
        <v>0</v>
      </c>
      <c r="U871" s="23">
        <v>0</v>
      </c>
      <c r="V871" s="24"/>
      <c r="W8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1" s="26"/>
      <c r="Y871" s="27">
        <f>COUNTA(AV_Selectivity_2022_23[[#This Row], [UNIVERSITY_DEGREE_PROGRAM_ID]:[Number of Students Succeeded in Getting Admission (Female)]])</f>
        <v>5</v>
      </c>
    </row>
    <row r="872" spans="1:25" ht="60" customHeight="1">
      <c r="A872" s="15" t="str">
        <f>IFERROR(INDEX('PQR Detail'!$A$2:$A$6000, MATCH(AV_Selectivity_2022_23[[#This Row], [UNIVERSITY_DEGREE_PROGRAM_ID]], 'PQR Detail'!$AK$2:$AK$6000, 0)), "")</f>
        <v/>
      </c>
      <c r="B872" s="16" t="str">
        <f>IFERROR(INDEX('PQR Detail'!$B$2:$B$6000, MATCH(AV_Selectivity_2022_23[[#This Row], [UNIVERSITY_DEGREE_PROGRAM_ID]], 'PQR Detail'!$AK$2:$AK$6000, 0)), "")</f>
        <v/>
      </c>
      <c r="C872" s="16" t="str">
        <f>IFERROR(INDEX('PQR Detail'!$N$2:$N$6000, MATCH(AV_Selectivity_2022_23[[#This Row], [UNIVERSITY_DEGREE_PROGRAM_ID]], 'PQR Detail'!$AK$2:$AK$6000, 0)), "")</f>
        <v/>
      </c>
      <c r="D872" s="16" t="str">
        <f>IFERROR(INDEX('PQR Detail'!$I$2:$I$6000, MATCH(AV_Selectivity_2022_23[[#This Row], [UNIVERSITY_DEGREE_PROGRAM_ID]], 'PQR Detail'!$AK$2:$AK$6000, 0)), "")</f>
        <v/>
      </c>
      <c r="E872" s="16" t="str">
        <f>IFERROR(INDEX('PQR Detail'!$Q$2:$Q$6000, MATCH(AV_Selectivity_2022_23[[#This Row], [UNIVERSITY_DEGREE_PROGRAM_ID]], 'PQR Detail'!$AK$2:$AK$6000, 0)), "")</f>
        <v/>
      </c>
      <c r="F872" s="16" t="str">
        <f>IFERROR(INDEX('PQR Detail'!$AF$2:$AF$6000, MATCH(AV_Selectivity_2022_23[[#This Row], [UNIVERSITY_DEGREE_PROGRAM_ID]], 'PQR Detail'!$AK$2:$AK$6000, 0)), "")</f>
        <v/>
      </c>
      <c r="G872" s="17" t="str">
        <f>IFERROR(INDEX('PQR Detail'!$Z$2:$Z$6000, MATCH(AV_Selectivity_2022_23[[#This Row], [UNIVERSITY_DEGREE_PROGRAM_ID]], 'PQR Detail'!$AK$2:$AK$6000, 0)), "")</f>
        <v/>
      </c>
      <c r="H872" s="17" t="str">
        <f>IFERROR(INDEX('PQR Detail'!$AB$2:$AB$6000, MATCH(AV_Selectivity_2022_23[[#This Row], [UNIVERSITY_DEGREE_PROGRAM_ID]], 'PQR Detail'!$AK$2:$AK$6000, 0)), "")</f>
        <v/>
      </c>
      <c r="I872" s="18" t="str">
        <f>IFERROR(INDEX('PQR Detail'!$AA$2:$AA$6000, MATCH(AV_Selectivity_2022_23[[#This Row], [UNIVERSITY_DEGREE_PROGRAM_ID]], 'PQR Detail'!$AK$2:$AK$6000, 0)), "")</f>
        <v/>
      </c>
      <c r="J872" s="19" t="str">
        <f>IFERROR(INDEX('PQR Detail'!$AC$2:$AC$6000, MATCH(AV_Selectivity_2022_23[[#This Row], [UNIVERSITY_DEGREE_PROGRAM_ID]], 'PQR Detail'!$AK$2:$AK$6000, 0)), "")</f>
        <v/>
      </c>
      <c r="K872" s="20"/>
      <c r="L872" s="21"/>
      <c r="M872" s="22"/>
      <c r="N872" s="20"/>
      <c r="O872" s="20"/>
      <c r="P872" s="22"/>
      <c r="Q872" s="23">
        <v>0</v>
      </c>
      <c r="R872" s="23">
        <v>0</v>
      </c>
      <c r="S872" s="23">
        <v>0</v>
      </c>
      <c r="T872" s="23">
        <v>0</v>
      </c>
      <c r="U872" s="23">
        <v>0</v>
      </c>
      <c r="V872" s="24"/>
      <c r="W8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2" s="26"/>
      <c r="Y872" s="27">
        <f>COUNTA(AV_Selectivity_2022_23[[#This Row], [UNIVERSITY_DEGREE_PROGRAM_ID]:[Number of Students Succeeded in Getting Admission (Female)]])</f>
        <v>5</v>
      </c>
    </row>
    <row r="873" spans="1:25" ht="60" customHeight="1">
      <c r="A873" s="15" t="str">
        <f>IFERROR(INDEX('PQR Detail'!$A$2:$A$6000, MATCH(AV_Selectivity_2022_23[[#This Row], [UNIVERSITY_DEGREE_PROGRAM_ID]], 'PQR Detail'!$AK$2:$AK$6000, 0)), "")</f>
        <v/>
      </c>
      <c r="B873" s="16" t="str">
        <f>IFERROR(INDEX('PQR Detail'!$B$2:$B$6000, MATCH(AV_Selectivity_2022_23[[#This Row], [UNIVERSITY_DEGREE_PROGRAM_ID]], 'PQR Detail'!$AK$2:$AK$6000, 0)), "")</f>
        <v/>
      </c>
      <c r="C873" s="16" t="str">
        <f>IFERROR(INDEX('PQR Detail'!$N$2:$N$6000, MATCH(AV_Selectivity_2022_23[[#This Row], [UNIVERSITY_DEGREE_PROGRAM_ID]], 'PQR Detail'!$AK$2:$AK$6000, 0)), "")</f>
        <v/>
      </c>
      <c r="D873" s="16" t="str">
        <f>IFERROR(INDEX('PQR Detail'!$I$2:$I$6000, MATCH(AV_Selectivity_2022_23[[#This Row], [UNIVERSITY_DEGREE_PROGRAM_ID]], 'PQR Detail'!$AK$2:$AK$6000, 0)), "")</f>
        <v/>
      </c>
      <c r="E873" s="16" t="str">
        <f>IFERROR(INDEX('PQR Detail'!$Q$2:$Q$6000, MATCH(AV_Selectivity_2022_23[[#This Row], [UNIVERSITY_DEGREE_PROGRAM_ID]], 'PQR Detail'!$AK$2:$AK$6000, 0)), "")</f>
        <v/>
      </c>
      <c r="F873" s="16" t="str">
        <f>IFERROR(INDEX('PQR Detail'!$AF$2:$AF$6000, MATCH(AV_Selectivity_2022_23[[#This Row], [UNIVERSITY_DEGREE_PROGRAM_ID]], 'PQR Detail'!$AK$2:$AK$6000, 0)), "")</f>
        <v/>
      </c>
      <c r="G873" s="17" t="str">
        <f>IFERROR(INDEX('PQR Detail'!$Z$2:$Z$6000, MATCH(AV_Selectivity_2022_23[[#This Row], [UNIVERSITY_DEGREE_PROGRAM_ID]], 'PQR Detail'!$AK$2:$AK$6000, 0)), "")</f>
        <v/>
      </c>
      <c r="H873" s="17" t="str">
        <f>IFERROR(INDEX('PQR Detail'!$AB$2:$AB$6000, MATCH(AV_Selectivity_2022_23[[#This Row], [UNIVERSITY_DEGREE_PROGRAM_ID]], 'PQR Detail'!$AK$2:$AK$6000, 0)), "")</f>
        <v/>
      </c>
      <c r="I873" s="18" t="str">
        <f>IFERROR(INDEX('PQR Detail'!$AA$2:$AA$6000, MATCH(AV_Selectivity_2022_23[[#This Row], [UNIVERSITY_DEGREE_PROGRAM_ID]], 'PQR Detail'!$AK$2:$AK$6000, 0)), "")</f>
        <v/>
      </c>
      <c r="J873" s="19" t="str">
        <f>IFERROR(INDEX('PQR Detail'!$AC$2:$AC$6000, MATCH(AV_Selectivity_2022_23[[#This Row], [UNIVERSITY_DEGREE_PROGRAM_ID]], 'PQR Detail'!$AK$2:$AK$6000, 0)), "")</f>
        <v/>
      </c>
      <c r="K873" s="20"/>
      <c r="L873" s="21"/>
      <c r="M873" s="22"/>
      <c r="N873" s="20"/>
      <c r="O873" s="20"/>
      <c r="P873" s="22"/>
      <c r="Q873" s="23">
        <v>0</v>
      </c>
      <c r="R873" s="23">
        <v>0</v>
      </c>
      <c r="S873" s="23">
        <v>0</v>
      </c>
      <c r="T873" s="23">
        <v>0</v>
      </c>
      <c r="U873" s="23">
        <v>0</v>
      </c>
      <c r="V873" s="24"/>
      <c r="W8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3" s="26"/>
      <c r="Y873" s="27">
        <f>COUNTA(AV_Selectivity_2022_23[[#This Row], [UNIVERSITY_DEGREE_PROGRAM_ID]:[Number of Students Succeeded in Getting Admission (Female)]])</f>
        <v>5</v>
      </c>
    </row>
    <row r="874" spans="1:25" ht="60" customHeight="1">
      <c r="A874" s="15" t="str">
        <f>IFERROR(INDEX('PQR Detail'!$A$2:$A$6000, MATCH(AV_Selectivity_2022_23[[#This Row], [UNIVERSITY_DEGREE_PROGRAM_ID]], 'PQR Detail'!$AK$2:$AK$6000, 0)), "")</f>
        <v/>
      </c>
      <c r="B874" s="16" t="str">
        <f>IFERROR(INDEX('PQR Detail'!$B$2:$B$6000, MATCH(AV_Selectivity_2022_23[[#This Row], [UNIVERSITY_DEGREE_PROGRAM_ID]], 'PQR Detail'!$AK$2:$AK$6000, 0)), "")</f>
        <v/>
      </c>
      <c r="C874" s="16" t="str">
        <f>IFERROR(INDEX('PQR Detail'!$N$2:$N$6000, MATCH(AV_Selectivity_2022_23[[#This Row], [UNIVERSITY_DEGREE_PROGRAM_ID]], 'PQR Detail'!$AK$2:$AK$6000, 0)), "")</f>
        <v/>
      </c>
      <c r="D874" s="16" t="str">
        <f>IFERROR(INDEX('PQR Detail'!$I$2:$I$6000, MATCH(AV_Selectivity_2022_23[[#This Row], [UNIVERSITY_DEGREE_PROGRAM_ID]], 'PQR Detail'!$AK$2:$AK$6000, 0)), "")</f>
        <v/>
      </c>
      <c r="E874" s="16" t="str">
        <f>IFERROR(INDEX('PQR Detail'!$Q$2:$Q$6000, MATCH(AV_Selectivity_2022_23[[#This Row], [UNIVERSITY_DEGREE_PROGRAM_ID]], 'PQR Detail'!$AK$2:$AK$6000, 0)), "")</f>
        <v/>
      </c>
      <c r="F874" s="16" t="str">
        <f>IFERROR(INDEX('PQR Detail'!$AF$2:$AF$6000, MATCH(AV_Selectivity_2022_23[[#This Row], [UNIVERSITY_DEGREE_PROGRAM_ID]], 'PQR Detail'!$AK$2:$AK$6000, 0)), "")</f>
        <v/>
      </c>
      <c r="G874" s="17" t="str">
        <f>IFERROR(INDEX('PQR Detail'!$Z$2:$Z$6000, MATCH(AV_Selectivity_2022_23[[#This Row], [UNIVERSITY_DEGREE_PROGRAM_ID]], 'PQR Detail'!$AK$2:$AK$6000, 0)), "")</f>
        <v/>
      </c>
      <c r="H874" s="17" t="str">
        <f>IFERROR(INDEX('PQR Detail'!$AB$2:$AB$6000, MATCH(AV_Selectivity_2022_23[[#This Row], [UNIVERSITY_DEGREE_PROGRAM_ID]], 'PQR Detail'!$AK$2:$AK$6000, 0)), "")</f>
        <v/>
      </c>
      <c r="I874" s="18" t="str">
        <f>IFERROR(INDEX('PQR Detail'!$AA$2:$AA$6000, MATCH(AV_Selectivity_2022_23[[#This Row], [UNIVERSITY_DEGREE_PROGRAM_ID]], 'PQR Detail'!$AK$2:$AK$6000, 0)), "")</f>
        <v/>
      </c>
      <c r="J874" s="19" t="str">
        <f>IFERROR(INDEX('PQR Detail'!$AC$2:$AC$6000, MATCH(AV_Selectivity_2022_23[[#This Row], [UNIVERSITY_DEGREE_PROGRAM_ID]], 'PQR Detail'!$AK$2:$AK$6000, 0)), "")</f>
        <v/>
      </c>
      <c r="K874" s="20"/>
      <c r="L874" s="21"/>
      <c r="M874" s="22"/>
      <c r="N874" s="20"/>
      <c r="O874" s="20"/>
      <c r="P874" s="22"/>
      <c r="Q874" s="23">
        <v>0</v>
      </c>
      <c r="R874" s="23">
        <v>0</v>
      </c>
      <c r="S874" s="23">
        <v>0</v>
      </c>
      <c r="T874" s="23">
        <v>0</v>
      </c>
      <c r="U874" s="23">
        <v>0</v>
      </c>
      <c r="V874" s="24"/>
      <c r="W8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4" s="26"/>
      <c r="Y874" s="27">
        <f>COUNTA(AV_Selectivity_2022_23[[#This Row], [UNIVERSITY_DEGREE_PROGRAM_ID]:[Number of Students Succeeded in Getting Admission (Female)]])</f>
        <v>5</v>
      </c>
    </row>
    <row r="875" spans="1:25" ht="60" customHeight="1">
      <c r="A875" s="15" t="str">
        <f>IFERROR(INDEX('PQR Detail'!$A$2:$A$6000, MATCH(AV_Selectivity_2022_23[[#This Row], [UNIVERSITY_DEGREE_PROGRAM_ID]], 'PQR Detail'!$AK$2:$AK$6000, 0)), "")</f>
        <v/>
      </c>
      <c r="B875" s="16" t="str">
        <f>IFERROR(INDEX('PQR Detail'!$B$2:$B$6000, MATCH(AV_Selectivity_2022_23[[#This Row], [UNIVERSITY_DEGREE_PROGRAM_ID]], 'PQR Detail'!$AK$2:$AK$6000, 0)), "")</f>
        <v/>
      </c>
      <c r="C875" s="16" t="str">
        <f>IFERROR(INDEX('PQR Detail'!$N$2:$N$6000, MATCH(AV_Selectivity_2022_23[[#This Row], [UNIVERSITY_DEGREE_PROGRAM_ID]], 'PQR Detail'!$AK$2:$AK$6000, 0)), "")</f>
        <v/>
      </c>
      <c r="D875" s="16" t="str">
        <f>IFERROR(INDEX('PQR Detail'!$I$2:$I$6000, MATCH(AV_Selectivity_2022_23[[#This Row], [UNIVERSITY_DEGREE_PROGRAM_ID]], 'PQR Detail'!$AK$2:$AK$6000, 0)), "")</f>
        <v/>
      </c>
      <c r="E875" s="16" t="str">
        <f>IFERROR(INDEX('PQR Detail'!$Q$2:$Q$6000, MATCH(AV_Selectivity_2022_23[[#This Row], [UNIVERSITY_DEGREE_PROGRAM_ID]], 'PQR Detail'!$AK$2:$AK$6000, 0)), "")</f>
        <v/>
      </c>
      <c r="F875" s="16" t="str">
        <f>IFERROR(INDEX('PQR Detail'!$AF$2:$AF$6000, MATCH(AV_Selectivity_2022_23[[#This Row], [UNIVERSITY_DEGREE_PROGRAM_ID]], 'PQR Detail'!$AK$2:$AK$6000, 0)), "")</f>
        <v/>
      </c>
      <c r="G875" s="17" t="str">
        <f>IFERROR(INDEX('PQR Detail'!$Z$2:$Z$6000, MATCH(AV_Selectivity_2022_23[[#This Row], [UNIVERSITY_DEGREE_PROGRAM_ID]], 'PQR Detail'!$AK$2:$AK$6000, 0)), "")</f>
        <v/>
      </c>
      <c r="H875" s="17" t="str">
        <f>IFERROR(INDEX('PQR Detail'!$AB$2:$AB$6000, MATCH(AV_Selectivity_2022_23[[#This Row], [UNIVERSITY_DEGREE_PROGRAM_ID]], 'PQR Detail'!$AK$2:$AK$6000, 0)), "")</f>
        <v/>
      </c>
      <c r="I875" s="18" t="str">
        <f>IFERROR(INDEX('PQR Detail'!$AA$2:$AA$6000, MATCH(AV_Selectivity_2022_23[[#This Row], [UNIVERSITY_DEGREE_PROGRAM_ID]], 'PQR Detail'!$AK$2:$AK$6000, 0)), "")</f>
        <v/>
      </c>
      <c r="J875" s="19" t="str">
        <f>IFERROR(INDEX('PQR Detail'!$AC$2:$AC$6000, MATCH(AV_Selectivity_2022_23[[#This Row], [UNIVERSITY_DEGREE_PROGRAM_ID]], 'PQR Detail'!$AK$2:$AK$6000, 0)), "")</f>
        <v/>
      </c>
      <c r="K875" s="20"/>
      <c r="L875" s="21"/>
      <c r="M875" s="22"/>
      <c r="N875" s="20"/>
      <c r="O875" s="20"/>
      <c r="P875" s="22"/>
      <c r="Q875" s="23">
        <v>0</v>
      </c>
      <c r="R875" s="23">
        <v>0</v>
      </c>
      <c r="S875" s="23">
        <v>0</v>
      </c>
      <c r="T875" s="23">
        <v>0</v>
      </c>
      <c r="U875" s="23">
        <v>0</v>
      </c>
      <c r="V875" s="24"/>
      <c r="W8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5" s="26"/>
      <c r="Y875" s="27">
        <f>COUNTA(AV_Selectivity_2022_23[[#This Row], [UNIVERSITY_DEGREE_PROGRAM_ID]:[Number of Students Succeeded in Getting Admission (Female)]])</f>
        <v>5</v>
      </c>
    </row>
    <row r="876" spans="1:25" ht="60" customHeight="1">
      <c r="A876" s="15" t="str">
        <f>IFERROR(INDEX('PQR Detail'!$A$2:$A$6000, MATCH(AV_Selectivity_2022_23[[#This Row], [UNIVERSITY_DEGREE_PROGRAM_ID]], 'PQR Detail'!$AK$2:$AK$6000, 0)), "")</f>
        <v/>
      </c>
      <c r="B876" s="16" t="str">
        <f>IFERROR(INDEX('PQR Detail'!$B$2:$B$6000, MATCH(AV_Selectivity_2022_23[[#This Row], [UNIVERSITY_DEGREE_PROGRAM_ID]], 'PQR Detail'!$AK$2:$AK$6000, 0)), "")</f>
        <v/>
      </c>
      <c r="C876" s="16" t="str">
        <f>IFERROR(INDEX('PQR Detail'!$N$2:$N$6000, MATCH(AV_Selectivity_2022_23[[#This Row], [UNIVERSITY_DEGREE_PROGRAM_ID]], 'PQR Detail'!$AK$2:$AK$6000, 0)), "")</f>
        <v/>
      </c>
      <c r="D876" s="16" t="str">
        <f>IFERROR(INDEX('PQR Detail'!$I$2:$I$6000, MATCH(AV_Selectivity_2022_23[[#This Row], [UNIVERSITY_DEGREE_PROGRAM_ID]], 'PQR Detail'!$AK$2:$AK$6000, 0)), "")</f>
        <v/>
      </c>
      <c r="E876" s="16" t="str">
        <f>IFERROR(INDEX('PQR Detail'!$Q$2:$Q$6000, MATCH(AV_Selectivity_2022_23[[#This Row], [UNIVERSITY_DEGREE_PROGRAM_ID]], 'PQR Detail'!$AK$2:$AK$6000, 0)), "")</f>
        <v/>
      </c>
      <c r="F876" s="16" t="str">
        <f>IFERROR(INDEX('PQR Detail'!$AF$2:$AF$6000, MATCH(AV_Selectivity_2022_23[[#This Row], [UNIVERSITY_DEGREE_PROGRAM_ID]], 'PQR Detail'!$AK$2:$AK$6000, 0)), "")</f>
        <v/>
      </c>
      <c r="G876" s="17" t="str">
        <f>IFERROR(INDEX('PQR Detail'!$Z$2:$Z$6000, MATCH(AV_Selectivity_2022_23[[#This Row], [UNIVERSITY_DEGREE_PROGRAM_ID]], 'PQR Detail'!$AK$2:$AK$6000, 0)), "")</f>
        <v/>
      </c>
      <c r="H876" s="17" t="str">
        <f>IFERROR(INDEX('PQR Detail'!$AB$2:$AB$6000, MATCH(AV_Selectivity_2022_23[[#This Row], [UNIVERSITY_DEGREE_PROGRAM_ID]], 'PQR Detail'!$AK$2:$AK$6000, 0)), "")</f>
        <v/>
      </c>
      <c r="I876" s="18" t="str">
        <f>IFERROR(INDEX('PQR Detail'!$AA$2:$AA$6000, MATCH(AV_Selectivity_2022_23[[#This Row], [UNIVERSITY_DEGREE_PROGRAM_ID]], 'PQR Detail'!$AK$2:$AK$6000, 0)), "")</f>
        <v/>
      </c>
      <c r="J876" s="19" t="str">
        <f>IFERROR(INDEX('PQR Detail'!$AC$2:$AC$6000, MATCH(AV_Selectivity_2022_23[[#This Row], [UNIVERSITY_DEGREE_PROGRAM_ID]], 'PQR Detail'!$AK$2:$AK$6000, 0)), "")</f>
        <v/>
      </c>
      <c r="K876" s="20"/>
      <c r="L876" s="21"/>
      <c r="M876" s="22"/>
      <c r="N876" s="20"/>
      <c r="O876" s="20"/>
      <c r="P876" s="22"/>
      <c r="Q876" s="23">
        <v>0</v>
      </c>
      <c r="R876" s="23">
        <v>0</v>
      </c>
      <c r="S876" s="23">
        <v>0</v>
      </c>
      <c r="T876" s="23">
        <v>0</v>
      </c>
      <c r="U876" s="23">
        <v>0</v>
      </c>
      <c r="V876" s="24"/>
      <c r="W8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6" s="26"/>
      <c r="Y876" s="27">
        <f>COUNTA(AV_Selectivity_2022_23[[#This Row], [UNIVERSITY_DEGREE_PROGRAM_ID]:[Number of Students Succeeded in Getting Admission (Female)]])</f>
        <v>5</v>
      </c>
    </row>
    <row r="877" spans="1:25" ht="60" customHeight="1">
      <c r="A877" s="15" t="str">
        <f>IFERROR(INDEX('PQR Detail'!$A$2:$A$6000, MATCH(AV_Selectivity_2022_23[[#This Row], [UNIVERSITY_DEGREE_PROGRAM_ID]], 'PQR Detail'!$AK$2:$AK$6000, 0)), "")</f>
        <v/>
      </c>
      <c r="B877" s="16" t="str">
        <f>IFERROR(INDEX('PQR Detail'!$B$2:$B$6000, MATCH(AV_Selectivity_2022_23[[#This Row], [UNIVERSITY_DEGREE_PROGRAM_ID]], 'PQR Detail'!$AK$2:$AK$6000, 0)), "")</f>
        <v/>
      </c>
      <c r="C877" s="16" t="str">
        <f>IFERROR(INDEX('PQR Detail'!$N$2:$N$6000, MATCH(AV_Selectivity_2022_23[[#This Row], [UNIVERSITY_DEGREE_PROGRAM_ID]], 'PQR Detail'!$AK$2:$AK$6000, 0)), "")</f>
        <v/>
      </c>
      <c r="D877" s="16" t="str">
        <f>IFERROR(INDEX('PQR Detail'!$I$2:$I$6000, MATCH(AV_Selectivity_2022_23[[#This Row], [UNIVERSITY_DEGREE_PROGRAM_ID]], 'PQR Detail'!$AK$2:$AK$6000, 0)), "")</f>
        <v/>
      </c>
      <c r="E877" s="16" t="str">
        <f>IFERROR(INDEX('PQR Detail'!$Q$2:$Q$6000, MATCH(AV_Selectivity_2022_23[[#This Row], [UNIVERSITY_DEGREE_PROGRAM_ID]], 'PQR Detail'!$AK$2:$AK$6000, 0)), "")</f>
        <v/>
      </c>
      <c r="F877" s="16" t="str">
        <f>IFERROR(INDEX('PQR Detail'!$AF$2:$AF$6000, MATCH(AV_Selectivity_2022_23[[#This Row], [UNIVERSITY_DEGREE_PROGRAM_ID]], 'PQR Detail'!$AK$2:$AK$6000, 0)), "")</f>
        <v/>
      </c>
      <c r="G877" s="17" t="str">
        <f>IFERROR(INDEX('PQR Detail'!$Z$2:$Z$6000, MATCH(AV_Selectivity_2022_23[[#This Row], [UNIVERSITY_DEGREE_PROGRAM_ID]], 'PQR Detail'!$AK$2:$AK$6000, 0)), "")</f>
        <v/>
      </c>
      <c r="H877" s="17" t="str">
        <f>IFERROR(INDEX('PQR Detail'!$AB$2:$AB$6000, MATCH(AV_Selectivity_2022_23[[#This Row], [UNIVERSITY_DEGREE_PROGRAM_ID]], 'PQR Detail'!$AK$2:$AK$6000, 0)), "")</f>
        <v/>
      </c>
      <c r="I877" s="18" t="str">
        <f>IFERROR(INDEX('PQR Detail'!$AA$2:$AA$6000, MATCH(AV_Selectivity_2022_23[[#This Row], [UNIVERSITY_DEGREE_PROGRAM_ID]], 'PQR Detail'!$AK$2:$AK$6000, 0)), "")</f>
        <v/>
      </c>
      <c r="J877" s="19" t="str">
        <f>IFERROR(INDEX('PQR Detail'!$AC$2:$AC$6000, MATCH(AV_Selectivity_2022_23[[#This Row], [UNIVERSITY_DEGREE_PROGRAM_ID]], 'PQR Detail'!$AK$2:$AK$6000, 0)), "")</f>
        <v/>
      </c>
      <c r="K877" s="20"/>
      <c r="L877" s="21"/>
      <c r="M877" s="22"/>
      <c r="N877" s="20"/>
      <c r="O877" s="20"/>
      <c r="P877" s="22"/>
      <c r="Q877" s="23">
        <v>0</v>
      </c>
      <c r="R877" s="23">
        <v>0</v>
      </c>
      <c r="S877" s="23">
        <v>0</v>
      </c>
      <c r="T877" s="23">
        <v>0</v>
      </c>
      <c r="U877" s="23">
        <v>0</v>
      </c>
      <c r="V877" s="24"/>
      <c r="W8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7" s="26"/>
      <c r="Y877" s="27">
        <f>COUNTA(AV_Selectivity_2022_23[[#This Row], [UNIVERSITY_DEGREE_PROGRAM_ID]:[Number of Students Succeeded in Getting Admission (Female)]])</f>
        <v>5</v>
      </c>
    </row>
    <row r="878" spans="1:25" ht="60" customHeight="1">
      <c r="A878" s="15" t="str">
        <f>IFERROR(INDEX('PQR Detail'!$A$2:$A$6000, MATCH(AV_Selectivity_2022_23[[#This Row], [UNIVERSITY_DEGREE_PROGRAM_ID]], 'PQR Detail'!$AK$2:$AK$6000, 0)), "")</f>
        <v/>
      </c>
      <c r="B878" s="16" t="str">
        <f>IFERROR(INDEX('PQR Detail'!$B$2:$B$6000, MATCH(AV_Selectivity_2022_23[[#This Row], [UNIVERSITY_DEGREE_PROGRAM_ID]], 'PQR Detail'!$AK$2:$AK$6000, 0)), "")</f>
        <v/>
      </c>
      <c r="C878" s="16" t="str">
        <f>IFERROR(INDEX('PQR Detail'!$N$2:$N$6000, MATCH(AV_Selectivity_2022_23[[#This Row], [UNIVERSITY_DEGREE_PROGRAM_ID]], 'PQR Detail'!$AK$2:$AK$6000, 0)), "")</f>
        <v/>
      </c>
      <c r="D878" s="16" t="str">
        <f>IFERROR(INDEX('PQR Detail'!$I$2:$I$6000, MATCH(AV_Selectivity_2022_23[[#This Row], [UNIVERSITY_DEGREE_PROGRAM_ID]], 'PQR Detail'!$AK$2:$AK$6000, 0)), "")</f>
        <v/>
      </c>
      <c r="E878" s="16" t="str">
        <f>IFERROR(INDEX('PQR Detail'!$Q$2:$Q$6000, MATCH(AV_Selectivity_2022_23[[#This Row], [UNIVERSITY_DEGREE_PROGRAM_ID]], 'PQR Detail'!$AK$2:$AK$6000, 0)), "")</f>
        <v/>
      </c>
      <c r="F878" s="16" t="str">
        <f>IFERROR(INDEX('PQR Detail'!$AF$2:$AF$6000, MATCH(AV_Selectivity_2022_23[[#This Row], [UNIVERSITY_DEGREE_PROGRAM_ID]], 'PQR Detail'!$AK$2:$AK$6000, 0)), "")</f>
        <v/>
      </c>
      <c r="G878" s="17" t="str">
        <f>IFERROR(INDEX('PQR Detail'!$Z$2:$Z$6000, MATCH(AV_Selectivity_2022_23[[#This Row], [UNIVERSITY_DEGREE_PROGRAM_ID]], 'PQR Detail'!$AK$2:$AK$6000, 0)), "")</f>
        <v/>
      </c>
      <c r="H878" s="17" t="str">
        <f>IFERROR(INDEX('PQR Detail'!$AB$2:$AB$6000, MATCH(AV_Selectivity_2022_23[[#This Row], [UNIVERSITY_DEGREE_PROGRAM_ID]], 'PQR Detail'!$AK$2:$AK$6000, 0)), "")</f>
        <v/>
      </c>
      <c r="I878" s="18" t="str">
        <f>IFERROR(INDEX('PQR Detail'!$AA$2:$AA$6000, MATCH(AV_Selectivity_2022_23[[#This Row], [UNIVERSITY_DEGREE_PROGRAM_ID]], 'PQR Detail'!$AK$2:$AK$6000, 0)), "")</f>
        <v/>
      </c>
      <c r="J878" s="19" t="str">
        <f>IFERROR(INDEX('PQR Detail'!$AC$2:$AC$6000, MATCH(AV_Selectivity_2022_23[[#This Row], [UNIVERSITY_DEGREE_PROGRAM_ID]], 'PQR Detail'!$AK$2:$AK$6000, 0)), "")</f>
        <v/>
      </c>
      <c r="K878" s="20"/>
      <c r="L878" s="21"/>
      <c r="M878" s="22"/>
      <c r="N878" s="20"/>
      <c r="O878" s="20"/>
      <c r="P878" s="22"/>
      <c r="Q878" s="23">
        <v>0</v>
      </c>
      <c r="R878" s="23">
        <v>0</v>
      </c>
      <c r="S878" s="23">
        <v>0</v>
      </c>
      <c r="T878" s="23">
        <v>0</v>
      </c>
      <c r="U878" s="23">
        <v>0</v>
      </c>
      <c r="V878" s="24"/>
      <c r="W8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8" s="26"/>
      <c r="Y878" s="27">
        <f>COUNTA(AV_Selectivity_2022_23[[#This Row], [UNIVERSITY_DEGREE_PROGRAM_ID]:[Number of Students Succeeded in Getting Admission (Female)]])</f>
        <v>5</v>
      </c>
    </row>
    <row r="879" spans="1:25" ht="60" customHeight="1">
      <c r="A879" s="15" t="str">
        <f>IFERROR(INDEX('PQR Detail'!$A$2:$A$6000, MATCH(AV_Selectivity_2022_23[[#This Row], [UNIVERSITY_DEGREE_PROGRAM_ID]], 'PQR Detail'!$AK$2:$AK$6000, 0)), "")</f>
        <v/>
      </c>
      <c r="B879" s="16" t="str">
        <f>IFERROR(INDEX('PQR Detail'!$B$2:$B$6000, MATCH(AV_Selectivity_2022_23[[#This Row], [UNIVERSITY_DEGREE_PROGRAM_ID]], 'PQR Detail'!$AK$2:$AK$6000, 0)), "")</f>
        <v/>
      </c>
      <c r="C879" s="16" t="str">
        <f>IFERROR(INDEX('PQR Detail'!$N$2:$N$6000, MATCH(AV_Selectivity_2022_23[[#This Row], [UNIVERSITY_DEGREE_PROGRAM_ID]], 'PQR Detail'!$AK$2:$AK$6000, 0)), "")</f>
        <v/>
      </c>
      <c r="D879" s="16" t="str">
        <f>IFERROR(INDEX('PQR Detail'!$I$2:$I$6000, MATCH(AV_Selectivity_2022_23[[#This Row], [UNIVERSITY_DEGREE_PROGRAM_ID]], 'PQR Detail'!$AK$2:$AK$6000, 0)), "")</f>
        <v/>
      </c>
      <c r="E879" s="16" t="str">
        <f>IFERROR(INDEX('PQR Detail'!$Q$2:$Q$6000, MATCH(AV_Selectivity_2022_23[[#This Row], [UNIVERSITY_DEGREE_PROGRAM_ID]], 'PQR Detail'!$AK$2:$AK$6000, 0)), "")</f>
        <v/>
      </c>
      <c r="F879" s="16" t="str">
        <f>IFERROR(INDEX('PQR Detail'!$AF$2:$AF$6000, MATCH(AV_Selectivity_2022_23[[#This Row], [UNIVERSITY_DEGREE_PROGRAM_ID]], 'PQR Detail'!$AK$2:$AK$6000, 0)), "")</f>
        <v/>
      </c>
      <c r="G879" s="17" t="str">
        <f>IFERROR(INDEX('PQR Detail'!$Z$2:$Z$6000, MATCH(AV_Selectivity_2022_23[[#This Row], [UNIVERSITY_DEGREE_PROGRAM_ID]], 'PQR Detail'!$AK$2:$AK$6000, 0)), "")</f>
        <v/>
      </c>
      <c r="H879" s="17" t="str">
        <f>IFERROR(INDEX('PQR Detail'!$AB$2:$AB$6000, MATCH(AV_Selectivity_2022_23[[#This Row], [UNIVERSITY_DEGREE_PROGRAM_ID]], 'PQR Detail'!$AK$2:$AK$6000, 0)), "")</f>
        <v/>
      </c>
      <c r="I879" s="18" t="str">
        <f>IFERROR(INDEX('PQR Detail'!$AA$2:$AA$6000, MATCH(AV_Selectivity_2022_23[[#This Row], [UNIVERSITY_DEGREE_PROGRAM_ID]], 'PQR Detail'!$AK$2:$AK$6000, 0)), "")</f>
        <v/>
      </c>
      <c r="J879" s="19" t="str">
        <f>IFERROR(INDEX('PQR Detail'!$AC$2:$AC$6000, MATCH(AV_Selectivity_2022_23[[#This Row], [UNIVERSITY_DEGREE_PROGRAM_ID]], 'PQR Detail'!$AK$2:$AK$6000, 0)), "")</f>
        <v/>
      </c>
      <c r="K879" s="20"/>
      <c r="L879" s="21"/>
      <c r="M879" s="22"/>
      <c r="N879" s="20"/>
      <c r="O879" s="20"/>
      <c r="P879" s="22"/>
      <c r="Q879" s="23">
        <v>0</v>
      </c>
      <c r="R879" s="23">
        <v>0</v>
      </c>
      <c r="S879" s="23">
        <v>0</v>
      </c>
      <c r="T879" s="23">
        <v>0</v>
      </c>
      <c r="U879" s="23">
        <v>0</v>
      </c>
      <c r="V879" s="24"/>
      <c r="W8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79" s="26"/>
      <c r="Y879" s="27">
        <f>COUNTA(AV_Selectivity_2022_23[[#This Row], [UNIVERSITY_DEGREE_PROGRAM_ID]:[Number of Students Succeeded in Getting Admission (Female)]])</f>
        <v>5</v>
      </c>
    </row>
    <row r="880" spans="1:25" ht="60" customHeight="1">
      <c r="A880" s="15" t="str">
        <f>IFERROR(INDEX('PQR Detail'!$A$2:$A$6000, MATCH(AV_Selectivity_2022_23[[#This Row], [UNIVERSITY_DEGREE_PROGRAM_ID]], 'PQR Detail'!$AK$2:$AK$6000, 0)), "")</f>
        <v/>
      </c>
      <c r="B880" s="16" t="str">
        <f>IFERROR(INDEX('PQR Detail'!$B$2:$B$6000, MATCH(AV_Selectivity_2022_23[[#This Row], [UNIVERSITY_DEGREE_PROGRAM_ID]], 'PQR Detail'!$AK$2:$AK$6000, 0)), "")</f>
        <v/>
      </c>
      <c r="C880" s="16" t="str">
        <f>IFERROR(INDEX('PQR Detail'!$N$2:$N$6000, MATCH(AV_Selectivity_2022_23[[#This Row], [UNIVERSITY_DEGREE_PROGRAM_ID]], 'PQR Detail'!$AK$2:$AK$6000, 0)), "")</f>
        <v/>
      </c>
      <c r="D880" s="16" t="str">
        <f>IFERROR(INDEX('PQR Detail'!$I$2:$I$6000, MATCH(AV_Selectivity_2022_23[[#This Row], [UNIVERSITY_DEGREE_PROGRAM_ID]], 'PQR Detail'!$AK$2:$AK$6000, 0)), "")</f>
        <v/>
      </c>
      <c r="E880" s="16" t="str">
        <f>IFERROR(INDEX('PQR Detail'!$Q$2:$Q$6000, MATCH(AV_Selectivity_2022_23[[#This Row], [UNIVERSITY_DEGREE_PROGRAM_ID]], 'PQR Detail'!$AK$2:$AK$6000, 0)), "")</f>
        <v/>
      </c>
      <c r="F880" s="16" t="str">
        <f>IFERROR(INDEX('PQR Detail'!$AF$2:$AF$6000, MATCH(AV_Selectivity_2022_23[[#This Row], [UNIVERSITY_DEGREE_PROGRAM_ID]], 'PQR Detail'!$AK$2:$AK$6000, 0)), "")</f>
        <v/>
      </c>
      <c r="G880" s="17" t="str">
        <f>IFERROR(INDEX('PQR Detail'!$Z$2:$Z$6000, MATCH(AV_Selectivity_2022_23[[#This Row], [UNIVERSITY_DEGREE_PROGRAM_ID]], 'PQR Detail'!$AK$2:$AK$6000, 0)), "")</f>
        <v/>
      </c>
      <c r="H880" s="17" t="str">
        <f>IFERROR(INDEX('PQR Detail'!$AB$2:$AB$6000, MATCH(AV_Selectivity_2022_23[[#This Row], [UNIVERSITY_DEGREE_PROGRAM_ID]], 'PQR Detail'!$AK$2:$AK$6000, 0)), "")</f>
        <v/>
      </c>
      <c r="I880" s="18" t="str">
        <f>IFERROR(INDEX('PQR Detail'!$AA$2:$AA$6000, MATCH(AV_Selectivity_2022_23[[#This Row], [UNIVERSITY_DEGREE_PROGRAM_ID]], 'PQR Detail'!$AK$2:$AK$6000, 0)), "")</f>
        <v/>
      </c>
      <c r="J880" s="19" t="str">
        <f>IFERROR(INDEX('PQR Detail'!$AC$2:$AC$6000, MATCH(AV_Selectivity_2022_23[[#This Row], [UNIVERSITY_DEGREE_PROGRAM_ID]], 'PQR Detail'!$AK$2:$AK$6000, 0)), "")</f>
        <v/>
      </c>
      <c r="K880" s="20"/>
      <c r="L880" s="21"/>
      <c r="M880" s="22"/>
      <c r="N880" s="20"/>
      <c r="O880" s="20"/>
      <c r="P880" s="22"/>
      <c r="Q880" s="23">
        <v>0</v>
      </c>
      <c r="R880" s="23">
        <v>0</v>
      </c>
      <c r="S880" s="23">
        <v>0</v>
      </c>
      <c r="T880" s="23">
        <v>0</v>
      </c>
      <c r="U880" s="23">
        <v>0</v>
      </c>
      <c r="V880" s="24"/>
      <c r="W8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0" s="26"/>
      <c r="Y880" s="27">
        <f>COUNTA(AV_Selectivity_2022_23[[#This Row], [UNIVERSITY_DEGREE_PROGRAM_ID]:[Number of Students Succeeded in Getting Admission (Female)]])</f>
        <v>5</v>
      </c>
    </row>
    <row r="881" spans="1:25" ht="60" customHeight="1">
      <c r="A881" s="15" t="str">
        <f>IFERROR(INDEX('PQR Detail'!$A$2:$A$6000, MATCH(AV_Selectivity_2022_23[[#This Row], [UNIVERSITY_DEGREE_PROGRAM_ID]], 'PQR Detail'!$AK$2:$AK$6000, 0)), "")</f>
        <v/>
      </c>
      <c r="B881" s="16" t="str">
        <f>IFERROR(INDEX('PQR Detail'!$B$2:$B$6000, MATCH(AV_Selectivity_2022_23[[#This Row], [UNIVERSITY_DEGREE_PROGRAM_ID]], 'PQR Detail'!$AK$2:$AK$6000, 0)), "")</f>
        <v/>
      </c>
      <c r="C881" s="16" t="str">
        <f>IFERROR(INDEX('PQR Detail'!$N$2:$N$6000, MATCH(AV_Selectivity_2022_23[[#This Row], [UNIVERSITY_DEGREE_PROGRAM_ID]], 'PQR Detail'!$AK$2:$AK$6000, 0)), "")</f>
        <v/>
      </c>
      <c r="D881" s="16" t="str">
        <f>IFERROR(INDEX('PQR Detail'!$I$2:$I$6000, MATCH(AV_Selectivity_2022_23[[#This Row], [UNIVERSITY_DEGREE_PROGRAM_ID]], 'PQR Detail'!$AK$2:$AK$6000, 0)), "")</f>
        <v/>
      </c>
      <c r="E881" s="16" t="str">
        <f>IFERROR(INDEX('PQR Detail'!$Q$2:$Q$6000, MATCH(AV_Selectivity_2022_23[[#This Row], [UNIVERSITY_DEGREE_PROGRAM_ID]], 'PQR Detail'!$AK$2:$AK$6000, 0)), "")</f>
        <v/>
      </c>
      <c r="F881" s="16" t="str">
        <f>IFERROR(INDEX('PQR Detail'!$AF$2:$AF$6000, MATCH(AV_Selectivity_2022_23[[#This Row], [UNIVERSITY_DEGREE_PROGRAM_ID]], 'PQR Detail'!$AK$2:$AK$6000, 0)), "")</f>
        <v/>
      </c>
      <c r="G881" s="17" t="str">
        <f>IFERROR(INDEX('PQR Detail'!$Z$2:$Z$6000, MATCH(AV_Selectivity_2022_23[[#This Row], [UNIVERSITY_DEGREE_PROGRAM_ID]], 'PQR Detail'!$AK$2:$AK$6000, 0)), "")</f>
        <v/>
      </c>
      <c r="H881" s="17" t="str">
        <f>IFERROR(INDEX('PQR Detail'!$AB$2:$AB$6000, MATCH(AV_Selectivity_2022_23[[#This Row], [UNIVERSITY_DEGREE_PROGRAM_ID]], 'PQR Detail'!$AK$2:$AK$6000, 0)), "")</f>
        <v/>
      </c>
      <c r="I881" s="18" t="str">
        <f>IFERROR(INDEX('PQR Detail'!$AA$2:$AA$6000, MATCH(AV_Selectivity_2022_23[[#This Row], [UNIVERSITY_DEGREE_PROGRAM_ID]], 'PQR Detail'!$AK$2:$AK$6000, 0)), "")</f>
        <v/>
      </c>
      <c r="J881" s="19" t="str">
        <f>IFERROR(INDEX('PQR Detail'!$AC$2:$AC$6000, MATCH(AV_Selectivity_2022_23[[#This Row], [UNIVERSITY_DEGREE_PROGRAM_ID]], 'PQR Detail'!$AK$2:$AK$6000, 0)), "")</f>
        <v/>
      </c>
      <c r="K881" s="20"/>
      <c r="L881" s="21"/>
      <c r="M881" s="22"/>
      <c r="N881" s="20"/>
      <c r="O881" s="20"/>
      <c r="P881" s="22"/>
      <c r="Q881" s="23">
        <v>0</v>
      </c>
      <c r="R881" s="23">
        <v>0</v>
      </c>
      <c r="S881" s="23">
        <v>0</v>
      </c>
      <c r="T881" s="23">
        <v>0</v>
      </c>
      <c r="U881" s="23">
        <v>0</v>
      </c>
      <c r="V881" s="24"/>
      <c r="W8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1" s="26"/>
      <c r="Y881" s="27">
        <f>COUNTA(AV_Selectivity_2022_23[[#This Row], [UNIVERSITY_DEGREE_PROGRAM_ID]:[Number of Students Succeeded in Getting Admission (Female)]])</f>
        <v>5</v>
      </c>
    </row>
    <row r="882" spans="1:25" ht="60" customHeight="1">
      <c r="A882" s="15" t="str">
        <f>IFERROR(INDEX('PQR Detail'!$A$2:$A$6000, MATCH(AV_Selectivity_2022_23[[#This Row], [UNIVERSITY_DEGREE_PROGRAM_ID]], 'PQR Detail'!$AK$2:$AK$6000, 0)), "")</f>
        <v/>
      </c>
      <c r="B882" s="16" t="str">
        <f>IFERROR(INDEX('PQR Detail'!$B$2:$B$6000, MATCH(AV_Selectivity_2022_23[[#This Row], [UNIVERSITY_DEGREE_PROGRAM_ID]], 'PQR Detail'!$AK$2:$AK$6000, 0)), "")</f>
        <v/>
      </c>
      <c r="C882" s="16" t="str">
        <f>IFERROR(INDEX('PQR Detail'!$N$2:$N$6000, MATCH(AV_Selectivity_2022_23[[#This Row], [UNIVERSITY_DEGREE_PROGRAM_ID]], 'PQR Detail'!$AK$2:$AK$6000, 0)), "")</f>
        <v/>
      </c>
      <c r="D882" s="16" t="str">
        <f>IFERROR(INDEX('PQR Detail'!$I$2:$I$6000, MATCH(AV_Selectivity_2022_23[[#This Row], [UNIVERSITY_DEGREE_PROGRAM_ID]], 'PQR Detail'!$AK$2:$AK$6000, 0)), "")</f>
        <v/>
      </c>
      <c r="E882" s="16" t="str">
        <f>IFERROR(INDEX('PQR Detail'!$Q$2:$Q$6000, MATCH(AV_Selectivity_2022_23[[#This Row], [UNIVERSITY_DEGREE_PROGRAM_ID]], 'PQR Detail'!$AK$2:$AK$6000, 0)), "")</f>
        <v/>
      </c>
      <c r="F882" s="16" t="str">
        <f>IFERROR(INDEX('PQR Detail'!$AF$2:$AF$6000, MATCH(AV_Selectivity_2022_23[[#This Row], [UNIVERSITY_DEGREE_PROGRAM_ID]], 'PQR Detail'!$AK$2:$AK$6000, 0)), "")</f>
        <v/>
      </c>
      <c r="G882" s="17" t="str">
        <f>IFERROR(INDEX('PQR Detail'!$Z$2:$Z$6000, MATCH(AV_Selectivity_2022_23[[#This Row], [UNIVERSITY_DEGREE_PROGRAM_ID]], 'PQR Detail'!$AK$2:$AK$6000, 0)), "")</f>
        <v/>
      </c>
      <c r="H882" s="17" t="str">
        <f>IFERROR(INDEX('PQR Detail'!$AB$2:$AB$6000, MATCH(AV_Selectivity_2022_23[[#This Row], [UNIVERSITY_DEGREE_PROGRAM_ID]], 'PQR Detail'!$AK$2:$AK$6000, 0)), "")</f>
        <v/>
      </c>
      <c r="I882" s="18" t="str">
        <f>IFERROR(INDEX('PQR Detail'!$AA$2:$AA$6000, MATCH(AV_Selectivity_2022_23[[#This Row], [UNIVERSITY_DEGREE_PROGRAM_ID]], 'PQR Detail'!$AK$2:$AK$6000, 0)), "")</f>
        <v/>
      </c>
      <c r="J882" s="19" t="str">
        <f>IFERROR(INDEX('PQR Detail'!$AC$2:$AC$6000, MATCH(AV_Selectivity_2022_23[[#This Row], [UNIVERSITY_DEGREE_PROGRAM_ID]], 'PQR Detail'!$AK$2:$AK$6000, 0)), "")</f>
        <v/>
      </c>
      <c r="K882" s="20"/>
      <c r="L882" s="21"/>
      <c r="M882" s="22"/>
      <c r="N882" s="20"/>
      <c r="O882" s="20"/>
      <c r="P882" s="22"/>
      <c r="Q882" s="23">
        <v>0</v>
      </c>
      <c r="R882" s="23">
        <v>0</v>
      </c>
      <c r="S882" s="23">
        <v>0</v>
      </c>
      <c r="T882" s="23">
        <v>0</v>
      </c>
      <c r="U882" s="23">
        <v>0</v>
      </c>
      <c r="V882" s="24"/>
      <c r="W8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2" s="26"/>
      <c r="Y882" s="27">
        <f>COUNTA(AV_Selectivity_2022_23[[#This Row], [UNIVERSITY_DEGREE_PROGRAM_ID]:[Number of Students Succeeded in Getting Admission (Female)]])</f>
        <v>5</v>
      </c>
    </row>
    <row r="883" spans="1:25" ht="60" customHeight="1">
      <c r="A883" s="15" t="str">
        <f>IFERROR(INDEX('PQR Detail'!$A$2:$A$6000, MATCH(AV_Selectivity_2022_23[[#This Row], [UNIVERSITY_DEGREE_PROGRAM_ID]], 'PQR Detail'!$AK$2:$AK$6000, 0)), "")</f>
        <v/>
      </c>
      <c r="B883" s="16" t="str">
        <f>IFERROR(INDEX('PQR Detail'!$B$2:$B$6000, MATCH(AV_Selectivity_2022_23[[#This Row], [UNIVERSITY_DEGREE_PROGRAM_ID]], 'PQR Detail'!$AK$2:$AK$6000, 0)), "")</f>
        <v/>
      </c>
      <c r="C883" s="16" t="str">
        <f>IFERROR(INDEX('PQR Detail'!$N$2:$N$6000, MATCH(AV_Selectivity_2022_23[[#This Row], [UNIVERSITY_DEGREE_PROGRAM_ID]], 'PQR Detail'!$AK$2:$AK$6000, 0)), "")</f>
        <v/>
      </c>
      <c r="D883" s="16" t="str">
        <f>IFERROR(INDEX('PQR Detail'!$I$2:$I$6000, MATCH(AV_Selectivity_2022_23[[#This Row], [UNIVERSITY_DEGREE_PROGRAM_ID]], 'PQR Detail'!$AK$2:$AK$6000, 0)), "")</f>
        <v/>
      </c>
      <c r="E883" s="16" t="str">
        <f>IFERROR(INDEX('PQR Detail'!$Q$2:$Q$6000, MATCH(AV_Selectivity_2022_23[[#This Row], [UNIVERSITY_DEGREE_PROGRAM_ID]], 'PQR Detail'!$AK$2:$AK$6000, 0)), "")</f>
        <v/>
      </c>
      <c r="F883" s="16" t="str">
        <f>IFERROR(INDEX('PQR Detail'!$AF$2:$AF$6000, MATCH(AV_Selectivity_2022_23[[#This Row], [UNIVERSITY_DEGREE_PROGRAM_ID]], 'PQR Detail'!$AK$2:$AK$6000, 0)), "")</f>
        <v/>
      </c>
      <c r="G883" s="17" t="str">
        <f>IFERROR(INDEX('PQR Detail'!$Z$2:$Z$6000, MATCH(AV_Selectivity_2022_23[[#This Row], [UNIVERSITY_DEGREE_PROGRAM_ID]], 'PQR Detail'!$AK$2:$AK$6000, 0)), "")</f>
        <v/>
      </c>
      <c r="H883" s="17" t="str">
        <f>IFERROR(INDEX('PQR Detail'!$AB$2:$AB$6000, MATCH(AV_Selectivity_2022_23[[#This Row], [UNIVERSITY_DEGREE_PROGRAM_ID]], 'PQR Detail'!$AK$2:$AK$6000, 0)), "")</f>
        <v/>
      </c>
      <c r="I883" s="18" t="str">
        <f>IFERROR(INDEX('PQR Detail'!$AA$2:$AA$6000, MATCH(AV_Selectivity_2022_23[[#This Row], [UNIVERSITY_DEGREE_PROGRAM_ID]], 'PQR Detail'!$AK$2:$AK$6000, 0)), "")</f>
        <v/>
      </c>
      <c r="J883" s="19" t="str">
        <f>IFERROR(INDEX('PQR Detail'!$AC$2:$AC$6000, MATCH(AV_Selectivity_2022_23[[#This Row], [UNIVERSITY_DEGREE_PROGRAM_ID]], 'PQR Detail'!$AK$2:$AK$6000, 0)), "")</f>
        <v/>
      </c>
      <c r="K883" s="20"/>
      <c r="L883" s="21"/>
      <c r="M883" s="22"/>
      <c r="N883" s="20"/>
      <c r="O883" s="20"/>
      <c r="P883" s="22"/>
      <c r="Q883" s="23">
        <v>0</v>
      </c>
      <c r="R883" s="23">
        <v>0</v>
      </c>
      <c r="S883" s="23">
        <v>0</v>
      </c>
      <c r="T883" s="23">
        <v>0</v>
      </c>
      <c r="U883" s="23">
        <v>0</v>
      </c>
      <c r="V883" s="24"/>
      <c r="W8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3" s="26"/>
      <c r="Y883" s="27">
        <f>COUNTA(AV_Selectivity_2022_23[[#This Row], [UNIVERSITY_DEGREE_PROGRAM_ID]:[Number of Students Succeeded in Getting Admission (Female)]])</f>
        <v>5</v>
      </c>
    </row>
    <row r="884" spans="1:25" ht="60" customHeight="1">
      <c r="A884" s="15" t="str">
        <f>IFERROR(INDEX('PQR Detail'!$A$2:$A$6000, MATCH(AV_Selectivity_2022_23[[#This Row], [UNIVERSITY_DEGREE_PROGRAM_ID]], 'PQR Detail'!$AK$2:$AK$6000, 0)), "")</f>
        <v/>
      </c>
      <c r="B884" s="16" t="str">
        <f>IFERROR(INDEX('PQR Detail'!$B$2:$B$6000, MATCH(AV_Selectivity_2022_23[[#This Row], [UNIVERSITY_DEGREE_PROGRAM_ID]], 'PQR Detail'!$AK$2:$AK$6000, 0)), "")</f>
        <v/>
      </c>
      <c r="C884" s="16" t="str">
        <f>IFERROR(INDEX('PQR Detail'!$N$2:$N$6000, MATCH(AV_Selectivity_2022_23[[#This Row], [UNIVERSITY_DEGREE_PROGRAM_ID]], 'PQR Detail'!$AK$2:$AK$6000, 0)), "")</f>
        <v/>
      </c>
      <c r="D884" s="16" t="str">
        <f>IFERROR(INDEX('PQR Detail'!$I$2:$I$6000, MATCH(AV_Selectivity_2022_23[[#This Row], [UNIVERSITY_DEGREE_PROGRAM_ID]], 'PQR Detail'!$AK$2:$AK$6000, 0)), "")</f>
        <v/>
      </c>
      <c r="E884" s="16" t="str">
        <f>IFERROR(INDEX('PQR Detail'!$Q$2:$Q$6000, MATCH(AV_Selectivity_2022_23[[#This Row], [UNIVERSITY_DEGREE_PROGRAM_ID]], 'PQR Detail'!$AK$2:$AK$6000, 0)), "")</f>
        <v/>
      </c>
      <c r="F884" s="16" t="str">
        <f>IFERROR(INDEX('PQR Detail'!$AF$2:$AF$6000, MATCH(AV_Selectivity_2022_23[[#This Row], [UNIVERSITY_DEGREE_PROGRAM_ID]], 'PQR Detail'!$AK$2:$AK$6000, 0)), "")</f>
        <v/>
      </c>
      <c r="G884" s="17" t="str">
        <f>IFERROR(INDEX('PQR Detail'!$Z$2:$Z$6000, MATCH(AV_Selectivity_2022_23[[#This Row], [UNIVERSITY_DEGREE_PROGRAM_ID]], 'PQR Detail'!$AK$2:$AK$6000, 0)), "")</f>
        <v/>
      </c>
      <c r="H884" s="17" t="str">
        <f>IFERROR(INDEX('PQR Detail'!$AB$2:$AB$6000, MATCH(AV_Selectivity_2022_23[[#This Row], [UNIVERSITY_DEGREE_PROGRAM_ID]], 'PQR Detail'!$AK$2:$AK$6000, 0)), "")</f>
        <v/>
      </c>
      <c r="I884" s="18" t="str">
        <f>IFERROR(INDEX('PQR Detail'!$AA$2:$AA$6000, MATCH(AV_Selectivity_2022_23[[#This Row], [UNIVERSITY_DEGREE_PROGRAM_ID]], 'PQR Detail'!$AK$2:$AK$6000, 0)), "")</f>
        <v/>
      </c>
      <c r="J884" s="19" t="str">
        <f>IFERROR(INDEX('PQR Detail'!$AC$2:$AC$6000, MATCH(AV_Selectivity_2022_23[[#This Row], [UNIVERSITY_DEGREE_PROGRAM_ID]], 'PQR Detail'!$AK$2:$AK$6000, 0)), "")</f>
        <v/>
      </c>
      <c r="K884" s="20"/>
      <c r="L884" s="21"/>
      <c r="M884" s="22"/>
      <c r="N884" s="20"/>
      <c r="O884" s="20"/>
      <c r="P884" s="22"/>
      <c r="Q884" s="23">
        <v>0</v>
      </c>
      <c r="R884" s="23">
        <v>0</v>
      </c>
      <c r="S884" s="23">
        <v>0</v>
      </c>
      <c r="T884" s="23">
        <v>0</v>
      </c>
      <c r="U884" s="23">
        <v>0</v>
      </c>
      <c r="V884" s="24"/>
      <c r="W8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4" s="26"/>
      <c r="Y884" s="27">
        <f>COUNTA(AV_Selectivity_2022_23[[#This Row], [UNIVERSITY_DEGREE_PROGRAM_ID]:[Number of Students Succeeded in Getting Admission (Female)]])</f>
        <v>5</v>
      </c>
    </row>
    <row r="885" spans="1:25" ht="60" customHeight="1">
      <c r="A885" s="15" t="str">
        <f>IFERROR(INDEX('PQR Detail'!$A$2:$A$6000, MATCH(AV_Selectivity_2022_23[[#This Row], [UNIVERSITY_DEGREE_PROGRAM_ID]], 'PQR Detail'!$AK$2:$AK$6000, 0)), "")</f>
        <v/>
      </c>
      <c r="B885" s="16" t="str">
        <f>IFERROR(INDEX('PQR Detail'!$B$2:$B$6000, MATCH(AV_Selectivity_2022_23[[#This Row], [UNIVERSITY_DEGREE_PROGRAM_ID]], 'PQR Detail'!$AK$2:$AK$6000, 0)), "")</f>
        <v/>
      </c>
      <c r="C885" s="16" t="str">
        <f>IFERROR(INDEX('PQR Detail'!$N$2:$N$6000, MATCH(AV_Selectivity_2022_23[[#This Row], [UNIVERSITY_DEGREE_PROGRAM_ID]], 'PQR Detail'!$AK$2:$AK$6000, 0)), "")</f>
        <v/>
      </c>
      <c r="D885" s="16" t="str">
        <f>IFERROR(INDEX('PQR Detail'!$I$2:$I$6000, MATCH(AV_Selectivity_2022_23[[#This Row], [UNIVERSITY_DEGREE_PROGRAM_ID]], 'PQR Detail'!$AK$2:$AK$6000, 0)), "")</f>
        <v/>
      </c>
      <c r="E885" s="16" t="str">
        <f>IFERROR(INDEX('PQR Detail'!$Q$2:$Q$6000, MATCH(AV_Selectivity_2022_23[[#This Row], [UNIVERSITY_DEGREE_PROGRAM_ID]], 'PQR Detail'!$AK$2:$AK$6000, 0)), "")</f>
        <v/>
      </c>
      <c r="F885" s="16" t="str">
        <f>IFERROR(INDEX('PQR Detail'!$AF$2:$AF$6000, MATCH(AV_Selectivity_2022_23[[#This Row], [UNIVERSITY_DEGREE_PROGRAM_ID]], 'PQR Detail'!$AK$2:$AK$6000, 0)), "")</f>
        <v/>
      </c>
      <c r="G885" s="17" t="str">
        <f>IFERROR(INDEX('PQR Detail'!$Z$2:$Z$6000, MATCH(AV_Selectivity_2022_23[[#This Row], [UNIVERSITY_DEGREE_PROGRAM_ID]], 'PQR Detail'!$AK$2:$AK$6000, 0)), "")</f>
        <v/>
      </c>
      <c r="H885" s="17" t="str">
        <f>IFERROR(INDEX('PQR Detail'!$AB$2:$AB$6000, MATCH(AV_Selectivity_2022_23[[#This Row], [UNIVERSITY_DEGREE_PROGRAM_ID]], 'PQR Detail'!$AK$2:$AK$6000, 0)), "")</f>
        <v/>
      </c>
      <c r="I885" s="18" t="str">
        <f>IFERROR(INDEX('PQR Detail'!$AA$2:$AA$6000, MATCH(AV_Selectivity_2022_23[[#This Row], [UNIVERSITY_DEGREE_PROGRAM_ID]], 'PQR Detail'!$AK$2:$AK$6000, 0)), "")</f>
        <v/>
      </c>
      <c r="J885" s="19" t="str">
        <f>IFERROR(INDEX('PQR Detail'!$AC$2:$AC$6000, MATCH(AV_Selectivity_2022_23[[#This Row], [UNIVERSITY_DEGREE_PROGRAM_ID]], 'PQR Detail'!$AK$2:$AK$6000, 0)), "")</f>
        <v/>
      </c>
      <c r="K885" s="20"/>
      <c r="L885" s="21"/>
      <c r="M885" s="22"/>
      <c r="N885" s="20"/>
      <c r="O885" s="20"/>
      <c r="P885" s="22"/>
      <c r="Q885" s="23">
        <v>0</v>
      </c>
      <c r="R885" s="23">
        <v>0</v>
      </c>
      <c r="S885" s="23">
        <v>0</v>
      </c>
      <c r="T885" s="23">
        <v>0</v>
      </c>
      <c r="U885" s="23">
        <v>0</v>
      </c>
      <c r="V885" s="24"/>
      <c r="W8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5" s="26"/>
      <c r="Y885" s="27">
        <f>COUNTA(AV_Selectivity_2022_23[[#This Row], [UNIVERSITY_DEGREE_PROGRAM_ID]:[Number of Students Succeeded in Getting Admission (Female)]])</f>
        <v>5</v>
      </c>
    </row>
    <row r="886" spans="1:25" ht="60" customHeight="1">
      <c r="A886" s="15" t="str">
        <f>IFERROR(INDEX('PQR Detail'!$A$2:$A$6000, MATCH(AV_Selectivity_2022_23[[#This Row], [UNIVERSITY_DEGREE_PROGRAM_ID]], 'PQR Detail'!$AK$2:$AK$6000, 0)), "")</f>
        <v/>
      </c>
      <c r="B886" s="16" t="str">
        <f>IFERROR(INDEX('PQR Detail'!$B$2:$B$6000, MATCH(AV_Selectivity_2022_23[[#This Row], [UNIVERSITY_DEGREE_PROGRAM_ID]], 'PQR Detail'!$AK$2:$AK$6000, 0)), "")</f>
        <v/>
      </c>
      <c r="C886" s="16" t="str">
        <f>IFERROR(INDEX('PQR Detail'!$N$2:$N$6000, MATCH(AV_Selectivity_2022_23[[#This Row], [UNIVERSITY_DEGREE_PROGRAM_ID]], 'PQR Detail'!$AK$2:$AK$6000, 0)), "")</f>
        <v/>
      </c>
      <c r="D886" s="16" t="str">
        <f>IFERROR(INDEX('PQR Detail'!$I$2:$I$6000, MATCH(AV_Selectivity_2022_23[[#This Row], [UNIVERSITY_DEGREE_PROGRAM_ID]], 'PQR Detail'!$AK$2:$AK$6000, 0)), "")</f>
        <v/>
      </c>
      <c r="E886" s="16" t="str">
        <f>IFERROR(INDEX('PQR Detail'!$Q$2:$Q$6000, MATCH(AV_Selectivity_2022_23[[#This Row], [UNIVERSITY_DEGREE_PROGRAM_ID]], 'PQR Detail'!$AK$2:$AK$6000, 0)), "")</f>
        <v/>
      </c>
      <c r="F886" s="16" t="str">
        <f>IFERROR(INDEX('PQR Detail'!$AF$2:$AF$6000, MATCH(AV_Selectivity_2022_23[[#This Row], [UNIVERSITY_DEGREE_PROGRAM_ID]], 'PQR Detail'!$AK$2:$AK$6000, 0)), "")</f>
        <v/>
      </c>
      <c r="G886" s="17" t="str">
        <f>IFERROR(INDEX('PQR Detail'!$Z$2:$Z$6000, MATCH(AV_Selectivity_2022_23[[#This Row], [UNIVERSITY_DEGREE_PROGRAM_ID]], 'PQR Detail'!$AK$2:$AK$6000, 0)), "")</f>
        <v/>
      </c>
      <c r="H886" s="17" t="str">
        <f>IFERROR(INDEX('PQR Detail'!$AB$2:$AB$6000, MATCH(AV_Selectivity_2022_23[[#This Row], [UNIVERSITY_DEGREE_PROGRAM_ID]], 'PQR Detail'!$AK$2:$AK$6000, 0)), "")</f>
        <v/>
      </c>
      <c r="I886" s="18" t="str">
        <f>IFERROR(INDEX('PQR Detail'!$AA$2:$AA$6000, MATCH(AV_Selectivity_2022_23[[#This Row], [UNIVERSITY_DEGREE_PROGRAM_ID]], 'PQR Detail'!$AK$2:$AK$6000, 0)), "")</f>
        <v/>
      </c>
      <c r="J886" s="19" t="str">
        <f>IFERROR(INDEX('PQR Detail'!$AC$2:$AC$6000, MATCH(AV_Selectivity_2022_23[[#This Row], [UNIVERSITY_DEGREE_PROGRAM_ID]], 'PQR Detail'!$AK$2:$AK$6000, 0)), "")</f>
        <v/>
      </c>
      <c r="K886" s="20"/>
      <c r="L886" s="21"/>
      <c r="M886" s="22"/>
      <c r="N886" s="20"/>
      <c r="O886" s="20"/>
      <c r="P886" s="22"/>
      <c r="Q886" s="23">
        <v>0</v>
      </c>
      <c r="R886" s="23">
        <v>0</v>
      </c>
      <c r="S886" s="23">
        <v>0</v>
      </c>
      <c r="T886" s="23">
        <v>0</v>
      </c>
      <c r="U886" s="23">
        <v>0</v>
      </c>
      <c r="V886" s="24"/>
      <c r="W8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6" s="26"/>
      <c r="Y886" s="27">
        <f>COUNTA(AV_Selectivity_2022_23[[#This Row], [UNIVERSITY_DEGREE_PROGRAM_ID]:[Number of Students Succeeded in Getting Admission (Female)]])</f>
        <v>5</v>
      </c>
    </row>
    <row r="887" spans="1:25" ht="60" customHeight="1">
      <c r="A887" s="15" t="str">
        <f>IFERROR(INDEX('PQR Detail'!$A$2:$A$6000, MATCH(AV_Selectivity_2022_23[[#This Row], [UNIVERSITY_DEGREE_PROGRAM_ID]], 'PQR Detail'!$AK$2:$AK$6000, 0)), "")</f>
        <v/>
      </c>
      <c r="B887" s="16" t="str">
        <f>IFERROR(INDEX('PQR Detail'!$B$2:$B$6000, MATCH(AV_Selectivity_2022_23[[#This Row], [UNIVERSITY_DEGREE_PROGRAM_ID]], 'PQR Detail'!$AK$2:$AK$6000, 0)), "")</f>
        <v/>
      </c>
      <c r="C887" s="16" t="str">
        <f>IFERROR(INDEX('PQR Detail'!$N$2:$N$6000, MATCH(AV_Selectivity_2022_23[[#This Row], [UNIVERSITY_DEGREE_PROGRAM_ID]], 'PQR Detail'!$AK$2:$AK$6000, 0)), "")</f>
        <v/>
      </c>
      <c r="D887" s="16" t="str">
        <f>IFERROR(INDEX('PQR Detail'!$I$2:$I$6000, MATCH(AV_Selectivity_2022_23[[#This Row], [UNIVERSITY_DEGREE_PROGRAM_ID]], 'PQR Detail'!$AK$2:$AK$6000, 0)), "")</f>
        <v/>
      </c>
      <c r="E887" s="16" t="str">
        <f>IFERROR(INDEX('PQR Detail'!$Q$2:$Q$6000, MATCH(AV_Selectivity_2022_23[[#This Row], [UNIVERSITY_DEGREE_PROGRAM_ID]], 'PQR Detail'!$AK$2:$AK$6000, 0)), "")</f>
        <v/>
      </c>
      <c r="F887" s="16" t="str">
        <f>IFERROR(INDEX('PQR Detail'!$AF$2:$AF$6000, MATCH(AV_Selectivity_2022_23[[#This Row], [UNIVERSITY_DEGREE_PROGRAM_ID]], 'PQR Detail'!$AK$2:$AK$6000, 0)), "")</f>
        <v/>
      </c>
      <c r="G887" s="17" t="str">
        <f>IFERROR(INDEX('PQR Detail'!$Z$2:$Z$6000, MATCH(AV_Selectivity_2022_23[[#This Row], [UNIVERSITY_DEGREE_PROGRAM_ID]], 'PQR Detail'!$AK$2:$AK$6000, 0)), "")</f>
        <v/>
      </c>
      <c r="H887" s="17" t="str">
        <f>IFERROR(INDEX('PQR Detail'!$AB$2:$AB$6000, MATCH(AV_Selectivity_2022_23[[#This Row], [UNIVERSITY_DEGREE_PROGRAM_ID]], 'PQR Detail'!$AK$2:$AK$6000, 0)), "")</f>
        <v/>
      </c>
      <c r="I887" s="18" t="str">
        <f>IFERROR(INDEX('PQR Detail'!$AA$2:$AA$6000, MATCH(AV_Selectivity_2022_23[[#This Row], [UNIVERSITY_DEGREE_PROGRAM_ID]], 'PQR Detail'!$AK$2:$AK$6000, 0)), "")</f>
        <v/>
      </c>
      <c r="J887" s="19" t="str">
        <f>IFERROR(INDEX('PQR Detail'!$AC$2:$AC$6000, MATCH(AV_Selectivity_2022_23[[#This Row], [UNIVERSITY_DEGREE_PROGRAM_ID]], 'PQR Detail'!$AK$2:$AK$6000, 0)), "")</f>
        <v/>
      </c>
      <c r="K887" s="20"/>
      <c r="L887" s="21"/>
      <c r="M887" s="22"/>
      <c r="N887" s="20"/>
      <c r="O887" s="20"/>
      <c r="P887" s="22"/>
      <c r="Q887" s="23">
        <v>0</v>
      </c>
      <c r="R887" s="23">
        <v>0</v>
      </c>
      <c r="S887" s="23">
        <v>0</v>
      </c>
      <c r="T887" s="23">
        <v>0</v>
      </c>
      <c r="U887" s="23">
        <v>0</v>
      </c>
      <c r="V887" s="24"/>
      <c r="W8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7" s="26"/>
      <c r="Y887" s="27">
        <f>COUNTA(AV_Selectivity_2022_23[[#This Row], [UNIVERSITY_DEGREE_PROGRAM_ID]:[Number of Students Succeeded in Getting Admission (Female)]])</f>
        <v>5</v>
      </c>
    </row>
    <row r="888" spans="1:25" ht="60" customHeight="1">
      <c r="A888" s="15" t="str">
        <f>IFERROR(INDEX('PQR Detail'!$A$2:$A$6000, MATCH(AV_Selectivity_2022_23[[#This Row], [UNIVERSITY_DEGREE_PROGRAM_ID]], 'PQR Detail'!$AK$2:$AK$6000, 0)), "")</f>
        <v/>
      </c>
      <c r="B888" s="16" t="str">
        <f>IFERROR(INDEX('PQR Detail'!$B$2:$B$6000, MATCH(AV_Selectivity_2022_23[[#This Row], [UNIVERSITY_DEGREE_PROGRAM_ID]], 'PQR Detail'!$AK$2:$AK$6000, 0)), "")</f>
        <v/>
      </c>
      <c r="C888" s="16" t="str">
        <f>IFERROR(INDEX('PQR Detail'!$N$2:$N$6000, MATCH(AV_Selectivity_2022_23[[#This Row], [UNIVERSITY_DEGREE_PROGRAM_ID]], 'PQR Detail'!$AK$2:$AK$6000, 0)), "")</f>
        <v/>
      </c>
      <c r="D888" s="16" t="str">
        <f>IFERROR(INDEX('PQR Detail'!$I$2:$I$6000, MATCH(AV_Selectivity_2022_23[[#This Row], [UNIVERSITY_DEGREE_PROGRAM_ID]], 'PQR Detail'!$AK$2:$AK$6000, 0)), "")</f>
        <v/>
      </c>
      <c r="E888" s="16" t="str">
        <f>IFERROR(INDEX('PQR Detail'!$Q$2:$Q$6000, MATCH(AV_Selectivity_2022_23[[#This Row], [UNIVERSITY_DEGREE_PROGRAM_ID]], 'PQR Detail'!$AK$2:$AK$6000, 0)), "")</f>
        <v/>
      </c>
      <c r="F888" s="16" t="str">
        <f>IFERROR(INDEX('PQR Detail'!$AF$2:$AF$6000, MATCH(AV_Selectivity_2022_23[[#This Row], [UNIVERSITY_DEGREE_PROGRAM_ID]], 'PQR Detail'!$AK$2:$AK$6000, 0)), "")</f>
        <v/>
      </c>
      <c r="G888" s="17" t="str">
        <f>IFERROR(INDEX('PQR Detail'!$Z$2:$Z$6000, MATCH(AV_Selectivity_2022_23[[#This Row], [UNIVERSITY_DEGREE_PROGRAM_ID]], 'PQR Detail'!$AK$2:$AK$6000, 0)), "")</f>
        <v/>
      </c>
      <c r="H888" s="17" t="str">
        <f>IFERROR(INDEX('PQR Detail'!$AB$2:$AB$6000, MATCH(AV_Selectivity_2022_23[[#This Row], [UNIVERSITY_DEGREE_PROGRAM_ID]], 'PQR Detail'!$AK$2:$AK$6000, 0)), "")</f>
        <v/>
      </c>
      <c r="I888" s="18" t="str">
        <f>IFERROR(INDEX('PQR Detail'!$AA$2:$AA$6000, MATCH(AV_Selectivity_2022_23[[#This Row], [UNIVERSITY_DEGREE_PROGRAM_ID]], 'PQR Detail'!$AK$2:$AK$6000, 0)), "")</f>
        <v/>
      </c>
      <c r="J888" s="19" t="str">
        <f>IFERROR(INDEX('PQR Detail'!$AC$2:$AC$6000, MATCH(AV_Selectivity_2022_23[[#This Row], [UNIVERSITY_DEGREE_PROGRAM_ID]], 'PQR Detail'!$AK$2:$AK$6000, 0)), "")</f>
        <v/>
      </c>
      <c r="K888" s="20"/>
      <c r="L888" s="21"/>
      <c r="M888" s="22"/>
      <c r="N888" s="20"/>
      <c r="O888" s="20"/>
      <c r="P888" s="22"/>
      <c r="Q888" s="23">
        <v>0</v>
      </c>
      <c r="R888" s="23">
        <v>0</v>
      </c>
      <c r="S888" s="23">
        <v>0</v>
      </c>
      <c r="T888" s="23">
        <v>0</v>
      </c>
      <c r="U888" s="23">
        <v>0</v>
      </c>
      <c r="V888" s="24"/>
      <c r="W8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8" s="26"/>
      <c r="Y888" s="27">
        <f>COUNTA(AV_Selectivity_2022_23[[#This Row], [UNIVERSITY_DEGREE_PROGRAM_ID]:[Number of Students Succeeded in Getting Admission (Female)]])</f>
        <v>5</v>
      </c>
    </row>
    <row r="889" spans="1:25" ht="60" customHeight="1">
      <c r="A889" s="15" t="str">
        <f>IFERROR(INDEX('PQR Detail'!$A$2:$A$6000, MATCH(AV_Selectivity_2022_23[[#This Row], [UNIVERSITY_DEGREE_PROGRAM_ID]], 'PQR Detail'!$AK$2:$AK$6000, 0)), "")</f>
        <v/>
      </c>
      <c r="B889" s="16" t="str">
        <f>IFERROR(INDEX('PQR Detail'!$B$2:$B$6000, MATCH(AV_Selectivity_2022_23[[#This Row], [UNIVERSITY_DEGREE_PROGRAM_ID]], 'PQR Detail'!$AK$2:$AK$6000, 0)), "")</f>
        <v/>
      </c>
      <c r="C889" s="16" t="str">
        <f>IFERROR(INDEX('PQR Detail'!$N$2:$N$6000, MATCH(AV_Selectivity_2022_23[[#This Row], [UNIVERSITY_DEGREE_PROGRAM_ID]], 'PQR Detail'!$AK$2:$AK$6000, 0)), "")</f>
        <v/>
      </c>
      <c r="D889" s="16" t="str">
        <f>IFERROR(INDEX('PQR Detail'!$I$2:$I$6000, MATCH(AV_Selectivity_2022_23[[#This Row], [UNIVERSITY_DEGREE_PROGRAM_ID]], 'PQR Detail'!$AK$2:$AK$6000, 0)), "")</f>
        <v/>
      </c>
      <c r="E889" s="16" t="str">
        <f>IFERROR(INDEX('PQR Detail'!$Q$2:$Q$6000, MATCH(AV_Selectivity_2022_23[[#This Row], [UNIVERSITY_DEGREE_PROGRAM_ID]], 'PQR Detail'!$AK$2:$AK$6000, 0)), "")</f>
        <v/>
      </c>
      <c r="F889" s="16" t="str">
        <f>IFERROR(INDEX('PQR Detail'!$AF$2:$AF$6000, MATCH(AV_Selectivity_2022_23[[#This Row], [UNIVERSITY_DEGREE_PROGRAM_ID]], 'PQR Detail'!$AK$2:$AK$6000, 0)), "")</f>
        <v/>
      </c>
      <c r="G889" s="17" t="str">
        <f>IFERROR(INDEX('PQR Detail'!$Z$2:$Z$6000, MATCH(AV_Selectivity_2022_23[[#This Row], [UNIVERSITY_DEGREE_PROGRAM_ID]], 'PQR Detail'!$AK$2:$AK$6000, 0)), "")</f>
        <v/>
      </c>
      <c r="H889" s="17" t="str">
        <f>IFERROR(INDEX('PQR Detail'!$AB$2:$AB$6000, MATCH(AV_Selectivity_2022_23[[#This Row], [UNIVERSITY_DEGREE_PROGRAM_ID]], 'PQR Detail'!$AK$2:$AK$6000, 0)), "")</f>
        <v/>
      </c>
      <c r="I889" s="18" t="str">
        <f>IFERROR(INDEX('PQR Detail'!$AA$2:$AA$6000, MATCH(AV_Selectivity_2022_23[[#This Row], [UNIVERSITY_DEGREE_PROGRAM_ID]], 'PQR Detail'!$AK$2:$AK$6000, 0)), "")</f>
        <v/>
      </c>
      <c r="J889" s="19" t="str">
        <f>IFERROR(INDEX('PQR Detail'!$AC$2:$AC$6000, MATCH(AV_Selectivity_2022_23[[#This Row], [UNIVERSITY_DEGREE_PROGRAM_ID]], 'PQR Detail'!$AK$2:$AK$6000, 0)), "")</f>
        <v/>
      </c>
      <c r="K889" s="20"/>
      <c r="L889" s="21"/>
      <c r="M889" s="22"/>
      <c r="N889" s="20"/>
      <c r="O889" s="20"/>
      <c r="P889" s="22"/>
      <c r="Q889" s="23">
        <v>0</v>
      </c>
      <c r="R889" s="23">
        <v>0</v>
      </c>
      <c r="S889" s="23">
        <v>0</v>
      </c>
      <c r="T889" s="23">
        <v>0</v>
      </c>
      <c r="U889" s="23">
        <v>0</v>
      </c>
      <c r="V889" s="24"/>
      <c r="W8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89" s="26"/>
      <c r="Y889" s="27">
        <f>COUNTA(AV_Selectivity_2022_23[[#This Row], [UNIVERSITY_DEGREE_PROGRAM_ID]:[Number of Students Succeeded in Getting Admission (Female)]])</f>
        <v>5</v>
      </c>
    </row>
    <row r="890" spans="1:25" ht="60" customHeight="1">
      <c r="A890" s="15" t="str">
        <f>IFERROR(INDEX('PQR Detail'!$A$2:$A$6000, MATCH(AV_Selectivity_2022_23[[#This Row], [UNIVERSITY_DEGREE_PROGRAM_ID]], 'PQR Detail'!$AK$2:$AK$6000, 0)), "")</f>
        <v/>
      </c>
      <c r="B890" s="16" t="str">
        <f>IFERROR(INDEX('PQR Detail'!$B$2:$B$6000, MATCH(AV_Selectivity_2022_23[[#This Row], [UNIVERSITY_DEGREE_PROGRAM_ID]], 'PQR Detail'!$AK$2:$AK$6000, 0)), "")</f>
        <v/>
      </c>
      <c r="C890" s="16" t="str">
        <f>IFERROR(INDEX('PQR Detail'!$N$2:$N$6000, MATCH(AV_Selectivity_2022_23[[#This Row], [UNIVERSITY_DEGREE_PROGRAM_ID]], 'PQR Detail'!$AK$2:$AK$6000, 0)), "")</f>
        <v/>
      </c>
      <c r="D890" s="16" t="str">
        <f>IFERROR(INDEX('PQR Detail'!$I$2:$I$6000, MATCH(AV_Selectivity_2022_23[[#This Row], [UNIVERSITY_DEGREE_PROGRAM_ID]], 'PQR Detail'!$AK$2:$AK$6000, 0)), "")</f>
        <v/>
      </c>
      <c r="E890" s="16" t="str">
        <f>IFERROR(INDEX('PQR Detail'!$Q$2:$Q$6000, MATCH(AV_Selectivity_2022_23[[#This Row], [UNIVERSITY_DEGREE_PROGRAM_ID]], 'PQR Detail'!$AK$2:$AK$6000, 0)), "")</f>
        <v/>
      </c>
      <c r="F890" s="16" t="str">
        <f>IFERROR(INDEX('PQR Detail'!$AF$2:$AF$6000, MATCH(AV_Selectivity_2022_23[[#This Row], [UNIVERSITY_DEGREE_PROGRAM_ID]], 'PQR Detail'!$AK$2:$AK$6000, 0)), "")</f>
        <v/>
      </c>
      <c r="G890" s="17" t="str">
        <f>IFERROR(INDEX('PQR Detail'!$Z$2:$Z$6000, MATCH(AV_Selectivity_2022_23[[#This Row], [UNIVERSITY_DEGREE_PROGRAM_ID]], 'PQR Detail'!$AK$2:$AK$6000, 0)), "")</f>
        <v/>
      </c>
      <c r="H890" s="17" t="str">
        <f>IFERROR(INDEX('PQR Detail'!$AB$2:$AB$6000, MATCH(AV_Selectivity_2022_23[[#This Row], [UNIVERSITY_DEGREE_PROGRAM_ID]], 'PQR Detail'!$AK$2:$AK$6000, 0)), "")</f>
        <v/>
      </c>
      <c r="I890" s="18" t="str">
        <f>IFERROR(INDEX('PQR Detail'!$AA$2:$AA$6000, MATCH(AV_Selectivity_2022_23[[#This Row], [UNIVERSITY_DEGREE_PROGRAM_ID]], 'PQR Detail'!$AK$2:$AK$6000, 0)), "")</f>
        <v/>
      </c>
      <c r="J890" s="19" t="str">
        <f>IFERROR(INDEX('PQR Detail'!$AC$2:$AC$6000, MATCH(AV_Selectivity_2022_23[[#This Row], [UNIVERSITY_DEGREE_PROGRAM_ID]], 'PQR Detail'!$AK$2:$AK$6000, 0)), "")</f>
        <v/>
      </c>
      <c r="K890" s="20"/>
      <c r="L890" s="21"/>
      <c r="M890" s="22"/>
      <c r="N890" s="20"/>
      <c r="O890" s="20"/>
      <c r="P890" s="22"/>
      <c r="Q890" s="23">
        <v>0</v>
      </c>
      <c r="R890" s="23">
        <v>0</v>
      </c>
      <c r="S890" s="23">
        <v>0</v>
      </c>
      <c r="T890" s="23">
        <v>0</v>
      </c>
      <c r="U890" s="23">
        <v>0</v>
      </c>
      <c r="V890" s="24"/>
      <c r="W8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0" s="26"/>
      <c r="Y890" s="27">
        <f>COUNTA(AV_Selectivity_2022_23[[#This Row], [UNIVERSITY_DEGREE_PROGRAM_ID]:[Number of Students Succeeded in Getting Admission (Female)]])</f>
        <v>5</v>
      </c>
    </row>
    <row r="891" spans="1:25" ht="60" customHeight="1">
      <c r="A891" s="15" t="str">
        <f>IFERROR(INDEX('PQR Detail'!$A$2:$A$6000, MATCH(AV_Selectivity_2022_23[[#This Row], [UNIVERSITY_DEGREE_PROGRAM_ID]], 'PQR Detail'!$AK$2:$AK$6000, 0)), "")</f>
        <v/>
      </c>
      <c r="B891" s="16" t="str">
        <f>IFERROR(INDEX('PQR Detail'!$B$2:$B$6000, MATCH(AV_Selectivity_2022_23[[#This Row], [UNIVERSITY_DEGREE_PROGRAM_ID]], 'PQR Detail'!$AK$2:$AK$6000, 0)), "")</f>
        <v/>
      </c>
      <c r="C891" s="16" t="str">
        <f>IFERROR(INDEX('PQR Detail'!$N$2:$N$6000, MATCH(AV_Selectivity_2022_23[[#This Row], [UNIVERSITY_DEGREE_PROGRAM_ID]], 'PQR Detail'!$AK$2:$AK$6000, 0)), "")</f>
        <v/>
      </c>
      <c r="D891" s="16" t="str">
        <f>IFERROR(INDEX('PQR Detail'!$I$2:$I$6000, MATCH(AV_Selectivity_2022_23[[#This Row], [UNIVERSITY_DEGREE_PROGRAM_ID]], 'PQR Detail'!$AK$2:$AK$6000, 0)), "")</f>
        <v/>
      </c>
      <c r="E891" s="16" t="str">
        <f>IFERROR(INDEX('PQR Detail'!$Q$2:$Q$6000, MATCH(AV_Selectivity_2022_23[[#This Row], [UNIVERSITY_DEGREE_PROGRAM_ID]], 'PQR Detail'!$AK$2:$AK$6000, 0)), "")</f>
        <v/>
      </c>
      <c r="F891" s="16" t="str">
        <f>IFERROR(INDEX('PQR Detail'!$AF$2:$AF$6000, MATCH(AV_Selectivity_2022_23[[#This Row], [UNIVERSITY_DEGREE_PROGRAM_ID]], 'PQR Detail'!$AK$2:$AK$6000, 0)), "")</f>
        <v/>
      </c>
      <c r="G891" s="17" t="str">
        <f>IFERROR(INDEX('PQR Detail'!$Z$2:$Z$6000, MATCH(AV_Selectivity_2022_23[[#This Row], [UNIVERSITY_DEGREE_PROGRAM_ID]], 'PQR Detail'!$AK$2:$AK$6000, 0)), "")</f>
        <v/>
      </c>
      <c r="H891" s="17" t="str">
        <f>IFERROR(INDEX('PQR Detail'!$AB$2:$AB$6000, MATCH(AV_Selectivity_2022_23[[#This Row], [UNIVERSITY_DEGREE_PROGRAM_ID]], 'PQR Detail'!$AK$2:$AK$6000, 0)), "")</f>
        <v/>
      </c>
      <c r="I891" s="18" t="str">
        <f>IFERROR(INDEX('PQR Detail'!$AA$2:$AA$6000, MATCH(AV_Selectivity_2022_23[[#This Row], [UNIVERSITY_DEGREE_PROGRAM_ID]], 'PQR Detail'!$AK$2:$AK$6000, 0)), "")</f>
        <v/>
      </c>
      <c r="J891" s="19" t="str">
        <f>IFERROR(INDEX('PQR Detail'!$AC$2:$AC$6000, MATCH(AV_Selectivity_2022_23[[#This Row], [UNIVERSITY_DEGREE_PROGRAM_ID]], 'PQR Detail'!$AK$2:$AK$6000, 0)), "")</f>
        <v/>
      </c>
      <c r="K891" s="20"/>
      <c r="L891" s="21"/>
      <c r="M891" s="22"/>
      <c r="N891" s="20"/>
      <c r="O891" s="20"/>
      <c r="P891" s="22"/>
      <c r="Q891" s="23">
        <v>0</v>
      </c>
      <c r="R891" s="23">
        <v>0</v>
      </c>
      <c r="S891" s="23">
        <v>0</v>
      </c>
      <c r="T891" s="23">
        <v>0</v>
      </c>
      <c r="U891" s="23">
        <v>0</v>
      </c>
      <c r="V891" s="24"/>
      <c r="W8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1" s="26"/>
      <c r="Y891" s="27">
        <f>COUNTA(AV_Selectivity_2022_23[[#This Row], [UNIVERSITY_DEGREE_PROGRAM_ID]:[Number of Students Succeeded in Getting Admission (Female)]])</f>
        <v>5</v>
      </c>
    </row>
    <row r="892" spans="1:25" ht="60" customHeight="1">
      <c r="A892" s="15" t="str">
        <f>IFERROR(INDEX('PQR Detail'!$A$2:$A$6000, MATCH(AV_Selectivity_2022_23[[#This Row], [UNIVERSITY_DEGREE_PROGRAM_ID]], 'PQR Detail'!$AK$2:$AK$6000, 0)), "")</f>
        <v/>
      </c>
      <c r="B892" s="16" t="str">
        <f>IFERROR(INDEX('PQR Detail'!$B$2:$B$6000, MATCH(AV_Selectivity_2022_23[[#This Row], [UNIVERSITY_DEGREE_PROGRAM_ID]], 'PQR Detail'!$AK$2:$AK$6000, 0)), "")</f>
        <v/>
      </c>
      <c r="C892" s="16" t="str">
        <f>IFERROR(INDEX('PQR Detail'!$N$2:$N$6000, MATCH(AV_Selectivity_2022_23[[#This Row], [UNIVERSITY_DEGREE_PROGRAM_ID]], 'PQR Detail'!$AK$2:$AK$6000, 0)), "")</f>
        <v/>
      </c>
      <c r="D892" s="16" t="str">
        <f>IFERROR(INDEX('PQR Detail'!$I$2:$I$6000, MATCH(AV_Selectivity_2022_23[[#This Row], [UNIVERSITY_DEGREE_PROGRAM_ID]], 'PQR Detail'!$AK$2:$AK$6000, 0)), "")</f>
        <v/>
      </c>
      <c r="E892" s="16" t="str">
        <f>IFERROR(INDEX('PQR Detail'!$Q$2:$Q$6000, MATCH(AV_Selectivity_2022_23[[#This Row], [UNIVERSITY_DEGREE_PROGRAM_ID]], 'PQR Detail'!$AK$2:$AK$6000, 0)), "")</f>
        <v/>
      </c>
      <c r="F892" s="16" t="str">
        <f>IFERROR(INDEX('PQR Detail'!$AF$2:$AF$6000, MATCH(AV_Selectivity_2022_23[[#This Row], [UNIVERSITY_DEGREE_PROGRAM_ID]], 'PQR Detail'!$AK$2:$AK$6000, 0)), "")</f>
        <v/>
      </c>
      <c r="G892" s="17" t="str">
        <f>IFERROR(INDEX('PQR Detail'!$Z$2:$Z$6000, MATCH(AV_Selectivity_2022_23[[#This Row], [UNIVERSITY_DEGREE_PROGRAM_ID]], 'PQR Detail'!$AK$2:$AK$6000, 0)), "")</f>
        <v/>
      </c>
      <c r="H892" s="17" t="str">
        <f>IFERROR(INDEX('PQR Detail'!$AB$2:$AB$6000, MATCH(AV_Selectivity_2022_23[[#This Row], [UNIVERSITY_DEGREE_PROGRAM_ID]], 'PQR Detail'!$AK$2:$AK$6000, 0)), "")</f>
        <v/>
      </c>
      <c r="I892" s="18" t="str">
        <f>IFERROR(INDEX('PQR Detail'!$AA$2:$AA$6000, MATCH(AV_Selectivity_2022_23[[#This Row], [UNIVERSITY_DEGREE_PROGRAM_ID]], 'PQR Detail'!$AK$2:$AK$6000, 0)), "")</f>
        <v/>
      </c>
      <c r="J892" s="19" t="str">
        <f>IFERROR(INDEX('PQR Detail'!$AC$2:$AC$6000, MATCH(AV_Selectivity_2022_23[[#This Row], [UNIVERSITY_DEGREE_PROGRAM_ID]], 'PQR Detail'!$AK$2:$AK$6000, 0)), "")</f>
        <v/>
      </c>
      <c r="K892" s="20"/>
      <c r="L892" s="21"/>
      <c r="M892" s="22"/>
      <c r="N892" s="20"/>
      <c r="O892" s="20"/>
      <c r="P892" s="22"/>
      <c r="Q892" s="23">
        <v>0</v>
      </c>
      <c r="R892" s="23">
        <v>0</v>
      </c>
      <c r="S892" s="23">
        <v>0</v>
      </c>
      <c r="T892" s="23">
        <v>0</v>
      </c>
      <c r="U892" s="23">
        <v>0</v>
      </c>
      <c r="V892" s="24"/>
      <c r="W8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2" s="26"/>
      <c r="Y892" s="27">
        <f>COUNTA(AV_Selectivity_2022_23[[#This Row], [UNIVERSITY_DEGREE_PROGRAM_ID]:[Number of Students Succeeded in Getting Admission (Female)]])</f>
        <v>5</v>
      </c>
    </row>
    <row r="893" spans="1:25" ht="60" customHeight="1">
      <c r="A893" s="15" t="str">
        <f>IFERROR(INDEX('PQR Detail'!$A$2:$A$6000, MATCH(AV_Selectivity_2022_23[[#This Row], [UNIVERSITY_DEGREE_PROGRAM_ID]], 'PQR Detail'!$AK$2:$AK$6000, 0)), "")</f>
        <v/>
      </c>
      <c r="B893" s="16" t="str">
        <f>IFERROR(INDEX('PQR Detail'!$B$2:$B$6000, MATCH(AV_Selectivity_2022_23[[#This Row], [UNIVERSITY_DEGREE_PROGRAM_ID]], 'PQR Detail'!$AK$2:$AK$6000, 0)), "")</f>
        <v/>
      </c>
      <c r="C893" s="16" t="str">
        <f>IFERROR(INDEX('PQR Detail'!$N$2:$N$6000, MATCH(AV_Selectivity_2022_23[[#This Row], [UNIVERSITY_DEGREE_PROGRAM_ID]], 'PQR Detail'!$AK$2:$AK$6000, 0)), "")</f>
        <v/>
      </c>
      <c r="D893" s="16" t="str">
        <f>IFERROR(INDEX('PQR Detail'!$I$2:$I$6000, MATCH(AV_Selectivity_2022_23[[#This Row], [UNIVERSITY_DEGREE_PROGRAM_ID]], 'PQR Detail'!$AK$2:$AK$6000, 0)), "")</f>
        <v/>
      </c>
      <c r="E893" s="16" t="str">
        <f>IFERROR(INDEX('PQR Detail'!$Q$2:$Q$6000, MATCH(AV_Selectivity_2022_23[[#This Row], [UNIVERSITY_DEGREE_PROGRAM_ID]], 'PQR Detail'!$AK$2:$AK$6000, 0)), "")</f>
        <v/>
      </c>
      <c r="F893" s="16" t="str">
        <f>IFERROR(INDEX('PQR Detail'!$AF$2:$AF$6000, MATCH(AV_Selectivity_2022_23[[#This Row], [UNIVERSITY_DEGREE_PROGRAM_ID]], 'PQR Detail'!$AK$2:$AK$6000, 0)), "")</f>
        <v/>
      </c>
      <c r="G893" s="17" t="str">
        <f>IFERROR(INDEX('PQR Detail'!$Z$2:$Z$6000, MATCH(AV_Selectivity_2022_23[[#This Row], [UNIVERSITY_DEGREE_PROGRAM_ID]], 'PQR Detail'!$AK$2:$AK$6000, 0)), "")</f>
        <v/>
      </c>
      <c r="H893" s="17" t="str">
        <f>IFERROR(INDEX('PQR Detail'!$AB$2:$AB$6000, MATCH(AV_Selectivity_2022_23[[#This Row], [UNIVERSITY_DEGREE_PROGRAM_ID]], 'PQR Detail'!$AK$2:$AK$6000, 0)), "")</f>
        <v/>
      </c>
      <c r="I893" s="18" t="str">
        <f>IFERROR(INDEX('PQR Detail'!$AA$2:$AA$6000, MATCH(AV_Selectivity_2022_23[[#This Row], [UNIVERSITY_DEGREE_PROGRAM_ID]], 'PQR Detail'!$AK$2:$AK$6000, 0)), "")</f>
        <v/>
      </c>
      <c r="J893" s="19" t="str">
        <f>IFERROR(INDEX('PQR Detail'!$AC$2:$AC$6000, MATCH(AV_Selectivity_2022_23[[#This Row], [UNIVERSITY_DEGREE_PROGRAM_ID]], 'PQR Detail'!$AK$2:$AK$6000, 0)), "")</f>
        <v/>
      </c>
      <c r="K893" s="20"/>
      <c r="L893" s="21"/>
      <c r="M893" s="22"/>
      <c r="N893" s="20"/>
      <c r="O893" s="20"/>
      <c r="P893" s="22"/>
      <c r="Q893" s="23">
        <v>0</v>
      </c>
      <c r="R893" s="23">
        <v>0</v>
      </c>
      <c r="S893" s="23">
        <v>0</v>
      </c>
      <c r="T893" s="23">
        <v>0</v>
      </c>
      <c r="U893" s="23">
        <v>0</v>
      </c>
      <c r="V893" s="24"/>
      <c r="W8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3" s="26"/>
      <c r="Y893" s="27">
        <f>COUNTA(AV_Selectivity_2022_23[[#This Row], [UNIVERSITY_DEGREE_PROGRAM_ID]:[Number of Students Succeeded in Getting Admission (Female)]])</f>
        <v>5</v>
      </c>
    </row>
    <row r="894" spans="1:25" ht="60" customHeight="1">
      <c r="A894" s="15" t="str">
        <f>IFERROR(INDEX('PQR Detail'!$A$2:$A$6000, MATCH(AV_Selectivity_2022_23[[#This Row], [UNIVERSITY_DEGREE_PROGRAM_ID]], 'PQR Detail'!$AK$2:$AK$6000, 0)), "")</f>
        <v/>
      </c>
      <c r="B894" s="16" t="str">
        <f>IFERROR(INDEX('PQR Detail'!$B$2:$B$6000, MATCH(AV_Selectivity_2022_23[[#This Row], [UNIVERSITY_DEGREE_PROGRAM_ID]], 'PQR Detail'!$AK$2:$AK$6000, 0)), "")</f>
        <v/>
      </c>
      <c r="C894" s="16" t="str">
        <f>IFERROR(INDEX('PQR Detail'!$N$2:$N$6000, MATCH(AV_Selectivity_2022_23[[#This Row], [UNIVERSITY_DEGREE_PROGRAM_ID]], 'PQR Detail'!$AK$2:$AK$6000, 0)), "")</f>
        <v/>
      </c>
      <c r="D894" s="16" t="str">
        <f>IFERROR(INDEX('PQR Detail'!$I$2:$I$6000, MATCH(AV_Selectivity_2022_23[[#This Row], [UNIVERSITY_DEGREE_PROGRAM_ID]], 'PQR Detail'!$AK$2:$AK$6000, 0)), "")</f>
        <v/>
      </c>
      <c r="E894" s="16" t="str">
        <f>IFERROR(INDEX('PQR Detail'!$Q$2:$Q$6000, MATCH(AV_Selectivity_2022_23[[#This Row], [UNIVERSITY_DEGREE_PROGRAM_ID]], 'PQR Detail'!$AK$2:$AK$6000, 0)), "")</f>
        <v/>
      </c>
      <c r="F894" s="16" t="str">
        <f>IFERROR(INDEX('PQR Detail'!$AF$2:$AF$6000, MATCH(AV_Selectivity_2022_23[[#This Row], [UNIVERSITY_DEGREE_PROGRAM_ID]], 'PQR Detail'!$AK$2:$AK$6000, 0)), "")</f>
        <v/>
      </c>
      <c r="G894" s="17" t="str">
        <f>IFERROR(INDEX('PQR Detail'!$Z$2:$Z$6000, MATCH(AV_Selectivity_2022_23[[#This Row], [UNIVERSITY_DEGREE_PROGRAM_ID]], 'PQR Detail'!$AK$2:$AK$6000, 0)), "")</f>
        <v/>
      </c>
      <c r="H894" s="17" t="str">
        <f>IFERROR(INDEX('PQR Detail'!$AB$2:$AB$6000, MATCH(AV_Selectivity_2022_23[[#This Row], [UNIVERSITY_DEGREE_PROGRAM_ID]], 'PQR Detail'!$AK$2:$AK$6000, 0)), "")</f>
        <v/>
      </c>
      <c r="I894" s="18" t="str">
        <f>IFERROR(INDEX('PQR Detail'!$AA$2:$AA$6000, MATCH(AV_Selectivity_2022_23[[#This Row], [UNIVERSITY_DEGREE_PROGRAM_ID]], 'PQR Detail'!$AK$2:$AK$6000, 0)), "")</f>
        <v/>
      </c>
      <c r="J894" s="19" t="str">
        <f>IFERROR(INDEX('PQR Detail'!$AC$2:$AC$6000, MATCH(AV_Selectivity_2022_23[[#This Row], [UNIVERSITY_DEGREE_PROGRAM_ID]], 'PQR Detail'!$AK$2:$AK$6000, 0)), "")</f>
        <v/>
      </c>
      <c r="K894" s="20"/>
      <c r="L894" s="21"/>
      <c r="M894" s="22"/>
      <c r="N894" s="20"/>
      <c r="O894" s="20"/>
      <c r="P894" s="22"/>
      <c r="Q894" s="23">
        <v>0</v>
      </c>
      <c r="R894" s="23">
        <v>0</v>
      </c>
      <c r="S894" s="23">
        <v>0</v>
      </c>
      <c r="T894" s="23">
        <v>0</v>
      </c>
      <c r="U894" s="23">
        <v>0</v>
      </c>
      <c r="V894" s="24"/>
      <c r="W8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4" s="26"/>
      <c r="Y894" s="27">
        <f>COUNTA(AV_Selectivity_2022_23[[#This Row], [UNIVERSITY_DEGREE_PROGRAM_ID]:[Number of Students Succeeded in Getting Admission (Female)]])</f>
        <v>5</v>
      </c>
    </row>
    <row r="895" spans="1:25" ht="60" customHeight="1">
      <c r="A895" s="15" t="str">
        <f>IFERROR(INDEX('PQR Detail'!$A$2:$A$6000, MATCH(AV_Selectivity_2022_23[[#This Row], [UNIVERSITY_DEGREE_PROGRAM_ID]], 'PQR Detail'!$AK$2:$AK$6000, 0)), "")</f>
        <v/>
      </c>
      <c r="B895" s="16" t="str">
        <f>IFERROR(INDEX('PQR Detail'!$B$2:$B$6000, MATCH(AV_Selectivity_2022_23[[#This Row], [UNIVERSITY_DEGREE_PROGRAM_ID]], 'PQR Detail'!$AK$2:$AK$6000, 0)), "")</f>
        <v/>
      </c>
      <c r="C895" s="16" t="str">
        <f>IFERROR(INDEX('PQR Detail'!$N$2:$N$6000, MATCH(AV_Selectivity_2022_23[[#This Row], [UNIVERSITY_DEGREE_PROGRAM_ID]], 'PQR Detail'!$AK$2:$AK$6000, 0)), "")</f>
        <v/>
      </c>
      <c r="D895" s="16" t="str">
        <f>IFERROR(INDEX('PQR Detail'!$I$2:$I$6000, MATCH(AV_Selectivity_2022_23[[#This Row], [UNIVERSITY_DEGREE_PROGRAM_ID]], 'PQR Detail'!$AK$2:$AK$6000, 0)), "")</f>
        <v/>
      </c>
      <c r="E895" s="16" t="str">
        <f>IFERROR(INDEX('PQR Detail'!$Q$2:$Q$6000, MATCH(AV_Selectivity_2022_23[[#This Row], [UNIVERSITY_DEGREE_PROGRAM_ID]], 'PQR Detail'!$AK$2:$AK$6000, 0)), "")</f>
        <v/>
      </c>
      <c r="F895" s="16" t="str">
        <f>IFERROR(INDEX('PQR Detail'!$AF$2:$AF$6000, MATCH(AV_Selectivity_2022_23[[#This Row], [UNIVERSITY_DEGREE_PROGRAM_ID]], 'PQR Detail'!$AK$2:$AK$6000, 0)), "")</f>
        <v/>
      </c>
      <c r="G895" s="17" t="str">
        <f>IFERROR(INDEX('PQR Detail'!$Z$2:$Z$6000, MATCH(AV_Selectivity_2022_23[[#This Row], [UNIVERSITY_DEGREE_PROGRAM_ID]], 'PQR Detail'!$AK$2:$AK$6000, 0)), "")</f>
        <v/>
      </c>
      <c r="H895" s="17" t="str">
        <f>IFERROR(INDEX('PQR Detail'!$AB$2:$AB$6000, MATCH(AV_Selectivity_2022_23[[#This Row], [UNIVERSITY_DEGREE_PROGRAM_ID]], 'PQR Detail'!$AK$2:$AK$6000, 0)), "")</f>
        <v/>
      </c>
      <c r="I895" s="18" t="str">
        <f>IFERROR(INDEX('PQR Detail'!$AA$2:$AA$6000, MATCH(AV_Selectivity_2022_23[[#This Row], [UNIVERSITY_DEGREE_PROGRAM_ID]], 'PQR Detail'!$AK$2:$AK$6000, 0)), "")</f>
        <v/>
      </c>
      <c r="J895" s="19" t="str">
        <f>IFERROR(INDEX('PQR Detail'!$AC$2:$AC$6000, MATCH(AV_Selectivity_2022_23[[#This Row], [UNIVERSITY_DEGREE_PROGRAM_ID]], 'PQR Detail'!$AK$2:$AK$6000, 0)), "")</f>
        <v/>
      </c>
      <c r="K895" s="20"/>
      <c r="L895" s="21"/>
      <c r="M895" s="22"/>
      <c r="N895" s="20"/>
      <c r="O895" s="20"/>
      <c r="P895" s="22"/>
      <c r="Q895" s="23">
        <v>0</v>
      </c>
      <c r="R895" s="23">
        <v>0</v>
      </c>
      <c r="S895" s="23">
        <v>0</v>
      </c>
      <c r="T895" s="23">
        <v>0</v>
      </c>
      <c r="U895" s="23">
        <v>0</v>
      </c>
      <c r="V895" s="24"/>
      <c r="W8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5" s="26"/>
      <c r="Y895" s="27">
        <f>COUNTA(AV_Selectivity_2022_23[[#This Row], [UNIVERSITY_DEGREE_PROGRAM_ID]:[Number of Students Succeeded in Getting Admission (Female)]])</f>
        <v>5</v>
      </c>
    </row>
    <row r="896" spans="1:25" ht="60" customHeight="1">
      <c r="A896" s="15" t="str">
        <f>IFERROR(INDEX('PQR Detail'!$A$2:$A$6000, MATCH(AV_Selectivity_2022_23[[#This Row], [UNIVERSITY_DEGREE_PROGRAM_ID]], 'PQR Detail'!$AK$2:$AK$6000, 0)), "")</f>
        <v/>
      </c>
      <c r="B896" s="16" t="str">
        <f>IFERROR(INDEX('PQR Detail'!$B$2:$B$6000, MATCH(AV_Selectivity_2022_23[[#This Row], [UNIVERSITY_DEGREE_PROGRAM_ID]], 'PQR Detail'!$AK$2:$AK$6000, 0)), "")</f>
        <v/>
      </c>
      <c r="C896" s="16" t="str">
        <f>IFERROR(INDEX('PQR Detail'!$N$2:$N$6000, MATCH(AV_Selectivity_2022_23[[#This Row], [UNIVERSITY_DEGREE_PROGRAM_ID]], 'PQR Detail'!$AK$2:$AK$6000, 0)), "")</f>
        <v/>
      </c>
      <c r="D896" s="16" t="str">
        <f>IFERROR(INDEX('PQR Detail'!$I$2:$I$6000, MATCH(AV_Selectivity_2022_23[[#This Row], [UNIVERSITY_DEGREE_PROGRAM_ID]], 'PQR Detail'!$AK$2:$AK$6000, 0)), "")</f>
        <v/>
      </c>
      <c r="E896" s="16" t="str">
        <f>IFERROR(INDEX('PQR Detail'!$Q$2:$Q$6000, MATCH(AV_Selectivity_2022_23[[#This Row], [UNIVERSITY_DEGREE_PROGRAM_ID]], 'PQR Detail'!$AK$2:$AK$6000, 0)), "")</f>
        <v/>
      </c>
      <c r="F896" s="16" t="str">
        <f>IFERROR(INDEX('PQR Detail'!$AF$2:$AF$6000, MATCH(AV_Selectivity_2022_23[[#This Row], [UNIVERSITY_DEGREE_PROGRAM_ID]], 'PQR Detail'!$AK$2:$AK$6000, 0)), "")</f>
        <v/>
      </c>
      <c r="G896" s="17" t="str">
        <f>IFERROR(INDEX('PQR Detail'!$Z$2:$Z$6000, MATCH(AV_Selectivity_2022_23[[#This Row], [UNIVERSITY_DEGREE_PROGRAM_ID]], 'PQR Detail'!$AK$2:$AK$6000, 0)), "")</f>
        <v/>
      </c>
      <c r="H896" s="17" t="str">
        <f>IFERROR(INDEX('PQR Detail'!$AB$2:$AB$6000, MATCH(AV_Selectivity_2022_23[[#This Row], [UNIVERSITY_DEGREE_PROGRAM_ID]], 'PQR Detail'!$AK$2:$AK$6000, 0)), "")</f>
        <v/>
      </c>
      <c r="I896" s="18" t="str">
        <f>IFERROR(INDEX('PQR Detail'!$AA$2:$AA$6000, MATCH(AV_Selectivity_2022_23[[#This Row], [UNIVERSITY_DEGREE_PROGRAM_ID]], 'PQR Detail'!$AK$2:$AK$6000, 0)), "")</f>
        <v/>
      </c>
      <c r="J896" s="19" t="str">
        <f>IFERROR(INDEX('PQR Detail'!$AC$2:$AC$6000, MATCH(AV_Selectivity_2022_23[[#This Row], [UNIVERSITY_DEGREE_PROGRAM_ID]], 'PQR Detail'!$AK$2:$AK$6000, 0)), "")</f>
        <v/>
      </c>
      <c r="K896" s="20"/>
      <c r="L896" s="21"/>
      <c r="M896" s="22"/>
      <c r="N896" s="20"/>
      <c r="O896" s="20"/>
      <c r="P896" s="22"/>
      <c r="Q896" s="23">
        <v>0</v>
      </c>
      <c r="R896" s="23">
        <v>0</v>
      </c>
      <c r="S896" s="23">
        <v>0</v>
      </c>
      <c r="T896" s="23">
        <v>0</v>
      </c>
      <c r="U896" s="23">
        <v>0</v>
      </c>
      <c r="V896" s="24"/>
      <c r="W8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6" s="26"/>
      <c r="Y896" s="27">
        <f>COUNTA(AV_Selectivity_2022_23[[#This Row], [UNIVERSITY_DEGREE_PROGRAM_ID]:[Number of Students Succeeded in Getting Admission (Female)]])</f>
        <v>5</v>
      </c>
    </row>
    <row r="897" spans="1:25" ht="60" customHeight="1">
      <c r="A897" s="15" t="str">
        <f>IFERROR(INDEX('PQR Detail'!$A$2:$A$6000, MATCH(AV_Selectivity_2022_23[[#This Row], [UNIVERSITY_DEGREE_PROGRAM_ID]], 'PQR Detail'!$AK$2:$AK$6000, 0)), "")</f>
        <v/>
      </c>
      <c r="B897" s="16" t="str">
        <f>IFERROR(INDEX('PQR Detail'!$B$2:$B$6000, MATCH(AV_Selectivity_2022_23[[#This Row], [UNIVERSITY_DEGREE_PROGRAM_ID]], 'PQR Detail'!$AK$2:$AK$6000, 0)), "")</f>
        <v/>
      </c>
      <c r="C897" s="16" t="str">
        <f>IFERROR(INDEX('PQR Detail'!$N$2:$N$6000, MATCH(AV_Selectivity_2022_23[[#This Row], [UNIVERSITY_DEGREE_PROGRAM_ID]], 'PQR Detail'!$AK$2:$AK$6000, 0)), "")</f>
        <v/>
      </c>
      <c r="D897" s="16" t="str">
        <f>IFERROR(INDEX('PQR Detail'!$I$2:$I$6000, MATCH(AV_Selectivity_2022_23[[#This Row], [UNIVERSITY_DEGREE_PROGRAM_ID]], 'PQR Detail'!$AK$2:$AK$6000, 0)), "")</f>
        <v/>
      </c>
      <c r="E897" s="16" t="str">
        <f>IFERROR(INDEX('PQR Detail'!$Q$2:$Q$6000, MATCH(AV_Selectivity_2022_23[[#This Row], [UNIVERSITY_DEGREE_PROGRAM_ID]], 'PQR Detail'!$AK$2:$AK$6000, 0)), "")</f>
        <v/>
      </c>
      <c r="F897" s="16" t="str">
        <f>IFERROR(INDEX('PQR Detail'!$AF$2:$AF$6000, MATCH(AV_Selectivity_2022_23[[#This Row], [UNIVERSITY_DEGREE_PROGRAM_ID]], 'PQR Detail'!$AK$2:$AK$6000, 0)), "")</f>
        <v/>
      </c>
      <c r="G897" s="17" t="str">
        <f>IFERROR(INDEX('PQR Detail'!$Z$2:$Z$6000, MATCH(AV_Selectivity_2022_23[[#This Row], [UNIVERSITY_DEGREE_PROGRAM_ID]], 'PQR Detail'!$AK$2:$AK$6000, 0)), "")</f>
        <v/>
      </c>
      <c r="H897" s="17" t="str">
        <f>IFERROR(INDEX('PQR Detail'!$AB$2:$AB$6000, MATCH(AV_Selectivity_2022_23[[#This Row], [UNIVERSITY_DEGREE_PROGRAM_ID]], 'PQR Detail'!$AK$2:$AK$6000, 0)), "")</f>
        <v/>
      </c>
      <c r="I897" s="18" t="str">
        <f>IFERROR(INDEX('PQR Detail'!$AA$2:$AA$6000, MATCH(AV_Selectivity_2022_23[[#This Row], [UNIVERSITY_DEGREE_PROGRAM_ID]], 'PQR Detail'!$AK$2:$AK$6000, 0)), "")</f>
        <v/>
      </c>
      <c r="J897" s="19" t="str">
        <f>IFERROR(INDEX('PQR Detail'!$AC$2:$AC$6000, MATCH(AV_Selectivity_2022_23[[#This Row], [UNIVERSITY_DEGREE_PROGRAM_ID]], 'PQR Detail'!$AK$2:$AK$6000, 0)), "")</f>
        <v/>
      </c>
      <c r="K897" s="20"/>
      <c r="L897" s="21"/>
      <c r="M897" s="22"/>
      <c r="N897" s="20"/>
      <c r="O897" s="20"/>
      <c r="P897" s="22"/>
      <c r="Q897" s="23">
        <v>0</v>
      </c>
      <c r="R897" s="23">
        <v>0</v>
      </c>
      <c r="S897" s="23">
        <v>0</v>
      </c>
      <c r="T897" s="23">
        <v>0</v>
      </c>
      <c r="U897" s="23">
        <v>0</v>
      </c>
      <c r="V897" s="24"/>
      <c r="W8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7" s="26"/>
      <c r="Y897" s="27">
        <f>COUNTA(AV_Selectivity_2022_23[[#This Row], [UNIVERSITY_DEGREE_PROGRAM_ID]:[Number of Students Succeeded in Getting Admission (Female)]])</f>
        <v>5</v>
      </c>
    </row>
    <row r="898" spans="1:25" ht="60" customHeight="1">
      <c r="A898" s="15" t="str">
        <f>IFERROR(INDEX('PQR Detail'!$A$2:$A$6000, MATCH(AV_Selectivity_2022_23[[#This Row], [UNIVERSITY_DEGREE_PROGRAM_ID]], 'PQR Detail'!$AK$2:$AK$6000, 0)), "")</f>
        <v/>
      </c>
      <c r="B898" s="16" t="str">
        <f>IFERROR(INDEX('PQR Detail'!$B$2:$B$6000, MATCH(AV_Selectivity_2022_23[[#This Row], [UNIVERSITY_DEGREE_PROGRAM_ID]], 'PQR Detail'!$AK$2:$AK$6000, 0)), "")</f>
        <v/>
      </c>
      <c r="C898" s="16" t="str">
        <f>IFERROR(INDEX('PQR Detail'!$N$2:$N$6000, MATCH(AV_Selectivity_2022_23[[#This Row], [UNIVERSITY_DEGREE_PROGRAM_ID]], 'PQR Detail'!$AK$2:$AK$6000, 0)), "")</f>
        <v/>
      </c>
      <c r="D898" s="16" t="str">
        <f>IFERROR(INDEX('PQR Detail'!$I$2:$I$6000, MATCH(AV_Selectivity_2022_23[[#This Row], [UNIVERSITY_DEGREE_PROGRAM_ID]], 'PQR Detail'!$AK$2:$AK$6000, 0)), "")</f>
        <v/>
      </c>
      <c r="E898" s="16" t="str">
        <f>IFERROR(INDEX('PQR Detail'!$Q$2:$Q$6000, MATCH(AV_Selectivity_2022_23[[#This Row], [UNIVERSITY_DEGREE_PROGRAM_ID]], 'PQR Detail'!$AK$2:$AK$6000, 0)), "")</f>
        <v/>
      </c>
      <c r="F898" s="16" t="str">
        <f>IFERROR(INDEX('PQR Detail'!$AF$2:$AF$6000, MATCH(AV_Selectivity_2022_23[[#This Row], [UNIVERSITY_DEGREE_PROGRAM_ID]], 'PQR Detail'!$AK$2:$AK$6000, 0)), "")</f>
        <v/>
      </c>
      <c r="G898" s="17" t="str">
        <f>IFERROR(INDEX('PQR Detail'!$Z$2:$Z$6000, MATCH(AV_Selectivity_2022_23[[#This Row], [UNIVERSITY_DEGREE_PROGRAM_ID]], 'PQR Detail'!$AK$2:$AK$6000, 0)), "")</f>
        <v/>
      </c>
      <c r="H898" s="17" t="str">
        <f>IFERROR(INDEX('PQR Detail'!$AB$2:$AB$6000, MATCH(AV_Selectivity_2022_23[[#This Row], [UNIVERSITY_DEGREE_PROGRAM_ID]], 'PQR Detail'!$AK$2:$AK$6000, 0)), "")</f>
        <v/>
      </c>
      <c r="I898" s="18" t="str">
        <f>IFERROR(INDEX('PQR Detail'!$AA$2:$AA$6000, MATCH(AV_Selectivity_2022_23[[#This Row], [UNIVERSITY_DEGREE_PROGRAM_ID]], 'PQR Detail'!$AK$2:$AK$6000, 0)), "")</f>
        <v/>
      </c>
      <c r="J898" s="19" t="str">
        <f>IFERROR(INDEX('PQR Detail'!$AC$2:$AC$6000, MATCH(AV_Selectivity_2022_23[[#This Row], [UNIVERSITY_DEGREE_PROGRAM_ID]], 'PQR Detail'!$AK$2:$AK$6000, 0)), "")</f>
        <v/>
      </c>
      <c r="K898" s="20"/>
      <c r="L898" s="21"/>
      <c r="M898" s="22"/>
      <c r="N898" s="20"/>
      <c r="O898" s="20"/>
      <c r="P898" s="22"/>
      <c r="Q898" s="23">
        <v>0</v>
      </c>
      <c r="R898" s="23">
        <v>0</v>
      </c>
      <c r="S898" s="23">
        <v>0</v>
      </c>
      <c r="T898" s="23">
        <v>0</v>
      </c>
      <c r="U898" s="23">
        <v>0</v>
      </c>
      <c r="V898" s="24"/>
      <c r="W8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8" s="26"/>
      <c r="Y898" s="27">
        <f>COUNTA(AV_Selectivity_2022_23[[#This Row], [UNIVERSITY_DEGREE_PROGRAM_ID]:[Number of Students Succeeded in Getting Admission (Female)]])</f>
        <v>5</v>
      </c>
    </row>
    <row r="899" spans="1:25" ht="60" customHeight="1">
      <c r="A899" s="15" t="str">
        <f>IFERROR(INDEX('PQR Detail'!$A$2:$A$6000, MATCH(AV_Selectivity_2022_23[[#This Row], [UNIVERSITY_DEGREE_PROGRAM_ID]], 'PQR Detail'!$AK$2:$AK$6000, 0)), "")</f>
        <v/>
      </c>
      <c r="B899" s="16" t="str">
        <f>IFERROR(INDEX('PQR Detail'!$B$2:$B$6000, MATCH(AV_Selectivity_2022_23[[#This Row], [UNIVERSITY_DEGREE_PROGRAM_ID]], 'PQR Detail'!$AK$2:$AK$6000, 0)), "")</f>
        <v/>
      </c>
      <c r="C899" s="16" t="str">
        <f>IFERROR(INDEX('PQR Detail'!$N$2:$N$6000, MATCH(AV_Selectivity_2022_23[[#This Row], [UNIVERSITY_DEGREE_PROGRAM_ID]], 'PQR Detail'!$AK$2:$AK$6000, 0)), "")</f>
        <v/>
      </c>
      <c r="D899" s="16" t="str">
        <f>IFERROR(INDEX('PQR Detail'!$I$2:$I$6000, MATCH(AV_Selectivity_2022_23[[#This Row], [UNIVERSITY_DEGREE_PROGRAM_ID]], 'PQR Detail'!$AK$2:$AK$6000, 0)), "")</f>
        <v/>
      </c>
      <c r="E899" s="16" t="str">
        <f>IFERROR(INDEX('PQR Detail'!$Q$2:$Q$6000, MATCH(AV_Selectivity_2022_23[[#This Row], [UNIVERSITY_DEGREE_PROGRAM_ID]], 'PQR Detail'!$AK$2:$AK$6000, 0)), "")</f>
        <v/>
      </c>
      <c r="F899" s="16" t="str">
        <f>IFERROR(INDEX('PQR Detail'!$AF$2:$AF$6000, MATCH(AV_Selectivity_2022_23[[#This Row], [UNIVERSITY_DEGREE_PROGRAM_ID]], 'PQR Detail'!$AK$2:$AK$6000, 0)), "")</f>
        <v/>
      </c>
      <c r="G899" s="17" t="str">
        <f>IFERROR(INDEX('PQR Detail'!$Z$2:$Z$6000, MATCH(AV_Selectivity_2022_23[[#This Row], [UNIVERSITY_DEGREE_PROGRAM_ID]], 'PQR Detail'!$AK$2:$AK$6000, 0)), "")</f>
        <v/>
      </c>
      <c r="H899" s="17" t="str">
        <f>IFERROR(INDEX('PQR Detail'!$AB$2:$AB$6000, MATCH(AV_Selectivity_2022_23[[#This Row], [UNIVERSITY_DEGREE_PROGRAM_ID]], 'PQR Detail'!$AK$2:$AK$6000, 0)), "")</f>
        <v/>
      </c>
      <c r="I899" s="18" t="str">
        <f>IFERROR(INDEX('PQR Detail'!$AA$2:$AA$6000, MATCH(AV_Selectivity_2022_23[[#This Row], [UNIVERSITY_DEGREE_PROGRAM_ID]], 'PQR Detail'!$AK$2:$AK$6000, 0)), "")</f>
        <v/>
      </c>
      <c r="J899" s="19" t="str">
        <f>IFERROR(INDEX('PQR Detail'!$AC$2:$AC$6000, MATCH(AV_Selectivity_2022_23[[#This Row], [UNIVERSITY_DEGREE_PROGRAM_ID]], 'PQR Detail'!$AK$2:$AK$6000, 0)), "")</f>
        <v/>
      </c>
      <c r="K899" s="20"/>
      <c r="L899" s="21"/>
      <c r="M899" s="22"/>
      <c r="N899" s="20"/>
      <c r="O899" s="20"/>
      <c r="P899" s="22"/>
      <c r="Q899" s="23">
        <v>0</v>
      </c>
      <c r="R899" s="23">
        <v>0</v>
      </c>
      <c r="S899" s="23">
        <v>0</v>
      </c>
      <c r="T899" s="23">
        <v>0</v>
      </c>
      <c r="U899" s="23">
        <v>0</v>
      </c>
      <c r="V899" s="24"/>
      <c r="W8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899" s="26"/>
      <c r="Y899" s="27">
        <f>COUNTA(AV_Selectivity_2022_23[[#This Row], [UNIVERSITY_DEGREE_PROGRAM_ID]:[Number of Students Succeeded in Getting Admission (Female)]])</f>
        <v>5</v>
      </c>
    </row>
    <row r="900" spans="1:25" ht="60" customHeight="1">
      <c r="A900" s="15" t="str">
        <f>IFERROR(INDEX('PQR Detail'!$A$2:$A$6000, MATCH(AV_Selectivity_2022_23[[#This Row], [UNIVERSITY_DEGREE_PROGRAM_ID]], 'PQR Detail'!$AK$2:$AK$6000, 0)), "")</f>
        <v/>
      </c>
      <c r="B900" s="16" t="str">
        <f>IFERROR(INDEX('PQR Detail'!$B$2:$B$6000, MATCH(AV_Selectivity_2022_23[[#This Row], [UNIVERSITY_DEGREE_PROGRAM_ID]], 'PQR Detail'!$AK$2:$AK$6000, 0)), "")</f>
        <v/>
      </c>
      <c r="C900" s="16" t="str">
        <f>IFERROR(INDEX('PQR Detail'!$N$2:$N$6000, MATCH(AV_Selectivity_2022_23[[#This Row], [UNIVERSITY_DEGREE_PROGRAM_ID]], 'PQR Detail'!$AK$2:$AK$6000, 0)), "")</f>
        <v/>
      </c>
      <c r="D900" s="16" t="str">
        <f>IFERROR(INDEX('PQR Detail'!$I$2:$I$6000, MATCH(AV_Selectivity_2022_23[[#This Row], [UNIVERSITY_DEGREE_PROGRAM_ID]], 'PQR Detail'!$AK$2:$AK$6000, 0)), "")</f>
        <v/>
      </c>
      <c r="E900" s="16" t="str">
        <f>IFERROR(INDEX('PQR Detail'!$Q$2:$Q$6000, MATCH(AV_Selectivity_2022_23[[#This Row], [UNIVERSITY_DEGREE_PROGRAM_ID]], 'PQR Detail'!$AK$2:$AK$6000, 0)), "")</f>
        <v/>
      </c>
      <c r="F900" s="16" t="str">
        <f>IFERROR(INDEX('PQR Detail'!$AF$2:$AF$6000, MATCH(AV_Selectivity_2022_23[[#This Row], [UNIVERSITY_DEGREE_PROGRAM_ID]], 'PQR Detail'!$AK$2:$AK$6000, 0)), "")</f>
        <v/>
      </c>
      <c r="G900" s="17" t="str">
        <f>IFERROR(INDEX('PQR Detail'!$Z$2:$Z$6000, MATCH(AV_Selectivity_2022_23[[#This Row], [UNIVERSITY_DEGREE_PROGRAM_ID]], 'PQR Detail'!$AK$2:$AK$6000, 0)), "")</f>
        <v/>
      </c>
      <c r="H900" s="17" t="str">
        <f>IFERROR(INDEX('PQR Detail'!$AB$2:$AB$6000, MATCH(AV_Selectivity_2022_23[[#This Row], [UNIVERSITY_DEGREE_PROGRAM_ID]], 'PQR Detail'!$AK$2:$AK$6000, 0)), "")</f>
        <v/>
      </c>
      <c r="I900" s="18" t="str">
        <f>IFERROR(INDEX('PQR Detail'!$AA$2:$AA$6000, MATCH(AV_Selectivity_2022_23[[#This Row], [UNIVERSITY_DEGREE_PROGRAM_ID]], 'PQR Detail'!$AK$2:$AK$6000, 0)), "")</f>
        <v/>
      </c>
      <c r="J900" s="19" t="str">
        <f>IFERROR(INDEX('PQR Detail'!$AC$2:$AC$6000, MATCH(AV_Selectivity_2022_23[[#This Row], [UNIVERSITY_DEGREE_PROGRAM_ID]], 'PQR Detail'!$AK$2:$AK$6000, 0)), "")</f>
        <v/>
      </c>
      <c r="K900" s="20"/>
      <c r="L900" s="21"/>
      <c r="M900" s="22"/>
      <c r="N900" s="20"/>
      <c r="O900" s="20"/>
      <c r="P900" s="22"/>
      <c r="Q900" s="23">
        <v>0</v>
      </c>
      <c r="R900" s="23">
        <v>0</v>
      </c>
      <c r="S900" s="23">
        <v>0</v>
      </c>
      <c r="T900" s="23">
        <v>0</v>
      </c>
      <c r="U900" s="23">
        <v>0</v>
      </c>
      <c r="V900" s="24"/>
      <c r="W9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0" s="26"/>
      <c r="Y900" s="27">
        <f>COUNTA(AV_Selectivity_2022_23[[#This Row], [UNIVERSITY_DEGREE_PROGRAM_ID]:[Number of Students Succeeded in Getting Admission (Female)]])</f>
        <v>5</v>
      </c>
    </row>
    <row r="901" spans="1:25" ht="60" customHeight="1">
      <c r="A901" s="15" t="str">
        <f>IFERROR(INDEX('PQR Detail'!$A$2:$A$6000, MATCH(AV_Selectivity_2022_23[[#This Row], [UNIVERSITY_DEGREE_PROGRAM_ID]], 'PQR Detail'!$AK$2:$AK$6000, 0)), "")</f>
        <v/>
      </c>
      <c r="B901" s="16" t="str">
        <f>IFERROR(INDEX('PQR Detail'!$B$2:$B$6000, MATCH(AV_Selectivity_2022_23[[#This Row], [UNIVERSITY_DEGREE_PROGRAM_ID]], 'PQR Detail'!$AK$2:$AK$6000, 0)), "")</f>
        <v/>
      </c>
      <c r="C901" s="16" t="str">
        <f>IFERROR(INDEX('PQR Detail'!$N$2:$N$6000, MATCH(AV_Selectivity_2022_23[[#This Row], [UNIVERSITY_DEGREE_PROGRAM_ID]], 'PQR Detail'!$AK$2:$AK$6000, 0)), "")</f>
        <v/>
      </c>
      <c r="D901" s="16" t="str">
        <f>IFERROR(INDEX('PQR Detail'!$I$2:$I$6000, MATCH(AV_Selectivity_2022_23[[#This Row], [UNIVERSITY_DEGREE_PROGRAM_ID]], 'PQR Detail'!$AK$2:$AK$6000, 0)), "")</f>
        <v/>
      </c>
      <c r="E901" s="16" t="str">
        <f>IFERROR(INDEX('PQR Detail'!$Q$2:$Q$6000, MATCH(AV_Selectivity_2022_23[[#This Row], [UNIVERSITY_DEGREE_PROGRAM_ID]], 'PQR Detail'!$AK$2:$AK$6000, 0)), "")</f>
        <v/>
      </c>
      <c r="F901" s="16" t="str">
        <f>IFERROR(INDEX('PQR Detail'!$AF$2:$AF$6000, MATCH(AV_Selectivity_2022_23[[#This Row], [UNIVERSITY_DEGREE_PROGRAM_ID]], 'PQR Detail'!$AK$2:$AK$6000, 0)), "")</f>
        <v/>
      </c>
      <c r="G901" s="17" t="str">
        <f>IFERROR(INDEX('PQR Detail'!$Z$2:$Z$6000, MATCH(AV_Selectivity_2022_23[[#This Row], [UNIVERSITY_DEGREE_PROGRAM_ID]], 'PQR Detail'!$AK$2:$AK$6000, 0)), "")</f>
        <v/>
      </c>
      <c r="H901" s="17" t="str">
        <f>IFERROR(INDEX('PQR Detail'!$AB$2:$AB$6000, MATCH(AV_Selectivity_2022_23[[#This Row], [UNIVERSITY_DEGREE_PROGRAM_ID]], 'PQR Detail'!$AK$2:$AK$6000, 0)), "")</f>
        <v/>
      </c>
      <c r="I901" s="18" t="str">
        <f>IFERROR(INDEX('PQR Detail'!$AA$2:$AA$6000, MATCH(AV_Selectivity_2022_23[[#This Row], [UNIVERSITY_DEGREE_PROGRAM_ID]], 'PQR Detail'!$AK$2:$AK$6000, 0)), "")</f>
        <v/>
      </c>
      <c r="J901" s="19" t="str">
        <f>IFERROR(INDEX('PQR Detail'!$AC$2:$AC$6000, MATCH(AV_Selectivity_2022_23[[#This Row], [UNIVERSITY_DEGREE_PROGRAM_ID]], 'PQR Detail'!$AK$2:$AK$6000, 0)), "")</f>
        <v/>
      </c>
      <c r="K901" s="20"/>
      <c r="L901" s="21"/>
      <c r="M901" s="22"/>
      <c r="N901" s="20"/>
      <c r="O901" s="20"/>
      <c r="P901" s="22"/>
      <c r="Q901" s="23">
        <v>0</v>
      </c>
      <c r="R901" s="23">
        <v>0</v>
      </c>
      <c r="S901" s="23">
        <v>0</v>
      </c>
      <c r="T901" s="23">
        <v>0</v>
      </c>
      <c r="U901" s="23">
        <v>0</v>
      </c>
      <c r="V901" s="24"/>
      <c r="W9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1" s="26"/>
      <c r="Y901" s="27">
        <f>COUNTA(AV_Selectivity_2022_23[[#This Row], [UNIVERSITY_DEGREE_PROGRAM_ID]:[Number of Students Succeeded in Getting Admission (Female)]])</f>
        <v>5</v>
      </c>
    </row>
    <row r="902" spans="1:25" ht="60" customHeight="1">
      <c r="A902" s="15" t="str">
        <f>IFERROR(INDEX('PQR Detail'!$A$2:$A$6000, MATCH(AV_Selectivity_2022_23[[#This Row], [UNIVERSITY_DEGREE_PROGRAM_ID]], 'PQR Detail'!$AK$2:$AK$6000, 0)), "")</f>
        <v/>
      </c>
      <c r="B902" s="16" t="str">
        <f>IFERROR(INDEX('PQR Detail'!$B$2:$B$6000, MATCH(AV_Selectivity_2022_23[[#This Row], [UNIVERSITY_DEGREE_PROGRAM_ID]], 'PQR Detail'!$AK$2:$AK$6000, 0)), "")</f>
        <v/>
      </c>
      <c r="C902" s="16" t="str">
        <f>IFERROR(INDEX('PQR Detail'!$N$2:$N$6000, MATCH(AV_Selectivity_2022_23[[#This Row], [UNIVERSITY_DEGREE_PROGRAM_ID]], 'PQR Detail'!$AK$2:$AK$6000, 0)), "")</f>
        <v/>
      </c>
      <c r="D902" s="16" t="str">
        <f>IFERROR(INDEX('PQR Detail'!$I$2:$I$6000, MATCH(AV_Selectivity_2022_23[[#This Row], [UNIVERSITY_DEGREE_PROGRAM_ID]], 'PQR Detail'!$AK$2:$AK$6000, 0)), "")</f>
        <v/>
      </c>
      <c r="E902" s="16" t="str">
        <f>IFERROR(INDEX('PQR Detail'!$Q$2:$Q$6000, MATCH(AV_Selectivity_2022_23[[#This Row], [UNIVERSITY_DEGREE_PROGRAM_ID]], 'PQR Detail'!$AK$2:$AK$6000, 0)), "")</f>
        <v/>
      </c>
      <c r="F902" s="16" t="str">
        <f>IFERROR(INDEX('PQR Detail'!$AF$2:$AF$6000, MATCH(AV_Selectivity_2022_23[[#This Row], [UNIVERSITY_DEGREE_PROGRAM_ID]], 'PQR Detail'!$AK$2:$AK$6000, 0)), "")</f>
        <v/>
      </c>
      <c r="G902" s="17" t="str">
        <f>IFERROR(INDEX('PQR Detail'!$Z$2:$Z$6000, MATCH(AV_Selectivity_2022_23[[#This Row], [UNIVERSITY_DEGREE_PROGRAM_ID]], 'PQR Detail'!$AK$2:$AK$6000, 0)), "")</f>
        <v/>
      </c>
      <c r="H902" s="17" t="str">
        <f>IFERROR(INDEX('PQR Detail'!$AB$2:$AB$6000, MATCH(AV_Selectivity_2022_23[[#This Row], [UNIVERSITY_DEGREE_PROGRAM_ID]], 'PQR Detail'!$AK$2:$AK$6000, 0)), "")</f>
        <v/>
      </c>
      <c r="I902" s="18" t="str">
        <f>IFERROR(INDEX('PQR Detail'!$AA$2:$AA$6000, MATCH(AV_Selectivity_2022_23[[#This Row], [UNIVERSITY_DEGREE_PROGRAM_ID]], 'PQR Detail'!$AK$2:$AK$6000, 0)), "")</f>
        <v/>
      </c>
      <c r="J902" s="19" t="str">
        <f>IFERROR(INDEX('PQR Detail'!$AC$2:$AC$6000, MATCH(AV_Selectivity_2022_23[[#This Row], [UNIVERSITY_DEGREE_PROGRAM_ID]], 'PQR Detail'!$AK$2:$AK$6000, 0)), "")</f>
        <v/>
      </c>
      <c r="K902" s="20"/>
      <c r="L902" s="21"/>
      <c r="M902" s="22"/>
      <c r="N902" s="20"/>
      <c r="O902" s="20"/>
      <c r="P902" s="22"/>
      <c r="Q902" s="23">
        <v>0</v>
      </c>
      <c r="R902" s="23">
        <v>0</v>
      </c>
      <c r="S902" s="23">
        <v>0</v>
      </c>
      <c r="T902" s="23">
        <v>0</v>
      </c>
      <c r="U902" s="23">
        <v>0</v>
      </c>
      <c r="V902" s="24"/>
      <c r="W9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2" s="26"/>
      <c r="Y902" s="27">
        <f>COUNTA(AV_Selectivity_2022_23[[#This Row], [UNIVERSITY_DEGREE_PROGRAM_ID]:[Number of Students Succeeded in Getting Admission (Female)]])</f>
        <v>5</v>
      </c>
    </row>
    <row r="903" spans="1:25" ht="60" customHeight="1">
      <c r="A903" s="15" t="str">
        <f>IFERROR(INDEX('PQR Detail'!$A$2:$A$6000, MATCH(AV_Selectivity_2022_23[[#This Row], [UNIVERSITY_DEGREE_PROGRAM_ID]], 'PQR Detail'!$AK$2:$AK$6000, 0)), "")</f>
        <v/>
      </c>
      <c r="B903" s="16" t="str">
        <f>IFERROR(INDEX('PQR Detail'!$B$2:$B$6000, MATCH(AV_Selectivity_2022_23[[#This Row], [UNIVERSITY_DEGREE_PROGRAM_ID]], 'PQR Detail'!$AK$2:$AK$6000, 0)), "")</f>
        <v/>
      </c>
      <c r="C903" s="16" t="str">
        <f>IFERROR(INDEX('PQR Detail'!$N$2:$N$6000, MATCH(AV_Selectivity_2022_23[[#This Row], [UNIVERSITY_DEGREE_PROGRAM_ID]], 'PQR Detail'!$AK$2:$AK$6000, 0)), "")</f>
        <v/>
      </c>
      <c r="D903" s="16" t="str">
        <f>IFERROR(INDEX('PQR Detail'!$I$2:$I$6000, MATCH(AV_Selectivity_2022_23[[#This Row], [UNIVERSITY_DEGREE_PROGRAM_ID]], 'PQR Detail'!$AK$2:$AK$6000, 0)), "")</f>
        <v/>
      </c>
      <c r="E903" s="16" t="str">
        <f>IFERROR(INDEX('PQR Detail'!$Q$2:$Q$6000, MATCH(AV_Selectivity_2022_23[[#This Row], [UNIVERSITY_DEGREE_PROGRAM_ID]], 'PQR Detail'!$AK$2:$AK$6000, 0)), "")</f>
        <v/>
      </c>
      <c r="F903" s="16" t="str">
        <f>IFERROR(INDEX('PQR Detail'!$AF$2:$AF$6000, MATCH(AV_Selectivity_2022_23[[#This Row], [UNIVERSITY_DEGREE_PROGRAM_ID]], 'PQR Detail'!$AK$2:$AK$6000, 0)), "")</f>
        <v/>
      </c>
      <c r="G903" s="17" t="str">
        <f>IFERROR(INDEX('PQR Detail'!$Z$2:$Z$6000, MATCH(AV_Selectivity_2022_23[[#This Row], [UNIVERSITY_DEGREE_PROGRAM_ID]], 'PQR Detail'!$AK$2:$AK$6000, 0)), "")</f>
        <v/>
      </c>
      <c r="H903" s="17" t="str">
        <f>IFERROR(INDEX('PQR Detail'!$AB$2:$AB$6000, MATCH(AV_Selectivity_2022_23[[#This Row], [UNIVERSITY_DEGREE_PROGRAM_ID]], 'PQR Detail'!$AK$2:$AK$6000, 0)), "")</f>
        <v/>
      </c>
      <c r="I903" s="18" t="str">
        <f>IFERROR(INDEX('PQR Detail'!$AA$2:$AA$6000, MATCH(AV_Selectivity_2022_23[[#This Row], [UNIVERSITY_DEGREE_PROGRAM_ID]], 'PQR Detail'!$AK$2:$AK$6000, 0)), "")</f>
        <v/>
      </c>
      <c r="J903" s="19" t="str">
        <f>IFERROR(INDEX('PQR Detail'!$AC$2:$AC$6000, MATCH(AV_Selectivity_2022_23[[#This Row], [UNIVERSITY_DEGREE_PROGRAM_ID]], 'PQR Detail'!$AK$2:$AK$6000, 0)), "")</f>
        <v/>
      </c>
      <c r="K903" s="20"/>
      <c r="L903" s="21"/>
      <c r="M903" s="22"/>
      <c r="N903" s="20"/>
      <c r="O903" s="20"/>
      <c r="P903" s="22"/>
      <c r="Q903" s="23">
        <v>0</v>
      </c>
      <c r="R903" s="23">
        <v>0</v>
      </c>
      <c r="S903" s="23">
        <v>0</v>
      </c>
      <c r="T903" s="23">
        <v>0</v>
      </c>
      <c r="U903" s="23">
        <v>0</v>
      </c>
      <c r="V903" s="24"/>
      <c r="W9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3" s="26"/>
      <c r="Y903" s="27">
        <f>COUNTA(AV_Selectivity_2022_23[[#This Row], [UNIVERSITY_DEGREE_PROGRAM_ID]:[Number of Students Succeeded in Getting Admission (Female)]])</f>
        <v>5</v>
      </c>
    </row>
    <row r="904" spans="1:25" ht="60" customHeight="1">
      <c r="A904" s="15" t="str">
        <f>IFERROR(INDEX('PQR Detail'!$A$2:$A$6000, MATCH(AV_Selectivity_2022_23[[#This Row], [UNIVERSITY_DEGREE_PROGRAM_ID]], 'PQR Detail'!$AK$2:$AK$6000, 0)), "")</f>
        <v/>
      </c>
      <c r="B904" s="16" t="str">
        <f>IFERROR(INDEX('PQR Detail'!$B$2:$B$6000, MATCH(AV_Selectivity_2022_23[[#This Row], [UNIVERSITY_DEGREE_PROGRAM_ID]], 'PQR Detail'!$AK$2:$AK$6000, 0)), "")</f>
        <v/>
      </c>
      <c r="C904" s="16" t="str">
        <f>IFERROR(INDEX('PQR Detail'!$N$2:$N$6000, MATCH(AV_Selectivity_2022_23[[#This Row], [UNIVERSITY_DEGREE_PROGRAM_ID]], 'PQR Detail'!$AK$2:$AK$6000, 0)), "")</f>
        <v/>
      </c>
      <c r="D904" s="16" t="str">
        <f>IFERROR(INDEX('PQR Detail'!$I$2:$I$6000, MATCH(AV_Selectivity_2022_23[[#This Row], [UNIVERSITY_DEGREE_PROGRAM_ID]], 'PQR Detail'!$AK$2:$AK$6000, 0)), "")</f>
        <v/>
      </c>
      <c r="E904" s="16" t="str">
        <f>IFERROR(INDEX('PQR Detail'!$Q$2:$Q$6000, MATCH(AV_Selectivity_2022_23[[#This Row], [UNIVERSITY_DEGREE_PROGRAM_ID]], 'PQR Detail'!$AK$2:$AK$6000, 0)), "")</f>
        <v/>
      </c>
      <c r="F904" s="16" t="str">
        <f>IFERROR(INDEX('PQR Detail'!$AF$2:$AF$6000, MATCH(AV_Selectivity_2022_23[[#This Row], [UNIVERSITY_DEGREE_PROGRAM_ID]], 'PQR Detail'!$AK$2:$AK$6000, 0)), "")</f>
        <v/>
      </c>
      <c r="G904" s="17" t="str">
        <f>IFERROR(INDEX('PQR Detail'!$Z$2:$Z$6000, MATCH(AV_Selectivity_2022_23[[#This Row], [UNIVERSITY_DEGREE_PROGRAM_ID]], 'PQR Detail'!$AK$2:$AK$6000, 0)), "")</f>
        <v/>
      </c>
      <c r="H904" s="17" t="str">
        <f>IFERROR(INDEX('PQR Detail'!$AB$2:$AB$6000, MATCH(AV_Selectivity_2022_23[[#This Row], [UNIVERSITY_DEGREE_PROGRAM_ID]], 'PQR Detail'!$AK$2:$AK$6000, 0)), "")</f>
        <v/>
      </c>
      <c r="I904" s="18" t="str">
        <f>IFERROR(INDEX('PQR Detail'!$AA$2:$AA$6000, MATCH(AV_Selectivity_2022_23[[#This Row], [UNIVERSITY_DEGREE_PROGRAM_ID]], 'PQR Detail'!$AK$2:$AK$6000, 0)), "")</f>
        <v/>
      </c>
      <c r="J904" s="19" t="str">
        <f>IFERROR(INDEX('PQR Detail'!$AC$2:$AC$6000, MATCH(AV_Selectivity_2022_23[[#This Row], [UNIVERSITY_DEGREE_PROGRAM_ID]], 'PQR Detail'!$AK$2:$AK$6000, 0)), "")</f>
        <v/>
      </c>
      <c r="K904" s="20"/>
      <c r="L904" s="21"/>
      <c r="M904" s="22"/>
      <c r="N904" s="20"/>
      <c r="O904" s="20"/>
      <c r="P904" s="22"/>
      <c r="Q904" s="23">
        <v>0</v>
      </c>
      <c r="R904" s="23">
        <v>0</v>
      </c>
      <c r="S904" s="23">
        <v>0</v>
      </c>
      <c r="T904" s="23">
        <v>0</v>
      </c>
      <c r="U904" s="23">
        <v>0</v>
      </c>
      <c r="V904" s="24"/>
      <c r="W9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4" s="26"/>
      <c r="Y904" s="27">
        <f>COUNTA(AV_Selectivity_2022_23[[#This Row], [UNIVERSITY_DEGREE_PROGRAM_ID]:[Number of Students Succeeded in Getting Admission (Female)]])</f>
        <v>5</v>
      </c>
    </row>
    <row r="905" spans="1:25" ht="60" customHeight="1">
      <c r="A905" s="15" t="str">
        <f>IFERROR(INDEX('PQR Detail'!$A$2:$A$6000, MATCH(AV_Selectivity_2022_23[[#This Row], [UNIVERSITY_DEGREE_PROGRAM_ID]], 'PQR Detail'!$AK$2:$AK$6000, 0)), "")</f>
        <v/>
      </c>
      <c r="B905" s="16" t="str">
        <f>IFERROR(INDEX('PQR Detail'!$B$2:$B$6000, MATCH(AV_Selectivity_2022_23[[#This Row], [UNIVERSITY_DEGREE_PROGRAM_ID]], 'PQR Detail'!$AK$2:$AK$6000, 0)), "")</f>
        <v/>
      </c>
      <c r="C905" s="16" t="str">
        <f>IFERROR(INDEX('PQR Detail'!$N$2:$N$6000, MATCH(AV_Selectivity_2022_23[[#This Row], [UNIVERSITY_DEGREE_PROGRAM_ID]], 'PQR Detail'!$AK$2:$AK$6000, 0)), "")</f>
        <v/>
      </c>
      <c r="D905" s="16" t="str">
        <f>IFERROR(INDEX('PQR Detail'!$I$2:$I$6000, MATCH(AV_Selectivity_2022_23[[#This Row], [UNIVERSITY_DEGREE_PROGRAM_ID]], 'PQR Detail'!$AK$2:$AK$6000, 0)), "")</f>
        <v/>
      </c>
      <c r="E905" s="16" t="str">
        <f>IFERROR(INDEX('PQR Detail'!$Q$2:$Q$6000, MATCH(AV_Selectivity_2022_23[[#This Row], [UNIVERSITY_DEGREE_PROGRAM_ID]], 'PQR Detail'!$AK$2:$AK$6000, 0)), "")</f>
        <v/>
      </c>
      <c r="F905" s="16" t="str">
        <f>IFERROR(INDEX('PQR Detail'!$AF$2:$AF$6000, MATCH(AV_Selectivity_2022_23[[#This Row], [UNIVERSITY_DEGREE_PROGRAM_ID]], 'PQR Detail'!$AK$2:$AK$6000, 0)), "")</f>
        <v/>
      </c>
      <c r="G905" s="17" t="str">
        <f>IFERROR(INDEX('PQR Detail'!$Z$2:$Z$6000, MATCH(AV_Selectivity_2022_23[[#This Row], [UNIVERSITY_DEGREE_PROGRAM_ID]], 'PQR Detail'!$AK$2:$AK$6000, 0)), "")</f>
        <v/>
      </c>
      <c r="H905" s="17" t="str">
        <f>IFERROR(INDEX('PQR Detail'!$AB$2:$AB$6000, MATCH(AV_Selectivity_2022_23[[#This Row], [UNIVERSITY_DEGREE_PROGRAM_ID]], 'PQR Detail'!$AK$2:$AK$6000, 0)), "")</f>
        <v/>
      </c>
      <c r="I905" s="18" t="str">
        <f>IFERROR(INDEX('PQR Detail'!$AA$2:$AA$6000, MATCH(AV_Selectivity_2022_23[[#This Row], [UNIVERSITY_DEGREE_PROGRAM_ID]], 'PQR Detail'!$AK$2:$AK$6000, 0)), "")</f>
        <v/>
      </c>
      <c r="J905" s="19" t="str">
        <f>IFERROR(INDEX('PQR Detail'!$AC$2:$AC$6000, MATCH(AV_Selectivity_2022_23[[#This Row], [UNIVERSITY_DEGREE_PROGRAM_ID]], 'PQR Detail'!$AK$2:$AK$6000, 0)), "")</f>
        <v/>
      </c>
      <c r="K905" s="20"/>
      <c r="L905" s="21"/>
      <c r="M905" s="22"/>
      <c r="N905" s="20"/>
      <c r="O905" s="20"/>
      <c r="P905" s="22"/>
      <c r="Q905" s="23">
        <v>0</v>
      </c>
      <c r="R905" s="23">
        <v>0</v>
      </c>
      <c r="S905" s="23">
        <v>0</v>
      </c>
      <c r="T905" s="23">
        <v>0</v>
      </c>
      <c r="U905" s="23">
        <v>0</v>
      </c>
      <c r="V905" s="24"/>
      <c r="W9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5" s="26"/>
      <c r="Y905" s="27">
        <f>COUNTA(AV_Selectivity_2022_23[[#This Row], [UNIVERSITY_DEGREE_PROGRAM_ID]:[Number of Students Succeeded in Getting Admission (Female)]])</f>
        <v>5</v>
      </c>
    </row>
    <row r="906" spans="1:25" ht="60" customHeight="1">
      <c r="A906" s="15" t="str">
        <f>IFERROR(INDEX('PQR Detail'!$A$2:$A$6000, MATCH(AV_Selectivity_2022_23[[#This Row], [UNIVERSITY_DEGREE_PROGRAM_ID]], 'PQR Detail'!$AK$2:$AK$6000, 0)), "")</f>
        <v/>
      </c>
      <c r="B906" s="16" t="str">
        <f>IFERROR(INDEX('PQR Detail'!$B$2:$B$6000, MATCH(AV_Selectivity_2022_23[[#This Row], [UNIVERSITY_DEGREE_PROGRAM_ID]], 'PQR Detail'!$AK$2:$AK$6000, 0)), "")</f>
        <v/>
      </c>
      <c r="C906" s="16" t="str">
        <f>IFERROR(INDEX('PQR Detail'!$N$2:$N$6000, MATCH(AV_Selectivity_2022_23[[#This Row], [UNIVERSITY_DEGREE_PROGRAM_ID]], 'PQR Detail'!$AK$2:$AK$6000, 0)), "")</f>
        <v/>
      </c>
      <c r="D906" s="16" t="str">
        <f>IFERROR(INDEX('PQR Detail'!$I$2:$I$6000, MATCH(AV_Selectivity_2022_23[[#This Row], [UNIVERSITY_DEGREE_PROGRAM_ID]], 'PQR Detail'!$AK$2:$AK$6000, 0)), "")</f>
        <v/>
      </c>
      <c r="E906" s="16" t="str">
        <f>IFERROR(INDEX('PQR Detail'!$Q$2:$Q$6000, MATCH(AV_Selectivity_2022_23[[#This Row], [UNIVERSITY_DEGREE_PROGRAM_ID]], 'PQR Detail'!$AK$2:$AK$6000, 0)), "")</f>
        <v/>
      </c>
      <c r="F906" s="16" t="str">
        <f>IFERROR(INDEX('PQR Detail'!$AF$2:$AF$6000, MATCH(AV_Selectivity_2022_23[[#This Row], [UNIVERSITY_DEGREE_PROGRAM_ID]], 'PQR Detail'!$AK$2:$AK$6000, 0)), "")</f>
        <v/>
      </c>
      <c r="G906" s="17" t="str">
        <f>IFERROR(INDEX('PQR Detail'!$Z$2:$Z$6000, MATCH(AV_Selectivity_2022_23[[#This Row], [UNIVERSITY_DEGREE_PROGRAM_ID]], 'PQR Detail'!$AK$2:$AK$6000, 0)), "")</f>
        <v/>
      </c>
      <c r="H906" s="17" t="str">
        <f>IFERROR(INDEX('PQR Detail'!$AB$2:$AB$6000, MATCH(AV_Selectivity_2022_23[[#This Row], [UNIVERSITY_DEGREE_PROGRAM_ID]], 'PQR Detail'!$AK$2:$AK$6000, 0)), "")</f>
        <v/>
      </c>
      <c r="I906" s="18" t="str">
        <f>IFERROR(INDEX('PQR Detail'!$AA$2:$AA$6000, MATCH(AV_Selectivity_2022_23[[#This Row], [UNIVERSITY_DEGREE_PROGRAM_ID]], 'PQR Detail'!$AK$2:$AK$6000, 0)), "")</f>
        <v/>
      </c>
      <c r="J906" s="19" t="str">
        <f>IFERROR(INDEX('PQR Detail'!$AC$2:$AC$6000, MATCH(AV_Selectivity_2022_23[[#This Row], [UNIVERSITY_DEGREE_PROGRAM_ID]], 'PQR Detail'!$AK$2:$AK$6000, 0)), "")</f>
        <v/>
      </c>
      <c r="K906" s="20"/>
      <c r="L906" s="21"/>
      <c r="M906" s="22"/>
      <c r="N906" s="20"/>
      <c r="O906" s="20"/>
      <c r="P906" s="22"/>
      <c r="Q906" s="23">
        <v>0</v>
      </c>
      <c r="R906" s="23">
        <v>0</v>
      </c>
      <c r="S906" s="23">
        <v>0</v>
      </c>
      <c r="T906" s="23">
        <v>0</v>
      </c>
      <c r="U906" s="23">
        <v>0</v>
      </c>
      <c r="V906" s="24"/>
      <c r="W9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6" s="26"/>
      <c r="Y906" s="27">
        <f>COUNTA(AV_Selectivity_2022_23[[#This Row], [UNIVERSITY_DEGREE_PROGRAM_ID]:[Number of Students Succeeded in Getting Admission (Female)]])</f>
        <v>5</v>
      </c>
    </row>
    <row r="907" spans="1:25" ht="60" customHeight="1">
      <c r="A907" s="15" t="str">
        <f>IFERROR(INDEX('PQR Detail'!$A$2:$A$6000, MATCH(AV_Selectivity_2022_23[[#This Row], [UNIVERSITY_DEGREE_PROGRAM_ID]], 'PQR Detail'!$AK$2:$AK$6000, 0)), "")</f>
        <v/>
      </c>
      <c r="B907" s="16" t="str">
        <f>IFERROR(INDEX('PQR Detail'!$B$2:$B$6000, MATCH(AV_Selectivity_2022_23[[#This Row], [UNIVERSITY_DEGREE_PROGRAM_ID]], 'PQR Detail'!$AK$2:$AK$6000, 0)), "")</f>
        <v/>
      </c>
      <c r="C907" s="16" t="str">
        <f>IFERROR(INDEX('PQR Detail'!$N$2:$N$6000, MATCH(AV_Selectivity_2022_23[[#This Row], [UNIVERSITY_DEGREE_PROGRAM_ID]], 'PQR Detail'!$AK$2:$AK$6000, 0)), "")</f>
        <v/>
      </c>
      <c r="D907" s="16" t="str">
        <f>IFERROR(INDEX('PQR Detail'!$I$2:$I$6000, MATCH(AV_Selectivity_2022_23[[#This Row], [UNIVERSITY_DEGREE_PROGRAM_ID]], 'PQR Detail'!$AK$2:$AK$6000, 0)), "")</f>
        <v/>
      </c>
      <c r="E907" s="16" t="str">
        <f>IFERROR(INDEX('PQR Detail'!$Q$2:$Q$6000, MATCH(AV_Selectivity_2022_23[[#This Row], [UNIVERSITY_DEGREE_PROGRAM_ID]], 'PQR Detail'!$AK$2:$AK$6000, 0)), "")</f>
        <v/>
      </c>
      <c r="F907" s="16" t="str">
        <f>IFERROR(INDEX('PQR Detail'!$AF$2:$AF$6000, MATCH(AV_Selectivity_2022_23[[#This Row], [UNIVERSITY_DEGREE_PROGRAM_ID]], 'PQR Detail'!$AK$2:$AK$6000, 0)), "")</f>
        <v/>
      </c>
      <c r="G907" s="17" t="str">
        <f>IFERROR(INDEX('PQR Detail'!$Z$2:$Z$6000, MATCH(AV_Selectivity_2022_23[[#This Row], [UNIVERSITY_DEGREE_PROGRAM_ID]], 'PQR Detail'!$AK$2:$AK$6000, 0)), "")</f>
        <v/>
      </c>
      <c r="H907" s="17" t="str">
        <f>IFERROR(INDEX('PQR Detail'!$AB$2:$AB$6000, MATCH(AV_Selectivity_2022_23[[#This Row], [UNIVERSITY_DEGREE_PROGRAM_ID]], 'PQR Detail'!$AK$2:$AK$6000, 0)), "")</f>
        <v/>
      </c>
      <c r="I907" s="18" t="str">
        <f>IFERROR(INDEX('PQR Detail'!$AA$2:$AA$6000, MATCH(AV_Selectivity_2022_23[[#This Row], [UNIVERSITY_DEGREE_PROGRAM_ID]], 'PQR Detail'!$AK$2:$AK$6000, 0)), "")</f>
        <v/>
      </c>
      <c r="J907" s="19" t="str">
        <f>IFERROR(INDEX('PQR Detail'!$AC$2:$AC$6000, MATCH(AV_Selectivity_2022_23[[#This Row], [UNIVERSITY_DEGREE_PROGRAM_ID]], 'PQR Detail'!$AK$2:$AK$6000, 0)), "")</f>
        <v/>
      </c>
      <c r="K907" s="20"/>
      <c r="L907" s="21"/>
      <c r="M907" s="22"/>
      <c r="N907" s="20"/>
      <c r="O907" s="20"/>
      <c r="P907" s="22"/>
      <c r="Q907" s="23">
        <v>0</v>
      </c>
      <c r="R907" s="23">
        <v>0</v>
      </c>
      <c r="S907" s="23">
        <v>0</v>
      </c>
      <c r="T907" s="23">
        <v>0</v>
      </c>
      <c r="U907" s="23">
        <v>0</v>
      </c>
      <c r="V907" s="24"/>
      <c r="W9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7" s="26"/>
      <c r="Y907" s="27">
        <f>COUNTA(AV_Selectivity_2022_23[[#This Row], [UNIVERSITY_DEGREE_PROGRAM_ID]:[Number of Students Succeeded in Getting Admission (Female)]])</f>
        <v>5</v>
      </c>
    </row>
    <row r="908" spans="1:25" ht="60" customHeight="1">
      <c r="A908" s="15" t="str">
        <f>IFERROR(INDEX('PQR Detail'!$A$2:$A$6000, MATCH(AV_Selectivity_2022_23[[#This Row], [UNIVERSITY_DEGREE_PROGRAM_ID]], 'PQR Detail'!$AK$2:$AK$6000, 0)), "")</f>
        <v/>
      </c>
      <c r="B908" s="16" t="str">
        <f>IFERROR(INDEX('PQR Detail'!$B$2:$B$6000, MATCH(AV_Selectivity_2022_23[[#This Row], [UNIVERSITY_DEGREE_PROGRAM_ID]], 'PQR Detail'!$AK$2:$AK$6000, 0)), "")</f>
        <v/>
      </c>
      <c r="C908" s="16" t="str">
        <f>IFERROR(INDEX('PQR Detail'!$N$2:$N$6000, MATCH(AV_Selectivity_2022_23[[#This Row], [UNIVERSITY_DEGREE_PROGRAM_ID]], 'PQR Detail'!$AK$2:$AK$6000, 0)), "")</f>
        <v/>
      </c>
      <c r="D908" s="16" t="str">
        <f>IFERROR(INDEX('PQR Detail'!$I$2:$I$6000, MATCH(AV_Selectivity_2022_23[[#This Row], [UNIVERSITY_DEGREE_PROGRAM_ID]], 'PQR Detail'!$AK$2:$AK$6000, 0)), "")</f>
        <v/>
      </c>
      <c r="E908" s="16" t="str">
        <f>IFERROR(INDEX('PQR Detail'!$Q$2:$Q$6000, MATCH(AV_Selectivity_2022_23[[#This Row], [UNIVERSITY_DEGREE_PROGRAM_ID]], 'PQR Detail'!$AK$2:$AK$6000, 0)), "")</f>
        <v/>
      </c>
      <c r="F908" s="16" t="str">
        <f>IFERROR(INDEX('PQR Detail'!$AF$2:$AF$6000, MATCH(AV_Selectivity_2022_23[[#This Row], [UNIVERSITY_DEGREE_PROGRAM_ID]], 'PQR Detail'!$AK$2:$AK$6000, 0)), "")</f>
        <v/>
      </c>
      <c r="G908" s="17" t="str">
        <f>IFERROR(INDEX('PQR Detail'!$Z$2:$Z$6000, MATCH(AV_Selectivity_2022_23[[#This Row], [UNIVERSITY_DEGREE_PROGRAM_ID]], 'PQR Detail'!$AK$2:$AK$6000, 0)), "")</f>
        <v/>
      </c>
      <c r="H908" s="17" t="str">
        <f>IFERROR(INDEX('PQR Detail'!$AB$2:$AB$6000, MATCH(AV_Selectivity_2022_23[[#This Row], [UNIVERSITY_DEGREE_PROGRAM_ID]], 'PQR Detail'!$AK$2:$AK$6000, 0)), "")</f>
        <v/>
      </c>
      <c r="I908" s="18" t="str">
        <f>IFERROR(INDEX('PQR Detail'!$AA$2:$AA$6000, MATCH(AV_Selectivity_2022_23[[#This Row], [UNIVERSITY_DEGREE_PROGRAM_ID]], 'PQR Detail'!$AK$2:$AK$6000, 0)), "")</f>
        <v/>
      </c>
      <c r="J908" s="19" t="str">
        <f>IFERROR(INDEX('PQR Detail'!$AC$2:$AC$6000, MATCH(AV_Selectivity_2022_23[[#This Row], [UNIVERSITY_DEGREE_PROGRAM_ID]], 'PQR Detail'!$AK$2:$AK$6000, 0)), "")</f>
        <v/>
      </c>
      <c r="K908" s="20"/>
      <c r="L908" s="21"/>
      <c r="M908" s="22"/>
      <c r="N908" s="20"/>
      <c r="O908" s="20"/>
      <c r="P908" s="22"/>
      <c r="Q908" s="23">
        <v>0</v>
      </c>
      <c r="R908" s="23">
        <v>0</v>
      </c>
      <c r="S908" s="23">
        <v>0</v>
      </c>
      <c r="T908" s="23">
        <v>0</v>
      </c>
      <c r="U908" s="23">
        <v>0</v>
      </c>
      <c r="V908" s="24"/>
      <c r="W9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8" s="26"/>
      <c r="Y908" s="27">
        <f>COUNTA(AV_Selectivity_2022_23[[#This Row], [UNIVERSITY_DEGREE_PROGRAM_ID]:[Number of Students Succeeded in Getting Admission (Female)]])</f>
        <v>5</v>
      </c>
    </row>
    <row r="909" spans="1:25" ht="60" customHeight="1">
      <c r="A909" s="15" t="str">
        <f>IFERROR(INDEX('PQR Detail'!$A$2:$A$6000, MATCH(AV_Selectivity_2022_23[[#This Row], [UNIVERSITY_DEGREE_PROGRAM_ID]], 'PQR Detail'!$AK$2:$AK$6000, 0)), "")</f>
        <v/>
      </c>
      <c r="B909" s="16" t="str">
        <f>IFERROR(INDEX('PQR Detail'!$B$2:$B$6000, MATCH(AV_Selectivity_2022_23[[#This Row], [UNIVERSITY_DEGREE_PROGRAM_ID]], 'PQR Detail'!$AK$2:$AK$6000, 0)), "")</f>
        <v/>
      </c>
      <c r="C909" s="16" t="str">
        <f>IFERROR(INDEX('PQR Detail'!$N$2:$N$6000, MATCH(AV_Selectivity_2022_23[[#This Row], [UNIVERSITY_DEGREE_PROGRAM_ID]], 'PQR Detail'!$AK$2:$AK$6000, 0)), "")</f>
        <v/>
      </c>
      <c r="D909" s="16" t="str">
        <f>IFERROR(INDEX('PQR Detail'!$I$2:$I$6000, MATCH(AV_Selectivity_2022_23[[#This Row], [UNIVERSITY_DEGREE_PROGRAM_ID]], 'PQR Detail'!$AK$2:$AK$6000, 0)), "")</f>
        <v/>
      </c>
      <c r="E909" s="16" t="str">
        <f>IFERROR(INDEX('PQR Detail'!$Q$2:$Q$6000, MATCH(AV_Selectivity_2022_23[[#This Row], [UNIVERSITY_DEGREE_PROGRAM_ID]], 'PQR Detail'!$AK$2:$AK$6000, 0)), "")</f>
        <v/>
      </c>
      <c r="F909" s="16" t="str">
        <f>IFERROR(INDEX('PQR Detail'!$AF$2:$AF$6000, MATCH(AV_Selectivity_2022_23[[#This Row], [UNIVERSITY_DEGREE_PROGRAM_ID]], 'PQR Detail'!$AK$2:$AK$6000, 0)), "")</f>
        <v/>
      </c>
      <c r="G909" s="17" t="str">
        <f>IFERROR(INDEX('PQR Detail'!$Z$2:$Z$6000, MATCH(AV_Selectivity_2022_23[[#This Row], [UNIVERSITY_DEGREE_PROGRAM_ID]], 'PQR Detail'!$AK$2:$AK$6000, 0)), "")</f>
        <v/>
      </c>
      <c r="H909" s="17" t="str">
        <f>IFERROR(INDEX('PQR Detail'!$AB$2:$AB$6000, MATCH(AV_Selectivity_2022_23[[#This Row], [UNIVERSITY_DEGREE_PROGRAM_ID]], 'PQR Detail'!$AK$2:$AK$6000, 0)), "")</f>
        <v/>
      </c>
      <c r="I909" s="18" t="str">
        <f>IFERROR(INDEX('PQR Detail'!$AA$2:$AA$6000, MATCH(AV_Selectivity_2022_23[[#This Row], [UNIVERSITY_DEGREE_PROGRAM_ID]], 'PQR Detail'!$AK$2:$AK$6000, 0)), "")</f>
        <v/>
      </c>
      <c r="J909" s="19" t="str">
        <f>IFERROR(INDEX('PQR Detail'!$AC$2:$AC$6000, MATCH(AV_Selectivity_2022_23[[#This Row], [UNIVERSITY_DEGREE_PROGRAM_ID]], 'PQR Detail'!$AK$2:$AK$6000, 0)), "")</f>
        <v/>
      </c>
      <c r="K909" s="20"/>
      <c r="L909" s="21"/>
      <c r="M909" s="22"/>
      <c r="N909" s="20"/>
      <c r="O909" s="20"/>
      <c r="P909" s="22"/>
      <c r="Q909" s="23">
        <v>0</v>
      </c>
      <c r="R909" s="23">
        <v>0</v>
      </c>
      <c r="S909" s="23">
        <v>0</v>
      </c>
      <c r="T909" s="23">
        <v>0</v>
      </c>
      <c r="U909" s="23">
        <v>0</v>
      </c>
      <c r="V909" s="24"/>
      <c r="W9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09" s="26"/>
      <c r="Y909" s="27">
        <f>COUNTA(AV_Selectivity_2022_23[[#This Row], [UNIVERSITY_DEGREE_PROGRAM_ID]:[Number of Students Succeeded in Getting Admission (Female)]])</f>
        <v>5</v>
      </c>
    </row>
    <row r="910" spans="1:25" ht="60" customHeight="1">
      <c r="A910" s="15" t="str">
        <f>IFERROR(INDEX('PQR Detail'!$A$2:$A$6000, MATCH(AV_Selectivity_2022_23[[#This Row], [UNIVERSITY_DEGREE_PROGRAM_ID]], 'PQR Detail'!$AK$2:$AK$6000, 0)), "")</f>
        <v/>
      </c>
      <c r="B910" s="16" t="str">
        <f>IFERROR(INDEX('PQR Detail'!$B$2:$B$6000, MATCH(AV_Selectivity_2022_23[[#This Row], [UNIVERSITY_DEGREE_PROGRAM_ID]], 'PQR Detail'!$AK$2:$AK$6000, 0)), "")</f>
        <v/>
      </c>
      <c r="C910" s="16" t="str">
        <f>IFERROR(INDEX('PQR Detail'!$N$2:$N$6000, MATCH(AV_Selectivity_2022_23[[#This Row], [UNIVERSITY_DEGREE_PROGRAM_ID]], 'PQR Detail'!$AK$2:$AK$6000, 0)), "")</f>
        <v/>
      </c>
      <c r="D910" s="16" t="str">
        <f>IFERROR(INDEX('PQR Detail'!$I$2:$I$6000, MATCH(AV_Selectivity_2022_23[[#This Row], [UNIVERSITY_DEGREE_PROGRAM_ID]], 'PQR Detail'!$AK$2:$AK$6000, 0)), "")</f>
        <v/>
      </c>
      <c r="E910" s="16" t="str">
        <f>IFERROR(INDEX('PQR Detail'!$Q$2:$Q$6000, MATCH(AV_Selectivity_2022_23[[#This Row], [UNIVERSITY_DEGREE_PROGRAM_ID]], 'PQR Detail'!$AK$2:$AK$6000, 0)), "")</f>
        <v/>
      </c>
      <c r="F910" s="16" t="str">
        <f>IFERROR(INDEX('PQR Detail'!$AF$2:$AF$6000, MATCH(AV_Selectivity_2022_23[[#This Row], [UNIVERSITY_DEGREE_PROGRAM_ID]], 'PQR Detail'!$AK$2:$AK$6000, 0)), "")</f>
        <v/>
      </c>
      <c r="G910" s="17" t="str">
        <f>IFERROR(INDEX('PQR Detail'!$Z$2:$Z$6000, MATCH(AV_Selectivity_2022_23[[#This Row], [UNIVERSITY_DEGREE_PROGRAM_ID]], 'PQR Detail'!$AK$2:$AK$6000, 0)), "")</f>
        <v/>
      </c>
      <c r="H910" s="17" t="str">
        <f>IFERROR(INDEX('PQR Detail'!$AB$2:$AB$6000, MATCH(AV_Selectivity_2022_23[[#This Row], [UNIVERSITY_DEGREE_PROGRAM_ID]], 'PQR Detail'!$AK$2:$AK$6000, 0)), "")</f>
        <v/>
      </c>
      <c r="I910" s="18" t="str">
        <f>IFERROR(INDEX('PQR Detail'!$AA$2:$AA$6000, MATCH(AV_Selectivity_2022_23[[#This Row], [UNIVERSITY_DEGREE_PROGRAM_ID]], 'PQR Detail'!$AK$2:$AK$6000, 0)), "")</f>
        <v/>
      </c>
      <c r="J910" s="19" t="str">
        <f>IFERROR(INDEX('PQR Detail'!$AC$2:$AC$6000, MATCH(AV_Selectivity_2022_23[[#This Row], [UNIVERSITY_DEGREE_PROGRAM_ID]], 'PQR Detail'!$AK$2:$AK$6000, 0)), "")</f>
        <v/>
      </c>
      <c r="K910" s="20"/>
      <c r="L910" s="21"/>
      <c r="M910" s="22"/>
      <c r="N910" s="20"/>
      <c r="O910" s="20"/>
      <c r="P910" s="22"/>
      <c r="Q910" s="23">
        <v>0</v>
      </c>
      <c r="R910" s="23">
        <v>0</v>
      </c>
      <c r="S910" s="23">
        <v>0</v>
      </c>
      <c r="T910" s="23">
        <v>0</v>
      </c>
      <c r="U910" s="23">
        <v>0</v>
      </c>
      <c r="V910" s="24"/>
      <c r="W9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0" s="26"/>
      <c r="Y910" s="27">
        <f>COUNTA(AV_Selectivity_2022_23[[#This Row], [UNIVERSITY_DEGREE_PROGRAM_ID]:[Number of Students Succeeded in Getting Admission (Female)]])</f>
        <v>5</v>
      </c>
    </row>
    <row r="911" spans="1:25" ht="60" customHeight="1">
      <c r="A911" s="15" t="str">
        <f>IFERROR(INDEX('PQR Detail'!$A$2:$A$6000, MATCH(AV_Selectivity_2022_23[[#This Row], [UNIVERSITY_DEGREE_PROGRAM_ID]], 'PQR Detail'!$AK$2:$AK$6000, 0)), "")</f>
        <v/>
      </c>
      <c r="B911" s="16" t="str">
        <f>IFERROR(INDEX('PQR Detail'!$B$2:$B$6000, MATCH(AV_Selectivity_2022_23[[#This Row], [UNIVERSITY_DEGREE_PROGRAM_ID]], 'PQR Detail'!$AK$2:$AK$6000, 0)), "")</f>
        <v/>
      </c>
      <c r="C911" s="16" t="str">
        <f>IFERROR(INDEX('PQR Detail'!$N$2:$N$6000, MATCH(AV_Selectivity_2022_23[[#This Row], [UNIVERSITY_DEGREE_PROGRAM_ID]], 'PQR Detail'!$AK$2:$AK$6000, 0)), "")</f>
        <v/>
      </c>
      <c r="D911" s="16" t="str">
        <f>IFERROR(INDEX('PQR Detail'!$I$2:$I$6000, MATCH(AV_Selectivity_2022_23[[#This Row], [UNIVERSITY_DEGREE_PROGRAM_ID]], 'PQR Detail'!$AK$2:$AK$6000, 0)), "")</f>
        <v/>
      </c>
      <c r="E911" s="16" t="str">
        <f>IFERROR(INDEX('PQR Detail'!$Q$2:$Q$6000, MATCH(AV_Selectivity_2022_23[[#This Row], [UNIVERSITY_DEGREE_PROGRAM_ID]], 'PQR Detail'!$AK$2:$AK$6000, 0)), "")</f>
        <v/>
      </c>
      <c r="F911" s="16" t="str">
        <f>IFERROR(INDEX('PQR Detail'!$AF$2:$AF$6000, MATCH(AV_Selectivity_2022_23[[#This Row], [UNIVERSITY_DEGREE_PROGRAM_ID]], 'PQR Detail'!$AK$2:$AK$6000, 0)), "")</f>
        <v/>
      </c>
      <c r="G911" s="17" t="str">
        <f>IFERROR(INDEX('PQR Detail'!$Z$2:$Z$6000, MATCH(AV_Selectivity_2022_23[[#This Row], [UNIVERSITY_DEGREE_PROGRAM_ID]], 'PQR Detail'!$AK$2:$AK$6000, 0)), "")</f>
        <v/>
      </c>
      <c r="H911" s="17" t="str">
        <f>IFERROR(INDEX('PQR Detail'!$AB$2:$AB$6000, MATCH(AV_Selectivity_2022_23[[#This Row], [UNIVERSITY_DEGREE_PROGRAM_ID]], 'PQR Detail'!$AK$2:$AK$6000, 0)), "")</f>
        <v/>
      </c>
      <c r="I911" s="18" t="str">
        <f>IFERROR(INDEX('PQR Detail'!$AA$2:$AA$6000, MATCH(AV_Selectivity_2022_23[[#This Row], [UNIVERSITY_DEGREE_PROGRAM_ID]], 'PQR Detail'!$AK$2:$AK$6000, 0)), "")</f>
        <v/>
      </c>
      <c r="J911" s="19" t="str">
        <f>IFERROR(INDEX('PQR Detail'!$AC$2:$AC$6000, MATCH(AV_Selectivity_2022_23[[#This Row], [UNIVERSITY_DEGREE_PROGRAM_ID]], 'PQR Detail'!$AK$2:$AK$6000, 0)), "")</f>
        <v/>
      </c>
      <c r="K911" s="20"/>
      <c r="L911" s="21"/>
      <c r="M911" s="22"/>
      <c r="N911" s="20"/>
      <c r="O911" s="20"/>
      <c r="P911" s="22"/>
      <c r="Q911" s="23">
        <v>0</v>
      </c>
      <c r="R911" s="23">
        <v>0</v>
      </c>
      <c r="S911" s="23">
        <v>0</v>
      </c>
      <c r="T911" s="23">
        <v>0</v>
      </c>
      <c r="U911" s="23">
        <v>0</v>
      </c>
      <c r="V911" s="24"/>
      <c r="W9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1" s="26"/>
      <c r="Y911" s="27">
        <f>COUNTA(AV_Selectivity_2022_23[[#This Row], [UNIVERSITY_DEGREE_PROGRAM_ID]:[Number of Students Succeeded in Getting Admission (Female)]])</f>
        <v>5</v>
      </c>
    </row>
    <row r="912" spans="1:25" ht="60" customHeight="1">
      <c r="A912" s="15" t="str">
        <f>IFERROR(INDEX('PQR Detail'!$A$2:$A$6000, MATCH(AV_Selectivity_2022_23[[#This Row], [UNIVERSITY_DEGREE_PROGRAM_ID]], 'PQR Detail'!$AK$2:$AK$6000, 0)), "")</f>
        <v/>
      </c>
      <c r="B912" s="16" t="str">
        <f>IFERROR(INDEX('PQR Detail'!$B$2:$B$6000, MATCH(AV_Selectivity_2022_23[[#This Row], [UNIVERSITY_DEGREE_PROGRAM_ID]], 'PQR Detail'!$AK$2:$AK$6000, 0)), "")</f>
        <v/>
      </c>
      <c r="C912" s="16" t="str">
        <f>IFERROR(INDEX('PQR Detail'!$N$2:$N$6000, MATCH(AV_Selectivity_2022_23[[#This Row], [UNIVERSITY_DEGREE_PROGRAM_ID]], 'PQR Detail'!$AK$2:$AK$6000, 0)), "")</f>
        <v/>
      </c>
      <c r="D912" s="16" t="str">
        <f>IFERROR(INDEX('PQR Detail'!$I$2:$I$6000, MATCH(AV_Selectivity_2022_23[[#This Row], [UNIVERSITY_DEGREE_PROGRAM_ID]], 'PQR Detail'!$AK$2:$AK$6000, 0)), "")</f>
        <v/>
      </c>
      <c r="E912" s="16" t="str">
        <f>IFERROR(INDEX('PQR Detail'!$Q$2:$Q$6000, MATCH(AV_Selectivity_2022_23[[#This Row], [UNIVERSITY_DEGREE_PROGRAM_ID]], 'PQR Detail'!$AK$2:$AK$6000, 0)), "")</f>
        <v/>
      </c>
      <c r="F912" s="16" t="str">
        <f>IFERROR(INDEX('PQR Detail'!$AF$2:$AF$6000, MATCH(AV_Selectivity_2022_23[[#This Row], [UNIVERSITY_DEGREE_PROGRAM_ID]], 'PQR Detail'!$AK$2:$AK$6000, 0)), "")</f>
        <v/>
      </c>
      <c r="G912" s="17" t="str">
        <f>IFERROR(INDEX('PQR Detail'!$Z$2:$Z$6000, MATCH(AV_Selectivity_2022_23[[#This Row], [UNIVERSITY_DEGREE_PROGRAM_ID]], 'PQR Detail'!$AK$2:$AK$6000, 0)), "")</f>
        <v/>
      </c>
      <c r="H912" s="17" t="str">
        <f>IFERROR(INDEX('PQR Detail'!$AB$2:$AB$6000, MATCH(AV_Selectivity_2022_23[[#This Row], [UNIVERSITY_DEGREE_PROGRAM_ID]], 'PQR Detail'!$AK$2:$AK$6000, 0)), "")</f>
        <v/>
      </c>
      <c r="I912" s="18" t="str">
        <f>IFERROR(INDEX('PQR Detail'!$AA$2:$AA$6000, MATCH(AV_Selectivity_2022_23[[#This Row], [UNIVERSITY_DEGREE_PROGRAM_ID]], 'PQR Detail'!$AK$2:$AK$6000, 0)), "")</f>
        <v/>
      </c>
      <c r="J912" s="19" t="str">
        <f>IFERROR(INDEX('PQR Detail'!$AC$2:$AC$6000, MATCH(AV_Selectivity_2022_23[[#This Row], [UNIVERSITY_DEGREE_PROGRAM_ID]], 'PQR Detail'!$AK$2:$AK$6000, 0)), "")</f>
        <v/>
      </c>
      <c r="K912" s="20"/>
      <c r="L912" s="21"/>
      <c r="M912" s="22"/>
      <c r="N912" s="20"/>
      <c r="O912" s="20"/>
      <c r="P912" s="22"/>
      <c r="Q912" s="23">
        <v>0</v>
      </c>
      <c r="R912" s="23">
        <v>0</v>
      </c>
      <c r="S912" s="23">
        <v>0</v>
      </c>
      <c r="T912" s="23">
        <v>0</v>
      </c>
      <c r="U912" s="23">
        <v>0</v>
      </c>
      <c r="V912" s="24"/>
      <c r="W9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2" s="26"/>
      <c r="Y912" s="27">
        <f>COUNTA(AV_Selectivity_2022_23[[#This Row], [UNIVERSITY_DEGREE_PROGRAM_ID]:[Number of Students Succeeded in Getting Admission (Female)]])</f>
        <v>5</v>
      </c>
    </row>
    <row r="913" spans="1:25" ht="60" customHeight="1">
      <c r="A913" s="15" t="str">
        <f>IFERROR(INDEX('PQR Detail'!$A$2:$A$6000, MATCH(AV_Selectivity_2022_23[[#This Row], [UNIVERSITY_DEGREE_PROGRAM_ID]], 'PQR Detail'!$AK$2:$AK$6000, 0)), "")</f>
        <v/>
      </c>
      <c r="B913" s="16" t="str">
        <f>IFERROR(INDEX('PQR Detail'!$B$2:$B$6000, MATCH(AV_Selectivity_2022_23[[#This Row], [UNIVERSITY_DEGREE_PROGRAM_ID]], 'PQR Detail'!$AK$2:$AK$6000, 0)), "")</f>
        <v/>
      </c>
      <c r="C913" s="16" t="str">
        <f>IFERROR(INDEX('PQR Detail'!$N$2:$N$6000, MATCH(AV_Selectivity_2022_23[[#This Row], [UNIVERSITY_DEGREE_PROGRAM_ID]], 'PQR Detail'!$AK$2:$AK$6000, 0)), "")</f>
        <v/>
      </c>
      <c r="D913" s="16" t="str">
        <f>IFERROR(INDEX('PQR Detail'!$I$2:$I$6000, MATCH(AV_Selectivity_2022_23[[#This Row], [UNIVERSITY_DEGREE_PROGRAM_ID]], 'PQR Detail'!$AK$2:$AK$6000, 0)), "")</f>
        <v/>
      </c>
      <c r="E913" s="16" t="str">
        <f>IFERROR(INDEX('PQR Detail'!$Q$2:$Q$6000, MATCH(AV_Selectivity_2022_23[[#This Row], [UNIVERSITY_DEGREE_PROGRAM_ID]], 'PQR Detail'!$AK$2:$AK$6000, 0)), "")</f>
        <v/>
      </c>
      <c r="F913" s="16" t="str">
        <f>IFERROR(INDEX('PQR Detail'!$AF$2:$AF$6000, MATCH(AV_Selectivity_2022_23[[#This Row], [UNIVERSITY_DEGREE_PROGRAM_ID]], 'PQR Detail'!$AK$2:$AK$6000, 0)), "")</f>
        <v/>
      </c>
      <c r="G913" s="17" t="str">
        <f>IFERROR(INDEX('PQR Detail'!$Z$2:$Z$6000, MATCH(AV_Selectivity_2022_23[[#This Row], [UNIVERSITY_DEGREE_PROGRAM_ID]], 'PQR Detail'!$AK$2:$AK$6000, 0)), "")</f>
        <v/>
      </c>
      <c r="H913" s="17" t="str">
        <f>IFERROR(INDEX('PQR Detail'!$AB$2:$AB$6000, MATCH(AV_Selectivity_2022_23[[#This Row], [UNIVERSITY_DEGREE_PROGRAM_ID]], 'PQR Detail'!$AK$2:$AK$6000, 0)), "")</f>
        <v/>
      </c>
      <c r="I913" s="18" t="str">
        <f>IFERROR(INDEX('PQR Detail'!$AA$2:$AA$6000, MATCH(AV_Selectivity_2022_23[[#This Row], [UNIVERSITY_DEGREE_PROGRAM_ID]], 'PQR Detail'!$AK$2:$AK$6000, 0)), "")</f>
        <v/>
      </c>
      <c r="J913" s="19" t="str">
        <f>IFERROR(INDEX('PQR Detail'!$AC$2:$AC$6000, MATCH(AV_Selectivity_2022_23[[#This Row], [UNIVERSITY_DEGREE_PROGRAM_ID]], 'PQR Detail'!$AK$2:$AK$6000, 0)), "")</f>
        <v/>
      </c>
      <c r="K913" s="20"/>
      <c r="L913" s="21"/>
      <c r="M913" s="22"/>
      <c r="N913" s="20"/>
      <c r="O913" s="20"/>
      <c r="P913" s="22"/>
      <c r="Q913" s="23">
        <v>0</v>
      </c>
      <c r="R913" s="23">
        <v>0</v>
      </c>
      <c r="S913" s="23">
        <v>0</v>
      </c>
      <c r="T913" s="23">
        <v>0</v>
      </c>
      <c r="U913" s="23">
        <v>0</v>
      </c>
      <c r="V913" s="24"/>
      <c r="W9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3" s="26"/>
      <c r="Y913" s="27">
        <f>COUNTA(AV_Selectivity_2022_23[[#This Row], [UNIVERSITY_DEGREE_PROGRAM_ID]:[Number of Students Succeeded in Getting Admission (Female)]])</f>
        <v>5</v>
      </c>
    </row>
    <row r="914" spans="1:25" ht="60" customHeight="1">
      <c r="A914" s="15" t="str">
        <f>IFERROR(INDEX('PQR Detail'!$A$2:$A$6000, MATCH(AV_Selectivity_2022_23[[#This Row], [UNIVERSITY_DEGREE_PROGRAM_ID]], 'PQR Detail'!$AK$2:$AK$6000, 0)), "")</f>
        <v/>
      </c>
      <c r="B914" s="16" t="str">
        <f>IFERROR(INDEX('PQR Detail'!$B$2:$B$6000, MATCH(AV_Selectivity_2022_23[[#This Row], [UNIVERSITY_DEGREE_PROGRAM_ID]], 'PQR Detail'!$AK$2:$AK$6000, 0)), "")</f>
        <v/>
      </c>
      <c r="C914" s="16" t="str">
        <f>IFERROR(INDEX('PQR Detail'!$N$2:$N$6000, MATCH(AV_Selectivity_2022_23[[#This Row], [UNIVERSITY_DEGREE_PROGRAM_ID]], 'PQR Detail'!$AK$2:$AK$6000, 0)), "")</f>
        <v/>
      </c>
      <c r="D914" s="16" t="str">
        <f>IFERROR(INDEX('PQR Detail'!$I$2:$I$6000, MATCH(AV_Selectivity_2022_23[[#This Row], [UNIVERSITY_DEGREE_PROGRAM_ID]], 'PQR Detail'!$AK$2:$AK$6000, 0)), "")</f>
        <v/>
      </c>
      <c r="E914" s="16" t="str">
        <f>IFERROR(INDEX('PQR Detail'!$Q$2:$Q$6000, MATCH(AV_Selectivity_2022_23[[#This Row], [UNIVERSITY_DEGREE_PROGRAM_ID]], 'PQR Detail'!$AK$2:$AK$6000, 0)), "")</f>
        <v/>
      </c>
      <c r="F914" s="16" t="str">
        <f>IFERROR(INDEX('PQR Detail'!$AF$2:$AF$6000, MATCH(AV_Selectivity_2022_23[[#This Row], [UNIVERSITY_DEGREE_PROGRAM_ID]], 'PQR Detail'!$AK$2:$AK$6000, 0)), "")</f>
        <v/>
      </c>
      <c r="G914" s="17" t="str">
        <f>IFERROR(INDEX('PQR Detail'!$Z$2:$Z$6000, MATCH(AV_Selectivity_2022_23[[#This Row], [UNIVERSITY_DEGREE_PROGRAM_ID]], 'PQR Detail'!$AK$2:$AK$6000, 0)), "")</f>
        <v/>
      </c>
      <c r="H914" s="17" t="str">
        <f>IFERROR(INDEX('PQR Detail'!$AB$2:$AB$6000, MATCH(AV_Selectivity_2022_23[[#This Row], [UNIVERSITY_DEGREE_PROGRAM_ID]], 'PQR Detail'!$AK$2:$AK$6000, 0)), "")</f>
        <v/>
      </c>
      <c r="I914" s="18" t="str">
        <f>IFERROR(INDEX('PQR Detail'!$AA$2:$AA$6000, MATCH(AV_Selectivity_2022_23[[#This Row], [UNIVERSITY_DEGREE_PROGRAM_ID]], 'PQR Detail'!$AK$2:$AK$6000, 0)), "")</f>
        <v/>
      </c>
      <c r="J914" s="19" t="str">
        <f>IFERROR(INDEX('PQR Detail'!$AC$2:$AC$6000, MATCH(AV_Selectivity_2022_23[[#This Row], [UNIVERSITY_DEGREE_PROGRAM_ID]], 'PQR Detail'!$AK$2:$AK$6000, 0)), "")</f>
        <v/>
      </c>
      <c r="K914" s="20"/>
      <c r="L914" s="21"/>
      <c r="M914" s="22"/>
      <c r="N914" s="20"/>
      <c r="O914" s="20"/>
      <c r="P914" s="22"/>
      <c r="Q914" s="23">
        <v>0</v>
      </c>
      <c r="R914" s="23">
        <v>0</v>
      </c>
      <c r="S914" s="23">
        <v>0</v>
      </c>
      <c r="T914" s="23">
        <v>0</v>
      </c>
      <c r="U914" s="23">
        <v>0</v>
      </c>
      <c r="V914" s="24"/>
      <c r="W9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4" s="26"/>
      <c r="Y914" s="27">
        <f>COUNTA(AV_Selectivity_2022_23[[#This Row], [UNIVERSITY_DEGREE_PROGRAM_ID]:[Number of Students Succeeded in Getting Admission (Female)]])</f>
        <v>5</v>
      </c>
    </row>
    <row r="915" spans="1:25" ht="60" customHeight="1">
      <c r="A915" s="15" t="str">
        <f>IFERROR(INDEX('PQR Detail'!$A$2:$A$6000, MATCH(AV_Selectivity_2022_23[[#This Row], [UNIVERSITY_DEGREE_PROGRAM_ID]], 'PQR Detail'!$AK$2:$AK$6000, 0)), "")</f>
        <v/>
      </c>
      <c r="B915" s="16" t="str">
        <f>IFERROR(INDEX('PQR Detail'!$B$2:$B$6000, MATCH(AV_Selectivity_2022_23[[#This Row], [UNIVERSITY_DEGREE_PROGRAM_ID]], 'PQR Detail'!$AK$2:$AK$6000, 0)), "")</f>
        <v/>
      </c>
      <c r="C915" s="16" t="str">
        <f>IFERROR(INDEX('PQR Detail'!$N$2:$N$6000, MATCH(AV_Selectivity_2022_23[[#This Row], [UNIVERSITY_DEGREE_PROGRAM_ID]], 'PQR Detail'!$AK$2:$AK$6000, 0)), "")</f>
        <v/>
      </c>
      <c r="D915" s="16" t="str">
        <f>IFERROR(INDEX('PQR Detail'!$I$2:$I$6000, MATCH(AV_Selectivity_2022_23[[#This Row], [UNIVERSITY_DEGREE_PROGRAM_ID]], 'PQR Detail'!$AK$2:$AK$6000, 0)), "")</f>
        <v/>
      </c>
      <c r="E915" s="16" t="str">
        <f>IFERROR(INDEX('PQR Detail'!$Q$2:$Q$6000, MATCH(AV_Selectivity_2022_23[[#This Row], [UNIVERSITY_DEGREE_PROGRAM_ID]], 'PQR Detail'!$AK$2:$AK$6000, 0)), "")</f>
        <v/>
      </c>
      <c r="F915" s="16" t="str">
        <f>IFERROR(INDEX('PQR Detail'!$AF$2:$AF$6000, MATCH(AV_Selectivity_2022_23[[#This Row], [UNIVERSITY_DEGREE_PROGRAM_ID]], 'PQR Detail'!$AK$2:$AK$6000, 0)), "")</f>
        <v/>
      </c>
      <c r="G915" s="17" t="str">
        <f>IFERROR(INDEX('PQR Detail'!$Z$2:$Z$6000, MATCH(AV_Selectivity_2022_23[[#This Row], [UNIVERSITY_DEGREE_PROGRAM_ID]], 'PQR Detail'!$AK$2:$AK$6000, 0)), "")</f>
        <v/>
      </c>
      <c r="H915" s="17" t="str">
        <f>IFERROR(INDEX('PQR Detail'!$AB$2:$AB$6000, MATCH(AV_Selectivity_2022_23[[#This Row], [UNIVERSITY_DEGREE_PROGRAM_ID]], 'PQR Detail'!$AK$2:$AK$6000, 0)), "")</f>
        <v/>
      </c>
      <c r="I915" s="18" t="str">
        <f>IFERROR(INDEX('PQR Detail'!$AA$2:$AA$6000, MATCH(AV_Selectivity_2022_23[[#This Row], [UNIVERSITY_DEGREE_PROGRAM_ID]], 'PQR Detail'!$AK$2:$AK$6000, 0)), "")</f>
        <v/>
      </c>
      <c r="J915" s="19" t="str">
        <f>IFERROR(INDEX('PQR Detail'!$AC$2:$AC$6000, MATCH(AV_Selectivity_2022_23[[#This Row], [UNIVERSITY_DEGREE_PROGRAM_ID]], 'PQR Detail'!$AK$2:$AK$6000, 0)), "")</f>
        <v/>
      </c>
      <c r="K915" s="20"/>
      <c r="L915" s="21"/>
      <c r="M915" s="22"/>
      <c r="N915" s="20"/>
      <c r="O915" s="20"/>
      <c r="P915" s="22"/>
      <c r="Q915" s="23">
        <v>0</v>
      </c>
      <c r="R915" s="23">
        <v>0</v>
      </c>
      <c r="S915" s="23">
        <v>0</v>
      </c>
      <c r="T915" s="23">
        <v>0</v>
      </c>
      <c r="U915" s="23">
        <v>0</v>
      </c>
      <c r="V915" s="24"/>
      <c r="W9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5" s="26"/>
      <c r="Y915" s="27">
        <f>COUNTA(AV_Selectivity_2022_23[[#This Row], [UNIVERSITY_DEGREE_PROGRAM_ID]:[Number of Students Succeeded in Getting Admission (Female)]])</f>
        <v>5</v>
      </c>
    </row>
    <row r="916" spans="1:25" ht="60" customHeight="1">
      <c r="A916" s="15" t="str">
        <f>IFERROR(INDEX('PQR Detail'!$A$2:$A$6000, MATCH(AV_Selectivity_2022_23[[#This Row], [UNIVERSITY_DEGREE_PROGRAM_ID]], 'PQR Detail'!$AK$2:$AK$6000, 0)), "")</f>
        <v/>
      </c>
      <c r="B916" s="16" t="str">
        <f>IFERROR(INDEX('PQR Detail'!$B$2:$B$6000, MATCH(AV_Selectivity_2022_23[[#This Row], [UNIVERSITY_DEGREE_PROGRAM_ID]], 'PQR Detail'!$AK$2:$AK$6000, 0)), "")</f>
        <v/>
      </c>
      <c r="C916" s="16" t="str">
        <f>IFERROR(INDEX('PQR Detail'!$N$2:$N$6000, MATCH(AV_Selectivity_2022_23[[#This Row], [UNIVERSITY_DEGREE_PROGRAM_ID]], 'PQR Detail'!$AK$2:$AK$6000, 0)), "")</f>
        <v/>
      </c>
      <c r="D916" s="16" t="str">
        <f>IFERROR(INDEX('PQR Detail'!$I$2:$I$6000, MATCH(AV_Selectivity_2022_23[[#This Row], [UNIVERSITY_DEGREE_PROGRAM_ID]], 'PQR Detail'!$AK$2:$AK$6000, 0)), "")</f>
        <v/>
      </c>
      <c r="E916" s="16" t="str">
        <f>IFERROR(INDEX('PQR Detail'!$Q$2:$Q$6000, MATCH(AV_Selectivity_2022_23[[#This Row], [UNIVERSITY_DEGREE_PROGRAM_ID]], 'PQR Detail'!$AK$2:$AK$6000, 0)), "")</f>
        <v/>
      </c>
      <c r="F916" s="16" t="str">
        <f>IFERROR(INDEX('PQR Detail'!$AF$2:$AF$6000, MATCH(AV_Selectivity_2022_23[[#This Row], [UNIVERSITY_DEGREE_PROGRAM_ID]], 'PQR Detail'!$AK$2:$AK$6000, 0)), "")</f>
        <v/>
      </c>
      <c r="G916" s="17" t="str">
        <f>IFERROR(INDEX('PQR Detail'!$Z$2:$Z$6000, MATCH(AV_Selectivity_2022_23[[#This Row], [UNIVERSITY_DEGREE_PROGRAM_ID]], 'PQR Detail'!$AK$2:$AK$6000, 0)), "")</f>
        <v/>
      </c>
      <c r="H916" s="17" t="str">
        <f>IFERROR(INDEX('PQR Detail'!$AB$2:$AB$6000, MATCH(AV_Selectivity_2022_23[[#This Row], [UNIVERSITY_DEGREE_PROGRAM_ID]], 'PQR Detail'!$AK$2:$AK$6000, 0)), "")</f>
        <v/>
      </c>
      <c r="I916" s="18" t="str">
        <f>IFERROR(INDEX('PQR Detail'!$AA$2:$AA$6000, MATCH(AV_Selectivity_2022_23[[#This Row], [UNIVERSITY_DEGREE_PROGRAM_ID]], 'PQR Detail'!$AK$2:$AK$6000, 0)), "")</f>
        <v/>
      </c>
      <c r="J916" s="19" t="str">
        <f>IFERROR(INDEX('PQR Detail'!$AC$2:$AC$6000, MATCH(AV_Selectivity_2022_23[[#This Row], [UNIVERSITY_DEGREE_PROGRAM_ID]], 'PQR Detail'!$AK$2:$AK$6000, 0)), "")</f>
        <v/>
      </c>
      <c r="K916" s="20"/>
      <c r="L916" s="21"/>
      <c r="M916" s="22"/>
      <c r="N916" s="20"/>
      <c r="O916" s="20"/>
      <c r="P916" s="22"/>
      <c r="Q916" s="23">
        <v>0</v>
      </c>
      <c r="R916" s="23">
        <v>0</v>
      </c>
      <c r="S916" s="23">
        <v>0</v>
      </c>
      <c r="T916" s="23">
        <v>0</v>
      </c>
      <c r="U916" s="23">
        <v>0</v>
      </c>
      <c r="V916" s="24"/>
      <c r="W9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6" s="26"/>
      <c r="Y916" s="27">
        <f>COUNTA(AV_Selectivity_2022_23[[#This Row], [UNIVERSITY_DEGREE_PROGRAM_ID]:[Number of Students Succeeded in Getting Admission (Female)]])</f>
        <v>5</v>
      </c>
    </row>
    <row r="917" spans="1:25" ht="60" customHeight="1">
      <c r="A917" s="15" t="str">
        <f>IFERROR(INDEX('PQR Detail'!$A$2:$A$6000, MATCH(AV_Selectivity_2022_23[[#This Row], [UNIVERSITY_DEGREE_PROGRAM_ID]], 'PQR Detail'!$AK$2:$AK$6000, 0)), "")</f>
        <v/>
      </c>
      <c r="B917" s="16" t="str">
        <f>IFERROR(INDEX('PQR Detail'!$B$2:$B$6000, MATCH(AV_Selectivity_2022_23[[#This Row], [UNIVERSITY_DEGREE_PROGRAM_ID]], 'PQR Detail'!$AK$2:$AK$6000, 0)), "")</f>
        <v/>
      </c>
      <c r="C917" s="16" t="str">
        <f>IFERROR(INDEX('PQR Detail'!$N$2:$N$6000, MATCH(AV_Selectivity_2022_23[[#This Row], [UNIVERSITY_DEGREE_PROGRAM_ID]], 'PQR Detail'!$AK$2:$AK$6000, 0)), "")</f>
        <v/>
      </c>
      <c r="D917" s="16" t="str">
        <f>IFERROR(INDEX('PQR Detail'!$I$2:$I$6000, MATCH(AV_Selectivity_2022_23[[#This Row], [UNIVERSITY_DEGREE_PROGRAM_ID]], 'PQR Detail'!$AK$2:$AK$6000, 0)), "")</f>
        <v/>
      </c>
      <c r="E917" s="16" t="str">
        <f>IFERROR(INDEX('PQR Detail'!$Q$2:$Q$6000, MATCH(AV_Selectivity_2022_23[[#This Row], [UNIVERSITY_DEGREE_PROGRAM_ID]], 'PQR Detail'!$AK$2:$AK$6000, 0)), "")</f>
        <v/>
      </c>
      <c r="F917" s="16" t="str">
        <f>IFERROR(INDEX('PQR Detail'!$AF$2:$AF$6000, MATCH(AV_Selectivity_2022_23[[#This Row], [UNIVERSITY_DEGREE_PROGRAM_ID]], 'PQR Detail'!$AK$2:$AK$6000, 0)), "")</f>
        <v/>
      </c>
      <c r="G917" s="17" t="str">
        <f>IFERROR(INDEX('PQR Detail'!$Z$2:$Z$6000, MATCH(AV_Selectivity_2022_23[[#This Row], [UNIVERSITY_DEGREE_PROGRAM_ID]], 'PQR Detail'!$AK$2:$AK$6000, 0)), "")</f>
        <v/>
      </c>
      <c r="H917" s="17" t="str">
        <f>IFERROR(INDEX('PQR Detail'!$AB$2:$AB$6000, MATCH(AV_Selectivity_2022_23[[#This Row], [UNIVERSITY_DEGREE_PROGRAM_ID]], 'PQR Detail'!$AK$2:$AK$6000, 0)), "")</f>
        <v/>
      </c>
      <c r="I917" s="18" t="str">
        <f>IFERROR(INDEX('PQR Detail'!$AA$2:$AA$6000, MATCH(AV_Selectivity_2022_23[[#This Row], [UNIVERSITY_DEGREE_PROGRAM_ID]], 'PQR Detail'!$AK$2:$AK$6000, 0)), "")</f>
        <v/>
      </c>
      <c r="J917" s="19" t="str">
        <f>IFERROR(INDEX('PQR Detail'!$AC$2:$AC$6000, MATCH(AV_Selectivity_2022_23[[#This Row], [UNIVERSITY_DEGREE_PROGRAM_ID]], 'PQR Detail'!$AK$2:$AK$6000, 0)), "")</f>
        <v/>
      </c>
      <c r="K917" s="20"/>
      <c r="L917" s="21"/>
      <c r="M917" s="22"/>
      <c r="N917" s="20"/>
      <c r="O917" s="20"/>
      <c r="P917" s="22"/>
      <c r="Q917" s="23">
        <v>0</v>
      </c>
      <c r="R917" s="23">
        <v>0</v>
      </c>
      <c r="S917" s="23">
        <v>0</v>
      </c>
      <c r="T917" s="23">
        <v>0</v>
      </c>
      <c r="U917" s="23">
        <v>0</v>
      </c>
      <c r="V917" s="24"/>
      <c r="W9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7" s="26"/>
      <c r="Y917" s="27">
        <f>COUNTA(AV_Selectivity_2022_23[[#This Row], [UNIVERSITY_DEGREE_PROGRAM_ID]:[Number of Students Succeeded in Getting Admission (Female)]])</f>
        <v>5</v>
      </c>
    </row>
    <row r="918" spans="1:25" ht="60" customHeight="1">
      <c r="A918" s="15" t="str">
        <f>IFERROR(INDEX('PQR Detail'!$A$2:$A$6000, MATCH(AV_Selectivity_2022_23[[#This Row], [UNIVERSITY_DEGREE_PROGRAM_ID]], 'PQR Detail'!$AK$2:$AK$6000, 0)), "")</f>
        <v/>
      </c>
      <c r="B918" s="16" t="str">
        <f>IFERROR(INDEX('PQR Detail'!$B$2:$B$6000, MATCH(AV_Selectivity_2022_23[[#This Row], [UNIVERSITY_DEGREE_PROGRAM_ID]], 'PQR Detail'!$AK$2:$AK$6000, 0)), "")</f>
        <v/>
      </c>
      <c r="C918" s="16" t="str">
        <f>IFERROR(INDEX('PQR Detail'!$N$2:$N$6000, MATCH(AV_Selectivity_2022_23[[#This Row], [UNIVERSITY_DEGREE_PROGRAM_ID]], 'PQR Detail'!$AK$2:$AK$6000, 0)), "")</f>
        <v/>
      </c>
      <c r="D918" s="16" t="str">
        <f>IFERROR(INDEX('PQR Detail'!$I$2:$I$6000, MATCH(AV_Selectivity_2022_23[[#This Row], [UNIVERSITY_DEGREE_PROGRAM_ID]], 'PQR Detail'!$AK$2:$AK$6000, 0)), "")</f>
        <v/>
      </c>
      <c r="E918" s="16" t="str">
        <f>IFERROR(INDEX('PQR Detail'!$Q$2:$Q$6000, MATCH(AV_Selectivity_2022_23[[#This Row], [UNIVERSITY_DEGREE_PROGRAM_ID]], 'PQR Detail'!$AK$2:$AK$6000, 0)), "")</f>
        <v/>
      </c>
      <c r="F918" s="16" t="str">
        <f>IFERROR(INDEX('PQR Detail'!$AF$2:$AF$6000, MATCH(AV_Selectivity_2022_23[[#This Row], [UNIVERSITY_DEGREE_PROGRAM_ID]], 'PQR Detail'!$AK$2:$AK$6000, 0)), "")</f>
        <v/>
      </c>
      <c r="G918" s="17" t="str">
        <f>IFERROR(INDEX('PQR Detail'!$Z$2:$Z$6000, MATCH(AV_Selectivity_2022_23[[#This Row], [UNIVERSITY_DEGREE_PROGRAM_ID]], 'PQR Detail'!$AK$2:$AK$6000, 0)), "")</f>
        <v/>
      </c>
      <c r="H918" s="17" t="str">
        <f>IFERROR(INDEX('PQR Detail'!$AB$2:$AB$6000, MATCH(AV_Selectivity_2022_23[[#This Row], [UNIVERSITY_DEGREE_PROGRAM_ID]], 'PQR Detail'!$AK$2:$AK$6000, 0)), "")</f>
        <v/>
      </c>
      <c r="I918" s="18" t="str">
        <f>IFERROR(INDEX('PQR Detail'!$AA$2:$AA$6000, MATCH(AV_Selectivity_2022_23[[#This Row], [UNIVERSITY_DEGREE_PROGRAM_ID]], 'PQR Detail'!$AK$2:$AK$6000, 0)), "")</f>
        <v/>
      </c>
      <c r="J918" s="19" t="str">
        <f>IFERROR(INDEX('PQR Detail'!$AC$2:$AC$6000, MATCH(AV_Selectivity_2022_23[[#This Row], [UNIVERSITY_DEGREE_PROGRAM_ID]], 'PQR Detail'!$AK$2:$AK$6000, 0)), "")</f>
        <v/>
      </c>
      <c r="K918" s="20"/>
      <c r="L918" s="21"/>
      <c r="M918" s="22"/>
      <c r="N918" s="20"/>
      <c r="O918" s="20"/>
      <c r="P918" s="22"/>
      <c r="Q918" s="23">
        <v>0</v>
      </c>
      <c r="R918" s="23">
        <v>0</v>
      </c>
      <c r="S918" s="23">
        <v>0</v>
      </c>
      <c r="T918" s="23">
        <v>0</v>
      </c>
      <c r="U918" s="23">
        <v>0</v>
      </c>
      <c r="V918" s="24"/>
      <c r="W9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8" s="26"/>
      <c r="Y918" s="27">
        <f>COUNTA(AV_Selectivity_2022_23[[#This Row], [UNIVERSITY_DEGREE_PROGRAM_ID]:[Number of Students Succeeded in Getting Admission (Female)]])</f>
        <v>5</v>
      </c>
    </row>
    <row r="919" spans="1:25" ht="60" customHeight="1">
      <c r="A919" s="15" t="str">
        <f>IFERROR(INDEX('PQR Detail'!$A$2:$A$6000, MATCH(AV_Selectivity_2022_23[[#This Row], [UNIVERSITY_DEGREE_PROGRAM_ID]], 'PQR Detail'!$AK$2:$AK$6000, 0)), "")</f>
        <v/>
      </c>
      <c r="B919" s="16" t="str">
        <f>IFERROR(INDEX('PQR Detail'!$B$2:$B$6000, MATCH(AV_Selectivity_2022_23[[#This Row], [UNIVERSITY_DEGREE_PROGRAM_ID]], 'PQR Detail'!$AK$2:$AK$6000, 0)), "")</f>
        <v/>
      </c>
      <c r="C919" s="16" t="str">
        <f>IFERROR(INDEX('PQR Detail'!$N$2:$N$6000, MATCH(AV_Selectivity_2022_23[[#This Row], [UNIVERSITY_DEGREE_PROGRAM_ID]], 'PQR Detail'!$AK$2:$AK$6000, 0)), "")</f>
        <v/>
      </c>
      <c r="D919" s="16" t="str">
        <f>IFERROR(INDEX('PQR Detail'!$I$2:$I$6000, MATCH(AV_Selectivity_2022_23[[#This Row], [UNIVERSITY_DEGREE_PROGRAM_ID]], 'PQR Detail'!$AK$2:$AK$6000, 0)), "")</f>
        <v/>
      </c>
      <c r="E919" s="16" t="str">
        <f>IFERROR(INDEX('PQR Detail'!$Q$2:$Q$6000, MATCH(AV_Selectivity_2022_23[[#This Row], [UNIVERSITY_DEGREE_PROGRAM_ID]], 'PQR Detail'!$AK$2:$AK$6000, 0)), "")</f>
        <v/>
      </c>
      <c r="F919" s="16" t="str">
        <f>IFERROR(INDEX('PQR Detail'!$AF$2:$AF$6000, MATCH(AV_Selectivity_2022_23[[#This Row], [UNIVERSITY_DEGREE_PROGRAM_ID]], 'PQR Detail'!$AK$2:$AK$6000, 0)), "")</f>
        <v/>
      </c>
      <c r="G919" s="17" t="str">
        <f>IFERROR(INDEX('PQR Detail'!$Z$2:$Z$6000, MATCH(AV_Selectivity_2022_23[[#This Row], [UNIVERSITY_DEGREE_PROGRAM_ID]], 'PQR Detail'!$AK$2:$AK$6000, 0)), "")</f>
        <v/>
      </c>
      <c r="H919" s="17" t="str">
        <f>IFERROR(INDEX('PQR Detail'!$AB$2:$AB$6000, MATCH(AV_Selectivity_2022_23[[#This Row], [UNIVERSITY_DEGREE_PROGRAM_ID]], 'PQR Detail'!$AK$2:$AK$6000, 0)), "")</f>
        <v/>
      </c>
      <c r="I919" s="18" t="str">
        <f>IFERROR(INDEX('PQR Detail'!$AA$2:$AA$6000, MATCH(AV_Selectivity_2022_23[[#This Row], [UNIVERSITY_DEGREE_PROGRAM_ID]], 'PQR Detail'!$AK$2:$AK$6000, 0)), "")</f>
        <v/>
      </c>
      <c r="J919" s="19" t="str">
        <f>IFERROR(INDEX('PQR Detail'!$AC$2:$AC$6000, MATCH(AV_Selectivity_2022_23[[#This Row], [UNIVERSITY_DEGREE_PROGRAM_ID]], 'PQR Detail'!$AK$2:$AK$6000, 0)), "")</f>
        <v/>
      </c>
      <c r="K919" s="20"/>
      <c r="L919" s="21"/>
      <c r="M919" s="22"/>
      <c r="N919" s="20"/>
      <c r="O919" s="20"/>
      <c r="P919" s="22"/>
      <c r="Q919" s="23">
        <v>0</v>
      </c>
      <c r="R919" s="23">
        <v>0</v>
      </c>
      <c r="S919" s="23">
        <v>0</v>
      </c>
      <c r="T919" s="23">
        <v>0</v>
      </c>
      <c r="U919" s="23">
        <v>0</v>
      </c>
      <c r="V919" s="24"/>
      <c r="W9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19" s="26"/>
      <c r="Y919" s="27">
        <f>COUNTA(AV_Selectivity_2022_23[[#This Row], [UNIVERSITY_DEGREE_PROGRAM_ID]:[Number of Students Succeeded in Getting Admission (Female)]])</f>
        <v>5</v>
      </c>
    </row>
    <row r="920" spans="1:25" ht="60" customHeight="1">
      <c r="A920" s="15" t="str">
        <f>IFERROR(INDEX('PQR Detail'!$A$2:$A$6000, MATCH(AV_Selectivity_2022_23[[#This Row], [UNIVERSITY_DEGREE_PROGRAM_ID]], 'PQR Detail'!$AK$2:$AK$6000, 0)), "")</f>
        <v/>
      </c>
      <c r="B920" s="16" t="str">
        <f>IFERROR(INDEX('PQR Detail'!$B$2:$B$6000, MATCH(AV_Selectivity_2022_23[[#This Row], [UNIVERSITY_DEGREE_PROGRAM_ID]], 'PQR Detail'!$AK$2:$AK$6000, 0)), "")</f>
        <v/>
      </c>
      <c r="C920" s="16" t="str">
        <f>IFERROR(INDEX('PQR Detail'!$N$2:$N$6000, MATCH(AV_Selectivity_2022_23[[#This Row], [UNIVERSITY_DEGREE_PROGRAM_ID]], 'PQR Detail'!$AK$2:$AK$6000, 0)), "")</f>
        <v/>
      </c>
      <c r="D920" s="16" t="str">
        <f>IFERROR(INDEX('PQR Detail'!$I$2:$I$6000, MATCH(AV_Selectivity_2022_23[[#This Row], [UNIVERSITY_DEGREE_PROGRAM_ID]], 'PQR Detail'!$AK$2:$AK$6000, 0)), "")</f>
        <v/>
      </c>
      <c r="E920" s="16" t="str">
        <f>IFERROR(INDEX('PQR Detail'!$Q$2:$Q$6000, MATCH(AV_Selectivity_2022_23[[#This Row], [UNIVERSITY_DEGREE_PROGRAM_ID]], 'PQR Detail'!$AK$2:$AK$6000, 0)), "")</f>
        <v/>
      </c>
      <c r="F920" s="16" t="str">
        <f>IFERROR(INDEX('PQR Detail'!$AF$2:$AF$6000, MATCH(AV_Selectivity_2022_23[[#This Row], [UNIVERSITY_DEGREE_PROGRAM_ID]], 'PQR Detail'!$AK$2:$AK$6000, 0)), "")</f>
        <v/>
      </c>
      <c r="G920" s="17" t="str">
        <f>IFERROR(INDEX('PQR Detail'!$Z$2:$Z$6000, MATCH(AV_Selectivity_2022_23[[#This Row], [UNIVERSITY_DEGREE_PROGRAM_ID]], 'PQR Detail'!$AK$2:$AK$6000, 0)), "")</f>
        <v/>
      </c>
      <c r="H920" s="17" t="str">
        <f>IFERROR(INDEX('PQR Detail'!$AB$2:$AB$6000, MATCH(AV_Selectivity_2022_23[[#This Row], [UNIVERSITY_DEGREE_PROGRAM_ID]], 'PQR Detail'!$AK$2:$AK$6000, 0)), "")</f>
        <v/>
      </c>
      <c r="I920" s="18" t="str">
        <f>IFERROR(INDEX('PQR Detail'!$AA$2:$AA$6000, MATCH(AV_Selectivity_2022_23[[#This Row], [UNIVERSITY_DEGREE_PROGRAM_ID]], 'PQR Detail'!$AK$2:$AK$6000, 0)), "")</f>
        <v/>
      </c>
      <c r="J920" s="19" t="str">
        <f>IFERROR(INDEX('PQR Detail'!$AC$2:$AC$6000, MATCH(AV_Selectivity_2022_23[[#This Row], [UNIVERSITY_DEGREE_PROGRAM_ID]], 'PQR Detail'!$AK$2:$AK$6000, 0)), "")</f>
        <v/>
      </c>
      <c r="K920" s="20"/>
      <c r="L920" s="21"/>
      <c r="M920" s="22"/>
      <c r="N920" s="20"/>
      <c r="O920" s="20"/>
      <c r="P920" s="22"/>
      <c r="Q920" s="23">
        <v>0</v>
      </c>
      <c r="R920" s="23">
        <v>0</v>
      </c>
      <c r="S920" s="23">
        <v>0</v>
      </c>
      <c r="T920" s="23">
        <v>0</v>
      </c>
      <c r="U920" s="23">
        <v>0</v>
      </c>
      <c r="V920" s="24"/>
      <c r="W9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0" s="26"/>
      <c r="Y920" s="27">
        <f>COUNTA(AV_Selectivity_2022_23[[#This Row], [UNIVERSITY_DEGREE_PROGRAM_ID]:[Number of Students Succeeded in Getting Admission (Female)]])</f>
        <v>5</v>
      </c>
    </row>
    <row r="921" spans="1:25" ht="60" customHeight="1">
      <c r="A921" s="15" t="str">
        <f>IFERROR(INDEX('PQR Detail'!$A$2:$A$6000, MATCH(AV_Selectivity_2022_23[[#This Row], [UNIVERSITY_DEGREE_PROGRAM_ID]], 'PQR Detail'!$AK$2:$AK$6000, 0)), "")</f>
        <v/>
      </c>
      <c r="B921" s="16" t="str">
        <f>IFERROR(INDEX('PQR Detail'!$B$2:$B$6000, MATCH(AV_Selectivity_2022_23[[#This Row], [UNIVERSITY_DEGREE_PROGRAM_ID]], 'PQR Detail'!$AK$2:$AK$6000, 0)), "")</f>
        <v/>
      </c>
      <c r="C921" s="16" t="str">
        <f>IFERROR(INDEX('PQR Detail'!$N$2:$N$6000, MATCH(AV_Selectivity_2022_23[[#This Row], [UNIVERSITY_DEGREE_PROGRAM_ID]], 'PQR Detail'!$AK$2:$AK$6000, 0)), "")</f>
        <v/>
      </c>
      <c r="D921" s="16" t="str">
        <f>IFERROR(INDEX('PQR Detail'!$I$2:$I$6000, MATCH(AV_Selectivity_2022_23[[#This Row], [UNIVERSITY_DEGREE_PROGRAM_ID]], 'PQR Detail'!$AK$2:$AK$6000, 0)), "")</f>
        <v/>
      </c>
      <c r="E921" s="16" t="str">
        <f>IFERROR(INDEX('PQR Detail'!$Q$2:$Q$6000, MATCH(AV_Selectivity_2022_23[[#This Row], [UNIVERSITY_DEGREE_PROGRAM_ID]], 'PQR Detail'!$AK$2:$AK$6000, 0)), "")</f>
        <v/>
      </c>
      <c r="F921" s="16" t="str">
        <f>IFERROR(INDEX('PQR Detail'!$AF$2:$AF$6000, MATCH(AV_Selectivity_2022_23[[#This Row], [UNIVERSITY_DEGREE_PROGRAM_ID]], 'PQR Detail'!$AK$2:$AK$6000, 0)), "")</f>
        <v/>
      </c>
      <c r="G921" s="17" t="str">
        <f>IFERROR(INDEX('PQR Detail'!$Z$2:$Z$6000, MATCH(AV_Selectivity_2022_23[[#This Row], [UNIVERSITY_DEGREE_PROGRAM_ID]], 'PQR Detail'!$AK$2:$AK$6000, 0)), "")</f>
        <v/>
      </c>
      <c r="H921" s="17" t="str">
        <f>IFERROR(INDEX('PQR Detail'!$AB$2:$AB$6000, MATCH(AV_Selectivity_2022_23[[#This Row], [UNIVERSITY_DEGREE_PROGRAM_ID]], 'PQR Detail'!$AK$2:$AK$6000, 0)), "")</f>
        <v/>
      </c>
      <c r="I921" s="18" t="str">
        <f>IFERROR(INDEX('PQR Detail'!$AA$2:$AA$6000, MATCH(AV_Selectivity_2022_23[[#This Row], [UNIVERSITY_DEGREE_PROGRAM_ID]], 'PQR Detail'!$AK$2:$AK$6000, 0)), "")</f>
        <v/>
      </c>
      <c r="J921" s="19" t="str">
        <f>IFERROR(INDEX('PQR Detail'!$AC$2:$AC$6000, MATCH(AV_Selectivity_2022_23[[#This Row], [UNIVERSITY_DEGREE_PROGRAM_ID]], 'PQR Detail'!$AK$2:$AK$6000, 0)), "")</f>
        <v/>
      </c>
      <c r="K921" s="20"/>
      <c r="L921" s="21"/>
      <c r="M921" s="22"/>
      <c r="N921" s="20"/>
      <c r="O921" s="20"/>
      <c r="P921" s="22"/>
      <c r="Q921" s="23">
        <v>0</v>
      </c>
      <c r="R921" s="23">
        <v>0</v>
      </c>
      <c r="S921" s="23">
        <v>0</v>
      </c>
      <c r="T921" s="23">
        <v>0</v>
      </c>
      <c r="U921" s="23">
        <v>0</v>
      </c>
      <c r="V921" s="24"/>
      <c r="W9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1" s="26"/>
      <c r="Y921" s="27">
        <f>COUNTA(AV_Selectivity_2022_23[[#This Row], [UNIVERSITY_DEGREE_PROGRAM_ID]:[Number of Students Succeeded in Getting Admission (Female)]])</f>
        <v>5</v>
      </c>
    </row>
    <row r="922" spans="1:25" ht="60" customHeight="1">
      <c r="A922" s="15" t="str">
        <f>IFERROR(INDEX('PQR Detail'!$A$2:$A$6000, MATCH(AV_Selectivity_2022_23[[#This Row], [UNIVERSITY_DEGREE_PROGRAM_ID]], 'PQR Detail'!$AK$2:$AK$6000, 0)), "")</f>
        <v/>
      </c>
      <c r="B922" s="16" t="str">
        <f>IFERROR(INDEX('PQR Detail'!$B$2:$B$6000, MATCH(AV_Selectivity_2022_23[[#This Row], [UNIVERSITY_DEGREE_PROGRAM_ID]], 'PQR Detail'!$AK$2:$AK$6000, 0)), "")</f>
        <v/>
      </c>
      <c r="C922" s="16" t="str">
        <f>IFERROR(INDEX('PQR Detail'!$N$2:$N$6000, MATCH(AV_Selectivity_2022_23[[#This Row], [UNIVERSITY_DEGREE_PROGRAM_ID]], 'PQR Detail'!$AK$2:$AK$6000, 0)), "")</f>
        <v/>
      </c>
      <c r="D922" s="16" t="str">
        <f>IFERROR(INDEX('PQR Detail'!$I$2:$I$6000, MATCH(AV_Selectivity_2022_23[[#This Row], [UNIVERSITY_DEGREE_PROGRAM_ID]], 'PQR Detail'!$AK$2:$AK$6000, 0)), "")</f>
        <v/>
      </c>
      <c r="E922" s="16" t="str">
        <f>IFERROR(INDEX('PQR Detail'!$Q$2:$Q$6000, MATCH(AV_Selectivity_2022_23[[#This Row], [UNIVERSITY_DEGREE_PROGRAM_ID]], 'PQR Detail'!$AK$2:$AK$6000, 0)), "")</f>
        <v/>
      </c>
      <c r="F922" s="16" t="str">
        <f>IFERROR(INDEX('PQR Detail'!$AF$2:$AF$6000, MATCH(AV_Selectivity_2022_23[[#This Row], [UNIVERSITY_DEGREE_PROGRAM_ID]], 'PQR Detail'!$AK$2:$AK$6000, 0)), "")</f>
        <v/>
      </c>
      <c r="G922" s="17" t="str">
        <f>IFERROR(INDEX('PQR Detail'!$Z$2:$Z$6000, MATCH(AV_Selectivity_2022_23[[#This Row], [UNIVERSITY_DEGREE_PROGRAM_ID]], 'PQR Detail'!$AK$2:$AK$6000, 0)), "")</f>
        <v/>
      </c>
      <c r="H922" s="17" t="str">
        <f>IFERROR(INDEX('PQR Detail'!$AB$2:$AB$6000, MATCH(AV_Selectivity_2022_23[[#This Row], [UNIVERSITY_DEGREE_PROGRAM_ID]], 'PQR Detail'!$AK$2:$AK$6000, 0)), "")</f>
        <v/>
      </c>
      <c r="I922" s="18" t="str">
        <f>IFERROR(INDEX('PQR Detail'!$AA$2:$AA$6000, MATCH(AV_Selectivity_2022_23[[#This Row], [UNIVERSITY_DEGREE_PROGRAM_ID]], 'PQR Detail'!$AK$2:$AK$6000, 0)), "")</f>
        <v/>
      </c>
      <c r="J922" s="19" t="str">
        <f>IFERROR(INDEX('PQR Detail'!$AC$2:$AC$6000, MATCH(AV_Selectivity_2022_23[[#This Row], [UNIVERSITY_DEGREE_PROGRAM_ID]], 'PQR Detail'!$AK$2:$AK$6000, 0)), "")</f>
        <v/>
      </c>
      <c r="K922" s="20"/>
      <c r="L922" s="21"/>
      <c r="M922" s="22"/>
      <c r="N922" s="20"/>
      <c r="O922" s="20"/>
      <c r="P922" s="22"/>
      <c r="Q922" s="23">
        <v>0</v>
      </c>
      <c r="R922" s="23">
        <v>0</v>
      </c>
      <c r="S922" s="23">
        <v>0</v>
      </c>
      <c r="T922" s="23">
        <v>0</v>
      </c>
      <c r="U922" s="23">
        <v>0</v>
      </c>
      <c r="V922" s="24"/>
      <c r="W9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2" s="26"/>
      <c r="Y922" s="27">
        <f>COUNTA(AV_Selectivity_2022_23[[#This Row], [UNIVERSITY_DEGREE_PROGRAM_ID]:[Number of Students Succeeded in Getting Admission (Female)]])</f>
        <v>5</v>
      </c>
    </row>
    <row r="923" spans="1:25" ht="60" customHeight="1">
      <c r="A923" s="15" t="str">
        <f>IFERROR(INDEX('PQR Detail'!$A$2:$A$6000, MATCH(AV_Selectivity_2022_23[[#This Row], [UNIVERSITY_DEGREE_PROGRAM_ID]], 'PQR Detail'!$AK$2:$AK$6000, 0)), "")</f>
        <v/>
      </c>
      <c r="B923" s="16" t="str">
        <f>IFERROR(INDEX('PQR Detail'!$B$2:$B$6000, MATCH(AV_Selectivity_2022_23[[#This Row], [UNIVERSITY_DEGREE_PROGRAM_ID]], 'PQR Detail'!$AK$2:$AK$6000, 0)), "")</f>
        <v/>
      </c>
      <c r="C923" s="16" t="str">
        <f>IFERROR(INDEX('PQR Detail'!$N$2:$N$6000, MATCH(AV_Selectivity_2022_23[[#This Row], [UNIVERSITY_DEGREE_PROGRAM_ID]], 'PQR Detail'!$AK$2:$AK$6000, 0)), "")</f>
        <v/>
      </c>
      <c r="D923" s="16" t="str">
        <f>IFERROR(INDEX('PQR Detail'!$I$2:$I$6000, MATCH(AV_Selectivity_2022_23[[#This Row], [UNIVERSITY_DEGREE_PROGRAM_ID]], 'PQR Detail'!$AK$2:$AK$6000, 0)), "")</f>
        <v/>
      </c>
      <c r="E923" s="16" t="str">
        <f>IFERROR(INDEX('PQR Detail'!$Q$2:$Q$6000, MATCH(AV_Selectivity_2022_23[[#This Row], [UNIVERSITY_DEGREE_PROGRAM_ID]], 'PQR Detail'!$AK$2:$AK$6000, 0)), "")</f>
        <v/>
      </c>
      <c r="F923" s="16" t="str">
        <f>IFERROR(INDEX('PQR Detail'!$AF$2:$AF$6000, MATCH(AV_Selectivity_2022_23[[#This Row], [UNIVERSITY_DEGREE_PROGRAM_ID]], 'PQR Detail'!$AK$2:$AK$6000, 0)), "")</f>
        <v/>
      </c>
      <c r="G923" s="17" t="str">
        <f>IFERROR(INDEX('PQR Detail'!$Z$2:$Z$6000, MATCH(AV_Selectivity_2022_23[[#This Row], [UNIVERSITY_DEGREE_PROGRAM_ID]], 'PQR Detail'!$AK$2:$AK$6000, 0)), "")</f>
        <v/>
      </c>
      <c r="H923" s="17" t="str">
        <f>IFERROR(INDEX('PQR Detail'!$AB$2:$AB$6000, MATCH(AV_Selectivity_2022_23[[#This Row], [UNIVERSITY_DEGREE_PROGRAM_ID]], 'PQR Detail'!$AK$2:$AK$6000, 0)), "")</f>
        <v/>
      </c>
      <c r="I923" s="18" t="str">
        <f>IFERROR(INDEX('PQR Detail'!$AA$2:$AA$6000, MATCH(AV_Selectivity_2022_23[[#This Row], [UNIVERSITY_DEGREE_PROGRAM_ID]], 'PQR Detail'!$AK$2:$AK$6000, 0)), "")</f>
        <v/>
      </c>
      <c r="J923" s="19" t="str">
        <f>IFERROR(INDEX('PQR Detail'!$AC$2:$AC$6000, MATCH(AV_Selectivity_2022_23[[#This Row], [UNIVERSITY_DEGREE_PROGRAM_ID]], 'PQR Detail'!$AK$2:$AK$6000, 0)), "")</f>
        <v/>
      </c>
      <c r="K923" s="20"/>
      <c r="L923" s="21"/>
      <c r="M923" s="22"/>
      <c r="N923" s="20"/>
      <c r="O923" s="20"/>
      <c r="P923" s="22"/>
      <c r="Q923" s="23">
        <v>0</v>
      </c>
      <c r="R923" s="23">
        <v>0</v>
      </c>
      <c r="S923" s="23">
        <v>0</v>
      </c>
      <c r="T923" s="23">
        <v>0</v>
      </c>
      <c r="U923" s="23">
        <v>0</v>
      </c>
      <c r="V923" s="24"/>
      <c r="W9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3" s="26"/>
      <c r="Y923" s="27">
        <f>COUNTA(AV_Selectivity_2022_23[[#This Row], [UNIVERSITY_DEGREE_PROGRAM_ID]:[Number of Students Succeeded in Getting Admission (Female)]])</f>
        <v>5</v>
      </c>
    </row>
    <row r="924" spans="1:25" ht="60" customHeight="1">
      <c r="A924" s="15" t="str">
        <f>IFERROR(INDEX('PQR Detail'!$A$2:$A$6000, MATCH(AV_Selectivity_2022_23[[#This Row], [UNIVERSITY_DEGREE_PROGRAM_ID]], 'PQR Detail'!$AK$2:$AK$6000, 0)), "")</f>
        <v/>
      </c>
      <c r="B924" s="16" t="str">
        <f>IFERROR(INDEX('PQR Detail'!$B$2:$B$6000, MATCH(AV_Selectivity_2022_23[[#This Row], [UNIVERSITY_DEGREE_PROGRAM_ID]], 'PQR Detail'!$AK$2:$AK$6000, 0)), "")</f>
        <v/>
      </c>
      <c r="C924" s="16" t="str">
        <f>IFERROR(INDEX('PQR Detail'!$N$2:$N$6000, MATCH(AV_Selectivity_2022_23[[#This Row], [UNIVERSITY_DEGREE_PROGRAM_ID]], 'PQR Detail'!$AK$2:$AK$6000, 0)), "")</f>
        <v/>
      </c>
      <c r="D924" s="16" t="str">
        <f>IFERROR(INDEX('PQR Detail'!$I$2:$I$6000, MATCH(AV_Selectivity_2022_23[[#This Row], [UNIVERSITY_DEGREE_PROGRAM_ID]], 'PQR Detail'!$AK$2:$AK$6000, 0)), "")</f>
        <v/>
      </c>
      <c r="E924" s="16" t="str">
        <f>IFERROR(INDEX('PQR Detail'!$Q$2:$Q$6000, MATCH(AV_Selectivity_2022_23[[#This Row], [UNIVERSITY_DEGREE_PROGRAM_ID]], 'PQR Detail'!$AK$2:$AK$6000, 0)), "")</f>
        <v/>
      </c>
      <c r="F924" s="16" t="str">
        <f>IFERROR(INDEX('PQR Detail'!$AF$2:$AF$6000, MATCH(AV_Selectivity_2022_23[[#This Row], [UNIVERSITY_DEGREE_PROGRAM_ID]], 'PQR Detail'!$AK$2:$AK$6000, 0)), "")</f>
        <v/>
      </c>
      <c r="G924" s="17" t="str">
        <f>IFERROR(INDEX('PQR Detail'!$Z$2:$Z$6000, MATCH(AV_Selectivity_2022_23[[#This Row], [UNIVERSITY_DEGREE_PROGRAM_ID]], 'PQR Detail'!$AK$2:$AK$6000, 0)), "")</f>
        <v/>
      </c>
      <c r="H924" s="17" t="str">
        <f>IFERROR(INDEX('PQR Detail'!$AB$2:$AB$6000, MATCH(AV_Selectivity_2022_23[[#This Row], [UNIVERSITY_DEGREE_PROGRAM_ID]], 'PQR Detail'!$AK$2:$AK$6000, 0)), "")</f>
        <v/>
      </c>
      <c r="I924" s="18" t="str">
        <f>IFERROR(INDEX('PQR Detail'!$AA$2:$AA$6000, MATCH(AV_Selectivity_2022_23[[#This Row], [UNIVERSITY_DEGREE_PROGRAM_ID]], 'PQR Detail'!$AK$2:$AK$6000, 0)), "")</f>
        <v/>
      </c>
      <c r="J924" s="19" t="str">
        <f>IFERROR(INDEX('PQR Detail'!$AC$2:$AC$6000, MATCH(AV_Selectivity_2022_23[[#This Row], [UNIVERSITY_DEGREE_PROGRAM_ID]], 'PQR Detail'!$AK$2:$AK$6000, 0)), "")</f>
        <v/>
      </c>
      <c r="K924" s="20"/>
      <c r="L924" s="21"/>
      <c r="M924" s="22"/>
      <c r="N924" s="20"/>
      <c r="O924" s="20"/>
      <c r="P924" s="22"/>
      <c r="Q924" s="23">
        <v>0</v>
      </c>
      <c r="R924" s="23">
        <v>0</v>
      </c>
      <c r="S924" s="23">
        <v>0</v>
      </c>
      <c r="T924" s="23">
        <v>0</v>
      </c>
      <c r="U924" s="23">
        <v>0</v>
      </c>
      <c r="V924" s="24"/>
      <c r="W9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4" s="26"/>
      <c r="Y924" s="27">
        <f>COUNTA(AV_Selectivity_2022_23[[#This Row], [UNIVERSITY_DEGREE_PROGRAM_ID]:[Number of Students Succeeded in Getting Admission (Female)]])</f>
        <v>5</v>
      </c>
    </row>
    <row r="925" spans="1:25" ht="60" customHeight="1">
      <c r="A925" s="15" t="str">
        <f>IFERROR(INDEX('PQR Detail'!$A$2:$A$6000, MATCH(AV_Selectivity_2022_23[[#This Row], [UNIVERSITY_DEGREE_PROGRAM_ID]], 'PQR Detail'!$AK$2:$AK$6000, 0)), "")</f>
        <v/>
      </c>
      <c r="B925" s="16" t="str">
        <f>IFERROR(INDEX('PQR Detail'!$B$2:$B$6000, MATCH(AV_Selectivity_2022_23[[#This Row], [UNIVERSITY_DEGREE_PROGRAM_ID]], 'PQR Detail'!$AK$2:$AK$6000, 0)), "")</f>
        <v/>
      </c>
      <c r="C925" s="16" t="str">
        <f>IFERROR(INDEX('PQR Detail'!$N$2:$N$6000, MATCH(AV_Selectivity_2022_23[[#This Row], [UNIVERSITY_DEGREE_PROGRAM_ID]], 'PQR Detail'!$AK$2:$AK$6000, 0)), "")</f>
        <v/>
      </c>
      <c r="D925" s="16" t="str">
        <f>IFERROR(INDEX('PQR Detail'!$I$2:$I$6000, MATCH(AV_Selectivity_2022_23[[#This Row], [UNIVERSITY_DEGREE_PROGRAM_ID]], 'PQR Detail'!$AK$2:$AK$6000, 0)), "")</f>
        <v/>
      </c>
      <c r="E925" s="16" t="str">
        <f>IFERROR(INDEX('PQR Detail'!$Q$2:$Q$6000, MATCH(AV_Selectivity_2022_23[[#This Row], [UNIVERSITY_DEGREE_PROGRAM_ID]], 'PQR Detail'!$AK$2:$AK$6000, 0)), "")</f>
        <v/>
      </c>
      <c r="F925" s="16" t="str">
        <f>IFERROR(INDEX('PQR Detail'!$AF$2:$AF$6000, MATCH(AV_Selectivity_2022_23[[#This Row], [UNIVERSITY_DEGREE_PROGRAM_ID]], 'PQR Detail'!$AK$2:$AK$6000, 0)), "")</f>
        <v/>
      </c>
      <c r="G925" s="17" t="str">
        <f>IFERROR(INDEX('PQR Detail'!$Z$2:$Z$6000, MATCH(AV_Selectivity_2022_23[[#This Row], [UNIVERSITY_DEGREE_PROGRAM_ID]], 'PQR Detail'!$AK$2:$AK$6000, 0)), "")</f>
        <v/>
      </c>
      <c r="H925" s="17" t="str">
        <f>IFERROR(INDEX('PQR Detail'!$AB$2:$AB$6000, MATCH(AV_Selectivity_2022_23[[#This Row], [UNIVERSITY_DEGREE_PROGRAM_ID]], 'PQR Detail'!$AK$2:$AK$6000, 0)), "")</f>
        <v/>
      </c>
      <c r="I925" s="18" t="str">
        <f>IFERROR(INDEX('PQR Detail'!$AA$2:$AA$6000, MATCH(AV_Selectivity_2022_23[[#This Row], [UNIVERSITY_DEGREE_PROGRAM_ID]], 'PQR Detail'!$AK$2:$AK$6000, 0)), "")</f>
        <v/>
      </c>
      <c r="J925" s="19" t="str">
        <f>IFERROR(INDEX('PQR Detail'!$AC$2:$AC$6000, MATCH(AV_Selectivity_2022_23[[#This Row], [UNIVERSITY_DEGREE_PROGRAM_ID]], 'PQR Detail'!$AK$2:$AK$6000, 0)), "")</f>
        <v/>
      </c>
      <c r="K925" s="20"/>
      <c r="L925" s="21"/>
      <c r="M925" s="22"/>
      <c r="N925" s="20"/>
      <c r="O925" s="20"/>
      <c r="P925" s="22"/>
      <c r="Q925" s="23">
        <v>0</v>
      </c>
      <c r="R925" s="23">
        <v>0</v>
      </c>
      <c r="S925" s="23">
        <v>0</v>
      </c>
      <c r="T925" s="23">
        <v>0</v>
      </c>
      <c r="U925" s="23">
        <v>0</v>
      </c>
      <c r="V925" s="24"/>
      <c r="W9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5" s="26"/>
      <c r="Y925" s="27">
        <f>COUNTA(AV_Selectivity_2022_23[[#This Row], [UNIVERSITY_DEGREE_PROGRAM_ID]:[Number of Students Succeeded in Getting Admission (Female)]])</f>
        <v>5</v>
      </c>
    </row>
    <row r="926" spans="1:25" ht="60" customHeight="1">
      <c r="A926" s="15" t="str">
        <f>IFERROR(INDEX('PQR Detail'!$A$2:$A$6000, MATCH(AV_Selectivity_2022_23[[#This Row], [UNIVERSITY_DEGREE_PROGRAM_ID]], 'PQR Detail'!$AK$2:$AK$6000, 0)), "")</f>
        <v/>
      </c>
      <c r="B926" s="16" t="str">
        <f>IFERROR(INDEX('PQR Detail'!$B$2:$B$6000, MATCH(AV_Selectivity_2022_23[[#This Row], [UNIVERSITY_DEGREE_PROGRAM_ID]], 'PQR Detail'!$AK$2:$AK$6000, 0)), "")</f>
        <v/>
      </c>
      <c r="C926" s="16" t="str">
        <f>IFERROR(INDEX('PQR Detail'!$N$2:$N$6000, MATCH(AV_Selectivity_2022_23[[#This Row], [UNIVERSITY_DEGREE_PROGRAM_ID]], 'PQR Detail'!$AK$2:$AK$6000, 0)), "")</f>
        <v/>
      </c>
      <c r="D926" s="16" t="str">
        <f>IFERROR(INDEX('PQR Detail'!$I$2:$I$6000, MATCH(AV_Selectivity_2022_23[[#This Row], [UNIVERSITY_DEGREE_PROGRAM_ID]], 'PQR Detail'!$AK$2:$AK$6000, 0)), "")</f>
        <v/>
      </c>
      <c r="E926" s="16" t="str">
        <f>IFERROR(INDEX('PQR Detail'!$Q$2:$Q$6000, MATCH(AV_Selectivity_2022_23[[#This Row], [UNIVERSITY_DEGREE_PROGRAM_ID]], 'PQR Detail'!$AK$2:$AK$6000, 0)), "")</f>
        <v/>
      </c>
      <c r="F926" s="16" t="str">
        <f>IFERROR(INDEX('PQR Detail'!$AF$2:$AF$6000, MATCH(AV_Selectivity_2022_23[[#This Row], [UNIVERSITY_DEGREE_PROGRAM_ID]], 'PQR Detail'!$AK$2:$AK$6000, 0)), "")</f>
        <v/>
      </c>
      <c r="G926" s="17" t="str">
        <f>IFERROR(INDEX('PQR Detail'!$Z$2:$Z$6000, MATCH(AV_Selectivity_2022_23[[#This Row], [UNIVERSITY_DEGREE_PROGRAM_ID]], 'PQR Detail'!$AK$2:$AK$6000, 0)), "")</f>
        <v/>
      </c>
      <c r="H926" s="17" t="str">
        <f>IFERROR(INDEX('PQR Detail'!$AB$2:$AB$6000, MATCH(AV_Selectivity_2022_23[[#This Row], [UNIVERSITY_DEGREE_PROGRAM_ID]], 'PQR Detail'!$AK$2:$AK$6000, 0)), "")</f>
        <v/>
      </c>
      <c r="I926" s="18" t="str">
        <f>IFERROR(INDEX('PQR Detail'!$AA$2:$AA$6000, MATCH(AV_Selectivity_2022_23[[#This Row], [UNIVERSITY_DEGREE_PROGRAM_ID]], 'PQR Detail'!$AK$2:$AK$6000, 0)), "")</f>
        <v/>
      </c>
      <c r="J926" s="19" t="str">
        <f>IFERROR(INDEX('PQR Detail'!$AC$2:$AC$6000, MATCH(AV_Selectivity_2022_23[[#This Row], [UNIVERSITY_DEGREE_PROGRAM_ID]], 'PQR Detail'!$AK$2:$AK$6000, 0)), "")</f>
        <v/>
      </c>
      <c r="K926" s="20"/>
      <c r="L926" s="21"/>
      <c r="M926" s="22"/>
      <c r="N926" s="20"/>
      <c r="O926" s="20"/>
      <c r="P926" s="22"/>
      <c r="Q926" s="23">
        <v>0</v>
      </c>
      <c r="R926" s="23">
        <v>0</v>
      </c>
      <c r="S926" s="23">
        <v>0</v>
      </c>
      <c r="T926" s="23">
        <v>0</v>
      </c>
      <c r="U926" s="23">
        <v>0</v>
      </c>
      <c r="V926" s="24"/>
      <c r="W9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6" s="26"/>
      <c r="Y926" s="27">
        <f>COUNTA(AV_Selectivity_2022_23[[#This Row], [UNIVERSITY_DEGREE_PROGRAM_ID]:[Number of Students Succeeded in Getting Admission (Female)]])</f>
        <v>5</v>
      </c>
    </row>
    <row r="927" spans="1:25" ht="60" customHeight="1">
      <c r="A927" s="15" t="str">
        <f>IFERROR(INDEX('PQR Detail'!$A$2:$A$6000, MATCH(AV_Selectivity_2022_23[[#This Row], [UNIVERSITY_DEGREE_PROGRAM_ID]], 'PQR Detail'!$AK$2:$AK$6000, 0)), "")</f>
        <v/>
      </c>
      <c r="B927" s="16" t="str">
        <f>IFERROR(INDEX('PQR Detail'!$B$2:$B$6000, MATCH(AV_Selectivity_2022_23[[#This Row], [UNIVERSITY_DEGREE_PROGRAM_ID]], 'PQR Detail'!$AK$2:$AK$6000, 0)), "")</f>
        <v/>
      </c>
      <c r="C927" s="16" t="str">
        <f>IFERROR(INDEX('PQR Detail'!$N$2:$N$6000, MATCH(AV_Selectivity_2022_23[[#This Row], [UNIVERSITY_DEGREE_PROGRAM_ID]], 'PQR Detail'!$AK$2:$AK$6000, 0)), "")</f>
        <v/>
      </c>
      <c r="D927" s="16" t="str">
        <f>IFERROR(INDEX('PQR Detail'!$I$2:$I$6000, MATCH(AV_Selectivity_2022_23[[#This Row], [UNIVERSITY_DEGREE_PROGRAM_ID]], 'PQR Detail'!$AK$2:$AK$6000, 0)), "")</f>
        <v/>
      </c>
      <c r="E927" s="16" t="str">
        <f>IFERROR(INDEX('PQR Detail'!$Q$2:$Q$6000, MATCH(AV_Selectivity_2022_23[[#This Row], [UNIVERSITY_DEGREE_PROGRAM_ID]], 'PQR Detail'!$AK$2:$AK$6000, 0)), "")</f>
        <v/>
      </c>
      <c r="F927" s="16" t="str">
        <f>IFERROR(INDEX('PQR Detail'!$AF$2:$AF$6000, MATCH(AV_Selectivity_2022_23[[#This Row], [UNIVERSITY_DEGREE_PROGRAM_ID]], 'PQR Detail'!$AK$2:$AK$6000, 0)), "")</f>
        <v/>
      </c>
      <c r="G927" s="17" t="str">
        <f>IFERROR(INDEX('PQR Detail'!$Z$2:$Z$6000, MATCH(AV_Selectivity_2022_23[[#This Row], [UNIVERSITY_DEGREE_PROGRAM_ID]], 'PQR Detail'!$AK$2:$AK$6000, 0)), "")</f>
        <v/>
      </c>
      <c r="H927" s="17" t="str">
        <f>IFERROR(INDEX('PQR Detail'!$AB$2:$AB$6000, MATCH(AV_Selectivity_2022_23[[#This Row], [UNIVERSITY_DEGREE_PROGRAM_ID]], 'PQR Detail'!$AK$2:$AK$6000, 0)), "")</f>
        <v/>
      </c>
      <c r="I927" s="18" t="str">
        <f>IFERROR(INDEX('PQR Detail'!$AA$2:$AA$6000, MATCH(AV_Selectivity_2022_23[[#This Row], [UNIVERSITY_DEGREE_PROGRAM_ID]], 'PQR Detail'!$AK$2:$AK$6000, 0)), "")</f>
        <v/>
      </c>
      <c r="J927" s="19" t="str">
        <f>IFERROR(INDEX('PQR Detail'!$AC$2:$AC$6000, MATCH(AV_Selectivity_2022_23[[#This Row], [UNIVERSITY_DEGREE_PROGRAM_ID]], 'PQR Detail'!$AK$2:$AK$6000, 0)), "")</f>
        <v/>
      </c>
      <c r="K927" s="20"/>
      <c r="L927" s="21"/>
      <c r="M927" s="22"/>
      <c r="N927" s="20"/>
      <c r="O927" s="20"/>
      <c r="P927" s="22"/>
      <c r="Q927" s="23">
        <v>0</v>
      </c>
      <c r="R927" s="23">
        <v>0</v>
      </c>
      <c r="S927" s="23">
        <v>0</v>
      </c>
      <c r="T927" s="23">
        <v>0</v>
      </c>
      <c r="U927" s="23">
        <v>0</v>
      </c>
      <c r="V927" s="24"/>
      <c r="W9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7" s="26"/>
      <c r="Y927" s="27">
        <f>COUNTA(AV_Selectivity_2022_23[[#This Row], [UNIVERSITY_DEGREE_PROGRAM_ID]:[Number of Students Succeeded in Getting Admission (Female)]])</f>
        <v>5</v>
      </c>
    </row>
    <row r="928" spans="1:25" ht="60" customHeight="1">
      <c r="A928" s="15" t="str">
        <f>IFERROR(INDEX('PQR Detail'!$A$2:$A$6000, MATCH(AV_Selectivity_2022_23[[#This Row], [UNIVERSITY_DEGREE_PROGRAM_ID]], 'PQR Detail'!$AK$2:$AK$6000, 0)), "")</f>
        <v/>
      </c>
      <c r="B928" s="16" t="str">
        <f>IFERROR(INDEX('PQR Detail'!$B$2:$B$6000, MATCH(AV_Selectivity_2022_23[[#This Row], [UNIVERSITY_DEGREE_PROGRAM_ID]], 'PQR Detail'!$AK$2:$AK$6000, 0)), "")</f>
        <v/>
      </c>
      <c r="C928" s="16" t="str">
        <f>IFERROR(INDEX('PQR Detail'!$N$2:$N$6000, MATCH(AV_Selectivity_2022_23[[#This Row], [UNIVERSITY_DEGREE_PROGRAM_ID]], 'PQR Detail'!$AK$2:$AK$6000, 0)), "")</f>
        <v/>
      </c>
      <c r="D928" s="16" t="str">
        <f>IFERROR(INDEX('PQR Detail'!$I$2:$I$6000, MATCH(AV_Selectivity_2022_23[[#This Row], [UNIVERSITY_DEGREE_PROGRAM_ID]], 'PQR Detail'!$AK$2:$AK$6000, 0)), "")</f>
        <v/>
      </c>
      <c r="E928" s="16" t="str">
        <f>IFERROR(INDEX('PQR Detail'!$Q$2:$Q$6000, MATCH(AV_Selectivity_2022_23[[#This Row], [UNIVERSITY_DEGREE_PROGRAM_ID]], 'PQR Detail'!$AK$2:$AK$6000, 0)), "")</f>
        <v/>
      </c>
      <c r="F928" s="16" t="str">
        <f>IFERROR(INDEX('PQR Detail'!$AF$2:$AF$6000, MATCH(AV_Selectivity_2022_23[[#This Row], [UNIVERSITY_DEGREE_PROGRAM_ID]], 'PQR Detail'!$AK$2:$AK$6000, 0)), "")</f>
        <v/>
      </c>
      <c r="G928" s="17" t="str">
        <f>IFERROR(INDEX('PQR Detail'!$Z$2:$Z$6000, MATCH(AV_Selectivity_2022_23[[#This Row], [UNIVERSITY_DEGREE_PROGRAM_ID]], 'PQR Detail'!$AK$2:$AK$6000, 0)), "")</f>
        <v/>
      </c>
      <c r="H928" s="17" t="str">
        <f>IFERROR(INDEX('PQR Detail'!$AB$2:$AB$6000, MATCH(AV_Selectivity_2022_23[[#This Row], [UNIVERSITY_DEGREE_PROGRAM_ID]], 'PQR Detail'!$AK$2:$AK$6000, 0)), "")</f>
        <v/>
      </c>
      <c r="I928" s="18" t="str">
        <f>IFERROR(INDEX('PQR Detail'!$AA$2:$AA$6000, MATCH(AV_Selectivity_2022_23[[#This Row], [UNIVERSITY_DEGREE_PROGRAM_ID]], 'PQR Detail'!$AK$2:$AK$6000, 0)), "")</f>
        <v/>
      </c>
      <c r="J928" s="19" t="str">
        <f>IFERROR(INDEX('PQR Detail'!$AC$2:$AC$6000, MATCH(AV_Selectivity_2022_23[[#This Row], [UNIVERSITY_DEGREE_PROGRAM_ID]], 'PQR Detail'!$AK$2:$AK$6000, 0)), "")</f>
        <v/>
      </c>
      <c r="K928" s="20"/>
      <c r="L928" s="21"/>
      <c r="M928" s="22"/>
      <c r="N928" s="20"/>
      <c r="O928" s="20"/>
      <c r="P928" s="22"/>
      <c r="Q928" s="23">
        <v>0</v>
      </c>
      <c r="R928" s="23">
        <v>0</v>
      </c>
      <c r="S928" s="23">
        <v>0</v>
      </c>
      <c r="T928" s="23">
        <v>0</v>
      </c>
      <c r="U928" s="23">
        <v>0</v>
      </c>
      <c r="V928" s="24"/>
      <c r="W9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8" s="26"/>
      <c r="Y928" s="27">
        <f>COUNTA(AV_Selectivity_2022_23[[#This Row], [UNIVERSITY_DEGREE_PROGRAM_ID]:[Number of Students Succeeded in Getting Admission (Female)]])</f>
        <v>5</v>
      </c>
    </row>
    <row r="929" spans="1:25" ht="60" customHeight="1">
      <c r="A929" s="15" t="str">
        <f>IFERROR(INDEX('PQR Detail'!$A$2:$A$6000, MATCH(AV_Selectivity_2022_23[[#This Row], [UNIVERSITY_DEGREE_PROGRAM_ID]], 'PQR Detail'!$AK$2:$AK$6000, 0)), "")</f>
        <v/>
      </c>
      <c r="B929" s="16" t="str">
        <f>IFERROR(INDEX('PQR Detail'!$B$2:$B$6000, MATCH(AV_Selectivity_2022_23[[#This Row], [UNIVERSITY_DEGREE_PROGRAM_ID]], 'PQR Detail'!$AK$2:$AK$6000, 0)), "")</f>
        <v/>
      </c>
      <c r="C929" s="16" t="str">
        <f>IFERROR(INDEX('PQR Detail'!$N$2:$N$6000, MATCH(AV_Selectivity_2022_23[[#This Row], [UNIVERSITY_DEGREE_PROGRAM_ID]], 'PQR Detail'!$AK$2:$AK$6000, 0)), "")</f>
        <v/>
      </c>
      <c r="D929" s="16" t="str">
        <f>IFERROR(INDEX('PQR Detail'!$I$2:$I$6000, MATCH(AV_Selectivity_2022_23[[#This Row], [UNIVERSITY_DEGREE_PROGRAM_ID]], 'PQR Detail'!$AK$2:$AK$6000, 0)), "")</f>
        <v/>
      </c>
      <c r="E929" s="16" t="str">
        <f>IFERROR(INDEX('PQR Detail'!$Q$2:$Q$6000, MATCH(AV_Selectivity_2022_23[[#This Row], [UNIVERSITY_DEGREE_PROGRAM_ID]], 'PQR Detail'!$AK$2:$AK$6000, 0)), "")</f>
        <v/>
      </c>
      <c r="F929" s="16" t="str">
        <f>IFERROR(INDEX('PQR Detail'!$AF$2:$AF$6000, MATCH(AV_Selectivity_2022_23[[#This Row], [UNIVERSITY_DEGREE_PROGRAM_ID]], 'PQR Detail'!$AK$2:$AK$6000, 0)), "")</f>
        <v/>
      </c>
      <c r="G929" s="17" t="str">
        <f>IFERROR(INDEX('PQR Detail'!$Z$2:$Z$6000, MATCH(AV_Selectivity_2022_23[[#This Row], [UNIVERSITY_DEGREE_PROGRAM_ID]], 'PQR Detail'!$AK$2:$AK$6000, 0)), "")</f>
        <v/>
      </c>
      <c r="H929" s="17" t="str">
        <f>IFERROR(INDEX('PQR Detail'!$AB$2:$AB$6000, MATCH(AV_Selectivity_2022_23[[#This Row], [UNIVERSITY_DEGREE_PROGRAM_ID]], 'PQR Detail'!$AK$2:$AK$6000, 0)), "")</f>
        <v/>
      </c>
      <c r="I929" s="18" t="str">
        <f>IFERROR(INDEX('PQR Detail'!$AA$2:$AA$6000, MATCH(AV_Selectivity_2022_23[[#This Row], [UNIVERSITY_DEGREE_PROGRAM_ID]], 'PQR Detail'!$AK$2:$AK$6000, 0)), "")</f>
        <v/>
      </c>
      <c r="J929" s="19" t="str">
        <f>IFERROR(INDEX('PQR Detail'!$AC$2:$AC$6000, MATCH(AV_Selectivity_2022_23[[#This Row], [UNIVERSITY_DEGREE_PROGRAM_ID]], 'PQR Detail'!$AK$2:$AK$6000, 0)), "")</f>
        <v/>
      </c>
      <c r="K929" s="20"/>
      <c r="L929" s="21"/>
      <c r="M929" s="22"/>
      <c r="N929" s="20"/>
      <c r="O929" s="20"/>
      <c r="P929" s="22"/>
      <c r="Q929" s="23">
        <v>0</v>
      </c>
      <c r="R929" s="23">
        <v>0</v>
      </c>
      <c r="S929" s="23">
        <v>0</v>
      </c>
      <c r="T929" s="23">
        <v>0</v>
      </c>
      <c r="U929" s="23">
        <v>0</v>
      </c>
      <c r="V929" s="24"/>
      <c r="W9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29" s="26"/>
      <c r="Y929" s="27">
        <f>COUNTA(AV_Selectivity_2022_23[[#This Row], [UNIVERSITY_DEGREE_PROGRAM_ID]:[Number of Students Succeeded in Getting Admission (Female)]])</f>
        <v>5</v>
      </c>
    </row>
    <row r="930" spans="1:25" ht="60" customHeight="1">
      <c r="A930" s="15" t="str">
        <f>IFERROR(INDEX('PQR Detail'!$A$2:$A$6000, MATCH(AV_Selectivity_2022_23[[#This Row], [UNIVERSITY_DEGREE_PROGRAM_ID]], 'PQR Detail'!$AK$2:$AK$6000, 0)), "")</f>
        <v/>
      </c>
      <c r="B930" s="16" t="str">
        <f>IFERROR(INDEX('PQR Detail'!$B$2:$B$6000, MATCH(AV_Selectivity_2022_23[[#This Row], [UNIVERSITY_DEGREE_PROGRAM_ID]], 'PQR Detail'!$AK$2:$AK$6000, 0)), "")</f>
        <v/>
      </c>
      <c r="C930" s="16" t="str">
        <f>IFERROR(INDEX('PQR Detail'!$N$2:$N$6000, MATCH(AV_Selectivity_2022_23[[#This Row], [UNIVERSITY_DEGREE_PROGRAM_ID]], 'PQR Detail'!$AK$2:$AK$6000, 0)), "")</f>
        <v/>
      </c>
      <c r="D930" s="16" t="str">
        <f>IFERROR(INDEX('PQR Detail'!$I$2:$I$6000, MATCH(AV_Selectivity_2022_23[[#This Row], [UNIVERSITY_DEGREE_PROGRAM_ID]], 'PQR Detail'!$AK$2:$AK$6000, 0)), "")</f>
        <v/>
      </c>
      <c r="E930" s="16" t="str">
        <f>IFERROR(INDEX('PQR Detail'!$Q$2:$Q$6000, MATCH(AV_Selectivity_2022_23[[#This Row], [UNIVERSITY_DEGREE_PROGRAM_ID]], 'PQR Detail'!$AK$2:$AK$6000, 0)), "")</f>
        <v/>
      </c>
      <c r="F930" s="16" t="str">
        <f>IFERROR(INDEX('PQR Detail'!$AF$2:$AF$6000, MATCH(AV_Selectivity_2022_23[[#This Row], [UNIVERSITY_DEGREE_PROGRAM_ID]], 'PQR Detail'!$AK$2:$AK$6000, 0)), "")</f>
        <v/>
      </c>
      <c r="G930" s="17" t="str">
        <f>IFERROR(INDEX('PQR Detail'!$Z$2:$Z$6000, MATCH(AV_Selectivity_2022_23[[#This Row], [UNIVERSITY_DEGREE_PROGRAM_ID]], 'PQR Detail'!$AK$2:$AK$6000, 0)), "")</f>
        <v/>
      </c>
      <c r="H930" s="17" t="str">
        <f>IFERROR(INDEX('PQR Detail'!$AB$2:$AB$6000, MATCH(AV_Selectivity_2022_23[[#This Row], [UNIVERSITY_DEGREE_PROGRAM_ID]], 'PQR Detail'!$AK$2:$AK$6000, 0)), "")</f>
        <v/>
      </c>
      <c r="I930" s="18" t="str">
        <f>IFERROR(INDEX('PQR Detail'!$AA$2:$AA$6000, MATCH(AV_Selectivity_2022_23[[#This Row], [UNIVERSITY_DEGREE_PROGRAM_ID]], 'PQR Detail'!$AK$2:$AK$6000, 0)), "")</f>
        <v/>
      </c>
      <c r="J930" s="19" t="str">
        <f>IFERROR(INDEX('PQR Detail'!$AC$2:$AC$6000, MATCH(AV_Selectivity_2022_23[[#This Row], [UNIVERSITY_DEGREE_PROGRAM_ID]], 'PQR Detail'!$AK$2:$AK$6000, 0)), "")</f>
        <v/>
      </c>
      <c r="K930" s="20"/>
      <c r="L930" s="21"/>
      <c r="M930" s="22"/>
      <c r="N930" s="20"/>
      <c r="O930" s="20"/>
      <c r="P930" s="22"/>
      <c r="Q930" s="23">
        <v>0</v>
      </c>
      <c r="R930" s="23">
        <v>0</v>
      </c>
      <c r="S930" s="23">
        <v>0</v>
      </c>
      <c r="T930" s="23">
        <v>0</v>
      </c>
      <c r="U930" s="23">
        <v>0</v>
      </c>
      <c r="V930" s="24"/>
      <c r="W9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0" s="26"/>
      <c r="Y930" s="27">
        <f>COUNTA(AV_Selectivity_2022_23[[#This Row], [UNIVERSITY_DEGREE_PROGRAM_ID]:[Number of Students Succeeded in Getting Admission (Female)]])</f>
        <v>5</v>
      </c>
    </row>
    <row r="931" spans="1:25" ht="60" customHeight="1">
      <c r="A931" s="15" t="str">
        <f>IFERROR(INDEX('PQR Detail'!$A$2:$A$6000, MATCH(AV_Selectivity_2022_23[[#This Row], [UNIVERSITY_DEGREE_PROGRAM_ID]], 'PQR Detail'!$AK$2:$AK$6000, 0)), "")</f>
        <v/>
      </c>
      <c r="B931" s="16" t="str">
        <f>IFERROR(INDEX('PQR Detail'!$B$2:$B$6000, MATCH(AV_Selectivity_2022_23[[#This Row], [UNIVERSITY_DEGREE_PROGRAM_ID]], 'PQR Detail'!$AK$2:$AK$6000, 0)), "")</f>
        <v/>
      </c>
      <c r="C931" s="16" t="str">
        <f>IFERROR(INDEX('PQR Detail'!$N$2:$N$6000, MATCH(AV_Selectivity_2022_23[[#This Row], [UNIVERSITY_DEGREE_PROGRAM_ID]], 'PQR Detail'!$AK$2:$AK$6000, 0)), "")</f>
        <v/>
      </c>
      <c r="D931" s="16" t="str">
        <f>IFERROR(INDEX('PQR Detail'!$I$2:$I$6000, MATCH(AV_Selectivity_2022_23[[#This Row], [UNIVERSITY_DEGREE_PROGRAM_ID]], 'PQR Detail'!$AK$2:$AK$6000, 0)), "")</f>
        <v/>
      </c>
      <c r="E931" s="16" t="str">
        <f>IFERROR(INDEX('PQR Detail'!$Q$2:$Q$6000, MATCH(AV_Selectivity_2022_23[[#This Row], [UNIVERSITY_DEGREE_PROGRAM_ID]], 'PQR Detail'!$AK$2:$AK$6000, 0)), "")</f>
        <v/>
      </c>
      <c r="F931" s="16" t="str">
        <f>IFERROR(INDEX('PQR Detail'!$AF$2:$AF$6000, MATCH(AV_Selectivity_2022_23[[#This Row], [UNIVERSITY_DEGREE_PROGRAM_ID]], 'PQR Detail'!$AK$2:$AK$6000, 0)), "")</f>
        <v/>
      </c>
      <c r="G931" s="17" t="str">
        <f>IFERROR(INDEX('PQR Detail'!$Z$2:$Z$6000, MATCH(AV_Selectivity_2022_23[[#This Row], [UNIVERSITY_DEGREE_PROGRAM_ID]], 'PQR Detail'!$AK$2:$AK$6000, 0)), "")</f>
        <v/>
      </c>
      <c r="H931" s="17" t="str">
        <f>IFERROR(INDEX('PQR Detail'!$AB$2:$AB$6000, MATCH(AV_Selectivity_2022_23[[#This Row], [UNIVERSITY_DEGREE_PROGRAM_ID]], 'PQR Detail'!$AK$2:$AK$6000, 0)), "")</f>
        <v/>
      </c>
      <c r="I931" s="18" t="str">
        <f>IFERROR(INDEX('PQR Detail'!$AA$2:$AA$6000, MATCH(AV_Selectivity_2022_23[[#This Row], [UNIVERSITY_DEGREE_PROGRAM_ID]], 'PQR Detail'!$AK$2:$AK$6000, 0)), "")</f>
        <v/>
      </c>
      <c r="J931" s="19" t="str">
        <f>IFERROR(INDEX('PQR Detail'!$AC$2:$AC$6000, MATCH(AV_Selectivity_2022_23[[#This Row], [UNIVERSITY_DEGREE_PROGRAM_ID]], 'PQR Detail'!$AK$2:$AK$6000, 0)), "")</f>
        <v/>
      </c>
      <c r="K931" s="20"/>
      <c r="L931" s="21"/>
      <c r="M931" s="22"/>
      <c r="N931" s="20"/>
      <c r="O931" s="20"/>
      <c r="P931" s="22"/>
      <c r="Q931" s="23">
        <v>0</v>
      </c>
      <c r="R931" s="23">
        <v>0</v>
      </c>
      <c r="S931" s="23">
        <v>0</v>
      </c>
      <c r="T931" s="23">
        <v>0</v>
      </c>
      <c r="U931" s="23">
        <v>0</v>
      </c>
      <c r="V931" s="24"/>
      <c r="W9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1" s="26"/>
      <c r="Y931" s="27">
        <f>COUNTA(AV_Selectivity_2022_23[[#This Row], [UNIVERSITY_DEGREE_PROGRAM_ID]:[Number of Students Succeeded in Getting Admission (Female)]])</f>
        <v>5</v>
      </c>
    </row>
    <row r="932" spans="1:25" ht="60" customHeight="1">
      <c r="A932" s="15" t="str">
        <f>IFERROR(INDEX('PQR Detail'!$A$2:$A$6000, MATCH(AV_Selectivity_2022_23[[#This Row], [UNIVERSITY_DEGREE_PROGRAM_ID]], 'PQR Detail'!$AK$2:$AK$6000, 0)), "")</f>
        <v/>
      </c>
      <c r="B932" s="16" t="str">
        <f>IFERROR(INDEX('PQR Detail'!$B$2:$B$6000, MATCH(AV_Selectivity_2022_23[[#This Row], [UNIVERSITY_DEGREE_PROGRAM_ID]], 'PQR Detail'!$AK$2:$AK$6000, 0)), "")</f>
        <v/>
      </c>
      <c r="C932" s="16" t="str">
        <f>IFERROR(INDEX('PQR Detail'!$N$2:$N$6000, MATCH(AV_Selectivity_2022_23[[#This Row], [UNIVERSITY_DEGREE_PROGRAM_ID]], 'PQR Detail'!$AK$2:$AK$6000, 0)), "")</f>
        <v/>
      </c>
      <c r="D932" s="16" t="str">
        <f>IFERROR(INDEX('PQR Detail'!$I$2:$I$6000, MATCH(AV_Selectivity_2022_23[[#This Row], [UNIVERSITY_DEGREE_PROGRAM_ID]], 'PQR Detail'!$AK$2:$AK$6000, 0)), "")</f>
        <v/>
      </c>
      <c r="E932" s="16" t="str">
        <f>IFERROR(INDEX('PQR Detail'!$Q$2:$Q$6000, MATCH(AV_Selectivity_2022_23[[#This Row], [UNIVERSITY_DEGREE_PROGRAM_ID]], 'PQR Detail'!$AK$2:$AK$6000, 0)), "")</f>
        <v/>
      </c>
      <c r="F932" s="16" t="str">
        <f>IFERROR(INDEX('PQR Detail'!$AF$2:$AF$6000, MATCH(AV_Selectivity_2022_23[[#This Row], [UNIVERSITY_DEGREE_PROGRAM_ID]], 'PQR Detail'!$AK$2:$AK$6000, 0)), "")</f>
        <v/>
      </c>
      <c r="G932" s="17" t="str">
        <f>IFERROR(INDEX('PQR Detail'!$Z$2:$Z$6000, MATCH(AV_Selectivity_2022_23[[#This Row], [UNIVERSITY_DEGREE_PROGRAM_ID]], 'PQR Detail'!$AK$2:$AK$6000, 0)), "")</f>
        <v/>
      </c>
      <c r="H932" s="17" t="str">
        <f>IFERROR(INDEX('PQR Detail'!$AB$2:$AB$6000, MATCH(AV_Selectivity_2022_23[[#This Row], [UNIVERSITY_DEGREE_PROGRAM_ID]], 'PQR Detail'!$AK$2:$AK$6000, 0)), "")</f>
        <v/>
      </c>
      <c r="I932" s="18" t="str">
        <f>IFERROR(INDEX('PQR Detail'!$AA$2:$AA$6000, MATCH(AV_Selectivity_2022_23[[#This Row], [UNIVERSITY_DEGREE_PROGRAM_ID]], 'PQR Detail'!$AK$2:$AK$6000, 0)), "")</f>
        <v/>
      </c>
      <c r="J932" s="19" t="str">
        <f>IFERROR(INDEX('PQR Detail'!$AC$2:$AC$6000, MATCH(AV_Selectivity_2022_23[[#This Row], [UNIVERSITY_DEGREE_PROGRAM_ID]], 'PQR Detail'!$AK$2:$AK$6000, 0)), "")</f>
        <v/>
      </c>
      <c r="K932" s="20"/>
      <c r="L932" s="21"/>
      <c r="M932" s="22"/>
      <c r="N932" s="20"/>
      <c r="O932" s="20"/>
      <c r="P932" s="22"/>
      <c r="Q932" s="23">
        <v>0</v>
      </c>
      <c r="R932" s="23">
        <v>0</v>
      </c>
      <c r="S932" s="23">
        <v>0</v>
      </c>
      <c r="T932" s="23">
        <v>0</v>
      </c>
      <c r="U932" s="23">
        <v>0</v>
      </c>
      <c r="V932" s="24"/>
      <c r="W9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2" s="26"/>
      <c r="Y932" s="27">
        <f>COUNTA(AV_Selectivity_2022_23[[#This Row], [UNIVERSITY_DEGREE_PROGRAM_ID]:[Number of Students Succeeded in Getting Admission (Female)]])</f>
        <v>5</v>
      </c>
    </row>
    <row r="933" spans="1:25" ht="60" customHeight="1">
      <c r="A933" s="15" t="str">
        <f>IFERROR(INDEX('PQR Detail'!$A$2:$A$6000, MATCH(AV_Selectivity_2022_23[[#This Row], [UNIVERSITY_DEGREE_PROGRAM_ID]], 'PQR Detail'!$AK$2:$AK$6000, 0)), "")</f>
        <v/>
      </c>
      <c r="B933" s="16" t="str">
        <f>IFERROR(INDEX('PQR Detail'!$B$2:$B$6000, MATCH(AV_Selectivity_2022_23[[#This Row], [UNIVERSITY_DEGREE_PROGRAM_ID]], 'PQR Detail'!$AK$2:$AK$6000, 0)), "")</f>
        <v/>
      </c>
      <c r="C933" s="16" t="str">
        <f>IFERROR(INDEX('PQR Detail'!$N$2:$N$6000, MATCH(AV_Selectivity_2022_23[[#This Row], [UNIVERSITY_DEGREE_PROGRAM_ID]], 'PQR Detail'!$AK$2:$AK$6000, 0)), "")</f>
        <v/>
      </c>
      <c r="D933" s="16" t="str">
        <f>IFERROR(INDEX('PQR Detail'!$I$2:$I$6000, MATCH(AV_Selectivity_2022_23[[#This Row], [UNIVERSITY_DEGREE_PROGRAM_ID]], 'PQR Detail'!$AK$2:$AK$6000, 0)), "")</f>
        <v/>
      </c>
      <c r="E933" s="16" t="str">
        <f>IFERROR(INDEX('PQR Detail'!$Q$2:$Q$6000, MATCH(AV_Selectivity_2022_23[[#This Row], [UNIVERSITY_DEGREE_PROGRAM_ID]], 'PQR Detail'!$AK$2:$AK$6000, 0)), "")</f>
        <v/>
      </c>
      <c r="F933" s="16" t="str">
        <f>IFERROR(INDEX('PQR Detail'!$AF$2:$AF$6000, MATCH(AV_Selectivity_2022_23[[#This Row], [UNIVERSITY_DEGREE_PROGRAM_ID]], 'PQR Detail'!$AK$2:$AK$6000, 0)), "")</f>
        <v/>
      </c>
      <c r="G933" s="17" t="str">
        <f>IFERROR(INDEX('PQR Detail'!$Z$2:$Z$6000, MATCH(AV_Selectivity_2022_23[[#This Row], [UNIVERSITY_DEGREE_PROGRAM_ID]], 'PQR Detail'!$AK$2:$AK$6000, 0)), "")</f>
        <v/>
      </c>
      <c r="H933" s="17" t="str">
        <f>IFERROR(INDEX('PQR Detail'!$AB$2:$AB$6000, MATCH(AV_Selectivity_2022_23[[#This Row], [UNIVERSITY_DEGREE_PROGRAM_ID]], 'PQR Detail'!$AK$2:$AK$6000, 0)), "")</f>
        <v/>
      </c>
      <c r="I933" s="18" t="str">
        <f>IFERROR(INDEX('PQR Detail'!$AA$2:$AA$6000, MATCH(AV_Selectivity_2022_23[[#This Row], [UNIVERSITY_DEGREE_PROGRAM_ID]], 'PQR Detail'!$AK$2:$AK$6000, 0)), "")</f>
        <v/>
      </c>
      <c r="J933" s="19" t="str">
        <f>IFERROR(INDEX('PQR Detail'!$AC$2:$AC$6000, MATCH(AV_Selectivity_2022_23[[#This Row], [UNIVERSITY_DEGREE_PROGRAM_ID]], 'PQR Detail'!$AK$2:$AK$6000, 0)), "")</f>
        <v/>
      </c>
      <c r="K933" s="20"/>
      <c r="L933" s="21"/>
      <c r="M933" s="22"/>
      <c r="N933" s="20"/>
      <c r="O933" s="20"/>
      <c r="P933" s="22"/>
      <c r="Q933" s="23">
        <v>0</v>
      </c>
      <c r="R933" s="23">
        <v>0</v>
      </c>
      <c r="S933" s="23">
        <v>0</v>
      </c>
      <c r="T933" s="23">
        <v>0</v>
      </c>
      <c r="U933" s="23">
        <v>0</v>
      </c>
      <c r="V933" s="24"/>
      <c r="W9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3" s="26"/>
      <c r="Y933" s="27">
        <f>COUNTA(AV_Selectivity_2022_23[[#This Row], [UNIVERSITY_DEGREE_PROGRAM_ID]:[Number of Students Succeeded in Getting Admission (Female)]])</f>
        <v>5</v>
      </c>
    </row>
    <row r="934" spans="1:25" ht="60" customHeight="1">
      <c r="A934" s="15" t="str">
        <f>IFERROR(INDEX('PQR Detail'!$A$2:$A$6000, MATCH(AV_Selectivity_2022_23[[#This Row], [UNIVERSITY_DEGREE_PROGRAM_ID]], 'PQR Detail'!$AK$2:$AK$6000, 0)), "")</f>
        <v/>
      </c>
      <c r="B934" s="16" t="str">
        <f>IFERROR(INDEX('PQR Detail'!$B$2:$B$6000, MATCH(AV_Selectivity_2022_23[[#This Row], [UNIVERSITY_DEGREE_PROGRAM_ID]], 'PQR Detail'!$AK$2:$AK$6000, 0)), "")</f>
        <v/>
      </c>
      <c r="C934" s="16" t="str">
        <f>IFERROR(INDEX('PQR Detail'!$N$2:$N$6000, MATCH(AV_Selectivity_2022_23[[#This Row], [UNIVERSITY_DEGREE_PROGRAM_ID]], 'PQR Detail'!$AK$2:$AK$6000, 0)), "")</f>
        <v/>
      </c>
      <c r="D934" s="16" t="str">
        <f>IFERROR(INDEX('PQR Detail'!$I$2:$I$6000, MATCH(AV_Selectivity_2022_23[[#This Row], [UNIVERSITY_DEGREE_PROGRAM_ID]], 'PQR Detail'!$AK$2:$AK$6000, 0)), "")</f>
        <v/>
      </c>
      <c r="E934" s="16" t="str">
        <f>IFERROR(INDEX('PQR Detail'!$Q$2:$Q$6000, MATCH(AV_Selectivity_2022_23[[#This Row], [UNIVERSITY_DEGREE_PROGRAM_ID]], 'PQR Detail'!$AK$2:$AK$6000, 0)), "")</f>
        <v/>
      </c>
      <c r="F934" s="16" t="str">
        <f>IFERROR(INDEX('PQR Detail'!$AF$2:$AF$6000, MATCH(AV_Selectivity_2022_23[[#This Row], [UNIVERSITY_DEGREE_PROGRAM_ID]], 'PQR Detail'!$AK$2:$AK$6000, 0)), "")</f>
        <v/>
      </c>
      <c r="G934" s="17" t="str">
        <f>IFERROR(INDEX('PQR Detail'!$Z$2:$Z$6000, MATCH(AV_Selectivity_2022_23[[#This Row], [UNIVERSITY_DEGREE_PROGRAM_ID]], 'PQR Detail'!$AK$2:$AK$6000, 0)), "")</f>
        <v/>
      </c>
      <c r="H934" s="17" t="str">
        <f>IFERROR(INDEX('PQR Detail'!$AB$2:$AB$6000, MATCH(AV_Selectivity_2022_23[[#This Row], [UNIVERSITY_DEGREE_PROGRAM_ID]], 'PQR Detail'!$AK$2:$AK$6000, 0)), "")</f>
        <v/>
      </c>
      <c r="I934" s="18" t="str">
        <f>IFERROR(INDEX('PQR Detail'!$AA$2:$AA$6000, MATCH(AV_Selectivity_2022_23[[#This Row], [UNIVERSITY_DEGREE_PROGRAM_ID]], 'PQR Detail'!$AK$2:$AK$6000, 0)), "")</f>
        <v/>
      </c>
      <c r="J934" s="19" t="str">
        <f>IFERROR(INDEX('PQR Detail'!$AC$2:$AC$6000, MATCH(AV_Selectivity_2022_23[[#This Row], [UNIVERSITY_DEGREE_PROGRAM_ID]], 'PQR Detail'!$AK$2:$AK$6000, 0)), "")</f>
        <v/>
      </c>
      <c r="K934" s="20"/>
      <c r="L934" s="21"/>
      <c r="M934" s="22"/>
      <c r="N934" s="20"/>
      <c r="O934" s="20"/>
      <c r="P934" s="22"/>
      <c r="Q934" s="23">
        <v>0</v>
      </c>
      <c r="R934" s="23">
        <v>0</v>
      </c>
      <c r="S934" s="23">
        <v>0</v>
      </c>
      <c r="T934" s="23">
        <v>0</v>
      </c>
      <c r="U934" s="23">
        <v>0</v>
      </c>
      <c r="V934" s="24"/>
      <c r="W9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4" s="26"/>
      <c r="Y934" s="27">
        <f>COUNTA(AV_Selectivity_2022_23[[#This Row], [UNIVERSITY_DEGREE_PROGRAM_ID]:[Number of Students Succeeded in Getting Admission (Female)]])</f>
        <v>5</v>
      </c>
    </row>
    <row r="935" spans="1:25" ht="60" customHeight="1">
      <c r="A935" s="15" t="str">
        <f>IFERROR(INDEX('PQR Detail'!$A$2:$A$6000, MATCH(AV_Selectivity_2022_23[[#This Row], [UNIVERSITY_DEGREE_PROGRAM_ID]], 'PQR Detail'!$AK$2:$AK$6000, 0)), "")</f>
        <v/>
      </c>
      <c r="B935" s="16" t="str">
        <f>IFERROR(INDEX('PQR Detail'!$B$2:$B$6000, MATCH(AV_Selectivity_2022_23[[#This Row], [UNIVERSITY_DEGREE_PROGRAM_ID]], 'PQR Detail'!$AK$2:$AK$6000, 0)), "")</f>
        <v/>
      </c>
      <c r="C935" s="16" t="str">
        <f>IFERROR(INDEX('PQR Detail'!$N$2:$N$6000, MATCH(AV_Selectivity_2022_23[[#This Row], [UNIVERSITY_DEGREE_PROGRAM_ID]], 'PQR Detail'!$AK$2:$AK$6000, 0)), "")</f>
        <v/>
      </c>
      <c r="D935" s="16" t="str">
        <f>IFERROR(INDEX('PQR Detail'!$I$2:$I$6000, MATCH(AV_Selectivity_2022_23[[#This Row], [UNIVERSITY_DEGREE_PROGRAM_ID]], 'PQR Detail'!$AK$2:$AK$6000, 0)), "")</f>
        <v/>
      </c>
      <c r="E935" s="16" t="str">
        <f>IFERROR(INDEX('PQR Detail'!$Q$2:$Q$6000, MATCH(AV_Selectivity_2022_23[[#This Row], [UNIVERSITY_DEGREE_PROGRAM_ID]], 'PQR Detail'!$AK$2:$AK$6000, 0)), "")</f>
        <v/>
      </c>
      <c r="F935" s="16" t="str">
        <f>IFERROR(INDEX('PQR Detail'!$AF$2:$AF$6000, MATCH(AV_Selectivity_2022_23[[#This Row], [UNIVERSITY_DEGREE_PROGRAM_ID]], 'PQR Detail'!$AK$2:$AK$6000, 0)), "")</f>
        <v/>
      </c>
      <c r="G935" s="17" t="str">
        <f>IFERROR(INDEX('PQR Detail'!$Z$2:$Z$6000, MATCH(AV_Selectivity_2022_23[[#This Row], [UNIVERSITY_DEGREE_PROGRAM_ID]], 'PQR Detail'!$AK$2:$AK$6000, 0)), "")</f>
        <v/>
      </c>
      <c r="H935" s="17" t="str">
        <f>IFERROR(INDEX('PQR Detail'!$AB$2:$AB$6000, MATCH(AV_Selectivity_2022_23[[#This Row], [UNIVERSITY_DEGREE_PROGRAM_ID]], 'PQR Detail'!$AK$2:$AK$6000, 0)), "")</f>
        <v/>
      </c>
      <c r="I935" s="18" t="str">
        <f>IFERROR(INDEX('PQR Detail'!$AA$2:$AA$6000, MATCH(AV_Selectivity_2022_23[[#This Row], [UNIVERSITY_DEGREE_PROGRAM_ID]], 'PQR Detail'!$AK$2:$AK$6000, 0)), "")</f>
        <v/>
      </c>
      <c r="J935" s="19" t="str">
        <f>IFERROR(INDEX('PQR Detail'!$AC$2:$AC$6000, MATCH(AV_Selectivity_2022_23[[#This Row], [UNIVERSITY_DEGREE_PROGRAM_ID]], 'PQR Detail'!$AK$2:$AK$6000, 0)), "")</f>
        <v/>
      </c>
      <c r="K935" s="20"/>
      <c r="L935" s="21"/>
      <c r="M935" s="22"/>
      <c r="N935" s="20"/>
      <c r="O935" s="20"/>
      <c r="P935" s="22"/>
      <c r="Q935" s="23">
        <v>0</v>
      </c>
      <c r="R935" s="23">
        <v>0</v>
      </c>
      <c r="S935" s="23">
        <v>0</v>
      </c>
      <c r="T935" s="23">
        <v>0</v>
      </c>
      <c r="U935" s="23">
        <v>0</v>
      </c>
      <c r="V935" s="24"/>
      <c r="W9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5" s="26"/>
      <c r="Y935" s="27">
        <f>COUNTA(AV_Selectivity_2022_23[[#This Row], [UNIVERSITY_DEGREE_PROGRAM_ID]:[Number of Students Succeeded in Getting Admission (Female)]])</f>
        <v>5</v>
      </c>
    </row>
    <row r="936" spans="1:25" ht="60" customHeight="1">
      <c r="A936" s="15" t="str">
        <f>IFERROR(INDEX('PQR Detail'!$A$2:$A$6000, MATCH(AV_Selectivity_2022_23[[#This Row], [UNIVERSITY_DEGREE_PROGRAM_ID]], 'PQR Detail'!$AK$2:$AK$6000, 0)), "")</f>
        <v/>
      </c>
      <c r="B936" s="16" t="str">
        <f>IFERROR(INDEX('PQR Detail'!$B$2:$B$6000, MATCH(AV_Selectivity_2022_23[[#This Row], [UNIVERSITY_DEGREE_PROGRAM_ID]], 'PQR Detail'!$AK$2:$AK$6000, 0)), "")</f>
        <v/>
      </c>
      <c r="C936" s="16" t="str">
        <f>IFERROR(INDEX('PQR Detail'!$N$2:$N$6000, MATCH(AV_Selectivity_2022_23[[#This Row], [UNIVERSITY_DEGREE_PROGRAM_ID]], 'PQR Detail'!$AK$2:$AK$6000, 0)), "")</f>
        <v/>
      </c>
      <c r="D936" s="16" t="str">
        <f>IFERROR(INDEX('PQR Detail'!$I$2:$I$6000, MATCH(AV_Selectivity_2022_23[[#This Row], [UNIVERSITY_DEGREE_PROGRAM_ID]], 'PQR Detail'!$AK$2:$AK$6000, 0)), "")</f>
        <v/>
      </c>
      <c r="E936" s="16" t="str">
        <f>IFERROR(INDEX('PQR Detail'!$Q$2:$Q$6000, MATCH(AV_Selectivity_2022_23[[#This Row], [UNIVERSITY_DEGREE_PROGRAM_ID]], 'PQR Detail'!$AK$2:$AK$6000, 0)), "")</f>
        <v/>
      </c>
      <c r="F936" s="16" t="str">
        <f>IFERROR(INDEX('PQR Detail'!$AF$2:$AF$6000, MATCH(AV_Selectivity_2022_23[[#This Row], [UNIVERSITY_DEGREE_PROGRAM_ID]], 'PQR Detail'!$AK$2:$AK$6000, 0)), "")</f>
        <v/>
      </c>
      <c r="G936" s="17" t="str">
        <f>IFERROR(INDEX('PQR Detail'!$Z$2:$Z$6000, MATCH(AV_Selectivity_2022_23[[#This Row], [UNIVERSITY_DEGREE_PROGRAM_ID]], 'PQR Detail'!$AK$2:$AK$6000, 0)), "")</f>
        <v/>
      </c>
      <c r="H936" s="17" t="str">
        <f>IFERROR(INDEX('PQR Detail'!$AB$2:$AB$6000, MATCH(AV_Selectivity_2022_23[[#This Row], [UNIVERSITY_DEGREE_PROGRAM_ID]], 'PQR Detail'!$AK$2:$AK$6000, 0)), "")</f>
        <v/>
      </c>
      <c r="I936" s="18" t="str">
        <f>IFERROR(INDEX('PQR Detail'!$AA$2:$AA$6000, MATCH(AV_Selectivity_2022_23[[#This Row], [UNIVERSITY_DEGREE_PROGRAM_ID]], 'PQR Detail'!$AK$2:$AK$6000, 0)), "")</f>
        <v/>
      </c>
      <c r="J936" s="19" t="str">
        <f>IFERROR(INDEX('PQR Detail'!$AC$2:$AC$6000, MATCH(AV_Selectivity_2022_23[[#This Row], [UNIVERSITY_DEGREE_PROGRAM_ID]], 'PQR Detail'!$AK$2:$AK$6000, 0)), "")</f>
        <v/>
      </c>
      <c r="K936" s="20"/>
      <c r="L936" s="21"/>
      <c r="M936" s="22"/>
      <c r="N936" s="20"/>
      <c r="O936" s="20"/>
      <c r="P936" s="22"/>
      <c r="Q936" s="23">
        <v>0</v>
      </c>
      <c r="R936" s="23">
        <v>0</v>
      </c>
      <c r="S936" s="23">
        <v>0</v>
      </c>
      <c r="T936" s="23">
        <v>0</v>
      </c>
      <c r="U936" s="23">
        <v>0</v>
      </c>
      <c r="V936" s="24"/>
      <c r="W9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6" s="26"/>
      <c r="Y936" s="27">
        <f>COUNTA(AV_Selectivity_2022_23[[#This Row], [UNIVERSITY_DEGREE_PROGRAM_ID]:[Number of Students Succeeded in Getting Admission (Female)]])</f>
        <v>5</v>
      </c>
    </row>
    <row r="937" spans="1:25" ht="60" customHeight="1">
      <c r="A937" s="15" t="str">
        <f>IFERROR(INDEX('PQR Detail'!$A$2:$A$6000, MATCH(AV_Selectivity_2022_23[[#This Row], [UNIVERSITY_DEGREE_PROGRAM_ID]], 'PQR Detail'!$AK$2:$AK$6000, 0)), "")</f>
        <v/>
      </c>
      <c r="B937" s="16" t="str">
        <f>IFERROR(INDEX('PQR Detail'!$B$2:$B$6000, MATCH(AV_Selectivity_2022_23[[#This Row], [UNIVERSITY_DEGREE_PROGRAM_ID]], 'PQR Detail'!$AK$2:$AK$6000, 0)), "")</f>
        <v/>
      </c>
      <c r="C937" s="16" t="str">
        <f>IFERROR(INDEX('PQR Detail'!$N$2:$N$6000, MATCH(AV_Selectivity_2022_23[[#This Row], [UNIVERSITY_DEGREE_PROGRAM_ID]], 'PQR Detail'!$AK$2:$AK$6000, 0)), "")</f>
        <v/>
      </c>
      <c r="D937" s="16" t="str">
        <f>IFERROR(INDEX('PQR Detail'!$I$2:$I$6000, MATCH(AV_Selectivity_2022_23[[#This Row], [UNIVERSITY_DEGREE_PROGRAM_ID]], 'PQR Detail'!$AK$2:$AK$6000, 0)), "")</f>
        <v/>
      </c>
      <c r="E937" s="16" t="str">
        <f>IFERROR(INDEX('PQR Detail'!$Q$2:$Q$6000, MATCH(AV_Selectivity_2022_23[[#This Row], [UNIVERSITY_DEGREE_PROGRAM_ID]], 'PQR Detail'!$AK$2:$AK$6000, 0)), "")</f>
        <v/>
      </c>
      <c r="F937" s="16" t="str">
        <f>IFERROR(INDEX('PQR Detail'!$AF$2:$AF$6000, MATCH(AV_Selectivity_2022_23[[#This Row], [UNIVERSITY_DEGREE_PROGRAM_ID]], 'PQR Detail'!$AK$2:$AK$6000, 0)), "")</f>
        <v/>
      </c>
      <c r="G937" s="17" t="str">
        <f>IFERROR(INDEX('PQR Detail'!$Z$2:$Z$6000, MATCH(AV_Selectivity_2022_23[[#This Row], [UNIVERSITY_DEGREE_PROGRAM_ID]], 'PQR Detail'!$AK$2:$AK$6000, 0)), "")</f>
        <v/>
      </c>
      <c r="H937" s="17" t="str">
        <f>IFERROR(INDEX('PQR Detail'!$AB$2:$AB$6000, MATCH(AV_Selectivity_2022_23[[#This Row], [UNIVERSITY_DEGREE_PROGRAM_ID]], 'PQR Detail'!$AK$2:$AK$6000, 0)), "")</f>
        <v/>
      </c>
      <c r="I937" s="18" t="str">
        <f>IFERROR(INDEX('PQR Detail'!$AA$2:$AA$6000, MATCH(AV_Selectivity_2022_23[[#This Row], [UNIVERSITY_DEGREE_PROGRAM_ID]], 'PQR Detail'!$AK$2:$AK$6000, 0)), "")</f>
        <v/>
      </c>
      <c r="J937" s="19" t="str">
        <f>IFERROR(INDEX('PQR Detail'!$AC$2:$AC$6000, MATCH(AV_Selectivity_2022_23[[#This Row], [UNIVERSITY_DEGREE_PROGRAM_ID]], 'PQR Detail'!$AK$2:$AK$6000, 0)), "")</f>
        <v/>
      </c>
      <c r="K937" s="20"/>
      <c r="L937" s="21"/>
      <c r="M937" s="22"/>
      <c r="N937" s="20"/>
      <c r="O937" s="20"/>
      <c r="P937" s="22"/>
      <c r="Q937" s="23">
        <v>0</v>
      </c>
      <c r="R937" s="23">
        <v>0</v>
      </c>
      <c r="S937" s="23">
        <v>0</v>
      </c>
      <c r="T937" s="23">
        <v>0</v>
      </c>
      <c r="U937" s="23">
        <v>0</v>
      </c>
      <c r="V937" s="24"/>
      <c r="W9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7" s="26"/>
      <c r="Y937" s="27">
        <f>COUNTA(AV_Selectivity_2022_23[[#This Row], [UNIVERSITY_DEGREE_PROGRAM_ID]:[Number of Students Succeeded in Getting Admission (Female)]])</f>
        <v>5</v>
      </c>
    </row>
    <row r="938" spans="1:25" ht="60" customHeight="1">
      <c r="A938" s="15" t="str">
        <f>IFERROR(INDEX('PQR Detail'!$A$2:$A$6000, MATCH(AV_Selectivity_2022_23[[#This Row], [UNIVERSITY_DEGREE_PROGRAM_ID]], 'PQR Detail'!$AK$2:$AK$6000, 0)), "")</f>
        <v/>
      </c>
      <c r="B938" s="16" t="str">
        <f>IFERROR(INDEX('PQR Detail'!$B$2:$B$6000, MATCH(AV_Selectivity_2022_23[[#This Row], [UNIVERSITY_DEGREE_PROGRAM_ID]], 'PQR Detail'!$AK$2:$AK$6000, 0)), "")</f>
        <v/>
      </c>
      <c r="C938" s="16" t="str">
        <f>IFERROR(INDEX('PQR Detail'!$N$2:$N$6000, MATCH(AV_Selectivity_2022_23[[#This Row], [UNIVERSITY_DEGREE_PROGRAM_ID]], 'PQR Detail'!$AK$2:$AK$6000, 0)), "")</f>
        <v/>
      </c>
      <c r="D938" s="16" t="str">
        <f>IFERROR(INDEX('PQR Detail'!$I$2:$I$6000, MATCH(AV_Selectivity_2022_23[[#This Row], [UNIVERSITY_DEGREE_PROGRAM_ID]], 'PQR Detail'!$AK$2:$AK$6000, 0)), "")</f>
        <v/>
      </c>
      <c r="E938" s="16" t="str">
        <f>IFERROR(INDEX('PQR Detail'!$Q$2:$Q$6000, MATCH(AV_Selectivity_2022_23[[#This Row], [UNIVERSITY_DEGREE_PROGRAM_ID]], 'PQR Detail'!$AK$2:$AK$6000, 0)), "")</f>
        <v/>
      </c>
      <c r="F938" s="16" t="str">
        <f>IFERROR(INDEX('PQR Detail'!$AF$2:$AF$6000, MATCH(AV_Selectivity_2022_23[[#This Row], [UNIVERSITY_DEGREE_PROGRAM_ID]], 'PQR Detail'!$AK$2:$AK$6000, 0)), "")</f>
        <v/>
      </c>
      <c r="G938" s="17" t="str">
        <f>IFERROR(INDEX('PQR Detail'!$Z$2:$Z$6000, MATCH(AV_Selectivity_2022_23[[#This Row], [UNIVERSITY_DEGREE_PROGRAM_ID]], 'PQR Detail'!$AK$2:$AK$6000, 0)), "")</f>
        <v/>
      </c>
      <c r="H938" s="17" t="str">
        <f>IFERROR(INDEX('PQR Detail'!$AB$2:$AB$6000, MATCH(AV_Selectivity_2022_23[[#This Row], [UNIVERSITY_DEGREE_PROGRAM_ID]], 'PQR Detail'!$AK$2:$AK$6000, 0)), "")</f>
        <v/>
      </c>
      <c r="I938" s="18" t="str">
        <f>IFERROR(INDEX('PQR Detail'!$AA$2:$AA$6000, MATCH(AV_Selectivity_2022_23[[#This Row], [UNIVERSITY_DEGREE_PROGRAM_ID]], 'PQR Detail'!$AK$2:$AK$6000, 0)), "")</f>
        <v/>
      </c>
      <c r="J938" s="19" t="str">
        <f>IFERROR(INDEX('PQR Detail'!$AC$2:$AC$6000, MATCH(AV_Selectivity_2022_23[[#This Row], [UNIVERSITY_DEGREE_PROGRAM_ID]], 'PQR Detail'!$AK$2:$AK$6000, 0)), "")</f>
        <v/>
      </c>
      <c r="K938" s="20"/>
      <c r="L938" s="21"/>
      <c r="M938" s="22"/>
      <c r="N938" s="20"/>
      <c r="O938" s="20"/>
      <c r="P938" s="22"/>
      <c r="Q938" s="23">
        <v>0</v>
      </c>
      <c r="R938" s="23">
        <v>0</v>
      </c>
      <c r="S938" s="23">
        <v>0</v>
      </c>
      <c r="T938" s="23">
        <v>0</v>
      </c>
      <c r="U938" s="23">
        <v>0</v>
      </c>
      <c r="V938" s="24"/>
      <c r="W9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8" s="26"/>
      <c r="Y938" s="27">
        <f>COUNTA(AV_Selectivity_2022_23[[#This Row], [UNIVERSITY_DEGREE_PROGRAM_ID]:[Number of Students Succeeded in Getting Admission (Female)]])</f>
        <v>5</v>
      </c>
    </row>
    <row r="939" spans="1:25" ht="60" customHeight="1">
      <c r="A939" s="15" t="str">
        <f>IFERROR(INDEX('PQR Detail'!$A$2:$A$6000, MATCH(AV_Selectivity_2022_23[[#This Row], [UNIVERSITY_DEGREE_PROGRAM_ID]], 'PQR Detail'!$AK$2:$AK$6000, 0)), "")</f>
        <v/>
      </c>
      <c r="B939" s="16" t="str">
        <f>IFERROR(INDEX('PQR Detail'!$B$2:$B$6000, MATCH(AV_Selectivity_2022_23[[#This Row], [UNIVERSITY_DEGREE_PROGRAM_ID]], 'PQR Detail'!$AK$2:$AK$6000, 0)), "")</f>
        <v/>
      </c>
      <c r="C939" s="16" t="str">
        <f>IFERROR(INDEX('PQR Detail'!$N$2:$N$6000, MATCH(AV_Selectivity_2022_23[[#This Row], [UNIVERSITY_DEGREE_PROGRAM_ID]], 'PQR Detail'!$AK$2:$AK$6000, 0)), "")</f>
        <v/>
      </c>
      <c r="D939" s="16" t="str">
        <f>IFERROR(INDEX('PQR Detail'!$I$2:$I$6000, MATCH(AV_Selectivity_2022_23[[#This Row], [UNIVERSITY_DEGREE_PROGRAM_ID]], 'PQR Detail'!$AK$2:$AK$6000, 0)), "")</f>
        <v/>
      </c>
      <c r="E939" s="16" t="str">
        <f>IFERROR(INDEX('PQR Detail'!$Q$2:$Q$6000, MATCH(AV_Selectivity_2022_23[[#This Row], [UNIVERSITY_DEGREE_PROGRAM_ID]], 'PQR Detail'!$AK$2:$AK$6000, 0)), "")</f>
        <v/>
      </c>
      <c r="F939" s="16" t="str">
        <f>IFERROR(INDEX('PQR Detail'!$AF$2:$AF$6000, MATCH(AV_Selectivity_2022_23[[#This Row], [UNIVERSITY_DEGREE_PROGRAM_ID]], 'PQR Detail'!$AK$2:$AK$6000, 0)), "")</f>
        <v/>
      </c>
      <c r="G939" s="17" t="str">
        <f>IFERROR(INDEX('PQR Detail'!$Z$2:$Z$6000, MATCH(AV_Selectivity_2022_23[[#This Row], [UNIVERSITY_DEGREE_PROGRAM_ID]], 'PQR Detail'!$AK$2:$AK$6000, 0)), "")</f>
        <v/>
      </c>
      <c r="H939" s="17" t="str">
        <f>IFERROR(INDEX('PQR Detail'!$AB$2:$AB$6000, MATCH(AV_Selectivity_2022_23[[#This Row], [UNIVERSITY_DEGREE_PROGRAM_ID]], 'PQR Detail'!$AK$2:$AK$6000, 0)), "")</f>
        <v/>
      </c>
      <c r="I939" s="18" t="str">
        <f>IFERROR(INDEX('PQR Detail'!$AA$2:$AA$6000, MATCH(AV_Selectivity_2022_23[[#This Row], [UNIVERSITY_DEGREE_PROGRAM_ID]], 'PQR Detail'!$AK$2:$AK$6000, 0)), "")</f>
        <v/>
      </c>
      <c r="J939" s="19" t="str">
        <f>IFERROR(INDEX('PQR Detail'!$AC$2:$AC$6000, MATCH(AV_Selectivity_2022_23[[#This Row], [UNIVERSITY_DEGREE_PROGRAM_ID]], 'PQR Detail'!$AK$2:$AK$6000, 0)), "")</f>
        <v/>
      </c>
      <c r="K939" s="20"/>
      <c r="L939" s="21"/>
      <c r="M939" s="22"/>
      <c r="N939" s="20"/>
      <c r="O939" s="20"/>
      <c r="P939" s="22"/>
      <c r="Q939" s="23">
        <v>0</v>
      </c>
      <c r="R939" s="23">
        <v>0</v>
      </c>
      <c r="S939" s="23">
        <v>0</v>
      </c>
      <c r="T939" s="23">
        <v>0</v>
      </c>
      <c r="U939" s="23">
        <v>0</v>
      </c>
      <c r="V939" s="24"/>
      <c r="W9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39" s="26"/>
      <c r="Y939" s="27">
        <f>COUNTA(AV_Selectivity_2022_23[[#This Row], [UNIVERSITY_DEGREE_PROGRAM_ID]:[Number of Students Succeeded in Getting Admission (Female)]])</f>
        <v>5</v>
      </c>
    </row>
    <row r="940" spans="1:25" ht="60" customHeight="1">
      <c r="A940" s="15" t="str">
        <f>IFERROR(INDEX('PQR Detail'!$A$2:$A$6000, MATCH(AV_Selectivity_2022_23[[#This Row], [UNIVERSITY_DEGREE_PROGRAM_ID]], 'PQR Detail'!$AK$2:$AK$6000, 0)), "")</f>
        <v/>
      </c>
      <c r="B940" s="16" t="str">
        <f>IFERROR(INDEX('PQR Detail'!$B$2:$B$6000, MATCH(AV_Selectivity_2022_23[[#This Row], [UNIVERSITY_DEGREE_PROGRAM_ID]], 'PQR Detail'!$AK$2:$AK$6000, 0)), "")</f>
        <v/>
      </c>
      <c r="C940" s="16" t="str">
        <f>IFERROR(INDEX('PQR Detail'!$N$2:$N$6000, MATCH(AV_Selectivity_2022_23[[#This Row], [UNIVERSITY_DEGREE_PROGRAM_ID]], 'PQR Detail'!$AK$2:$AK$6000, 0)), "")</f>
        <v/>
      </c>
      <c r="D940" s="16" t="str">
        <f>IFERROR(INDEX('PQR Detail'!$I$2:$I$6000, MATCH(AV_Selectivity_2022_23[[#This Row], [UNIVERSITY_DEGREE_PROGRAM_ID]], 'PQR Detail'!$AK$2:$AK$6000, 0)), "")</f>
        <v/>
      </c>
      <c r="E940" s="16" t="str">
        <f>IFERROR(INDEX('PQR Detail'!$Q$2:$Q$6000, MATCH(AV_Selectivity_2022_23[[#This Row], [UNIVERSITY_DEGREE_PROGRAM_ID]], 'PQR Detail'!$AK$2:$AK$6000, 0)), "")</f>
        <v/>
      </c>
      <c r="F940" s="16" t="str">
        <f>IFERROR(INDEX('PQR Detail'!$AF$2:$AF$6000, MATCH(AV_Selectivity_2022_23[[#This Row], [UNIVERSITY_DEGREE_PROGRAM_ID]], 'PQR Detail'!$AK$2:$AK$6000, 0)), "")</f>
        <v/>
      </c>
      <c r="G940" s="17" t="str">
        <f>IFERROR(INDEX('PQR Detail'!$Z$2:$Z$6000, MATCH(AV_Selectivity_2022_23[[#This Row], [UNIVERSITY_DEGREE_PROGRAM_ID]], 'PQR Detail'!$AK$2:$AK$6000, 0)), "")</f>
        <v/>
      </c>
      <c r="H940" s="17" t="str">
        <f>IFERROR(INDEX('PQR Detail'!$AB$2:$AB$6000, MATCH(AV_Selectivity_2022_23[[#This Row], [UNIVERSITY_DEGREE_PROGRAM_ID]], 'PQR Detail'!$AK$2:$AK$6000, 0)), "")</f>
        <v/>
      </c>
      <c r="I940" s="18" t="str">
        <f>IFERROR(INDEX('PQR Detail'!$AA$2:$AA$6000, MATCH(AV_Selectivity_2022_23[[#This Row], [UNIVERSITY_DEGREE_PROGRAM_ID]], 'PQR Detail'!$AK$2:$AK$6000, 0)), "")</f>
        <v/>
      </c>
      <c r="J940" s="19" t="str">
        <f>IFERROR(INDEX('PQR Detail'!$AC$2:$AC$6000, MATCH(AV_Selectivity_2022_23[[#This Row], [UNIVERSITY_DEGREE_PROGRAM_ID]], 'PQR Detail'!$AK$2:$AK$6000, 0)), "")</f>
        <v/>
      </c>
      <c r="K940" s="20"/>
      <c r="L940" s="21"/>
      <c r="M940" s="22"/>
      <c r="N940" s="20"/>
      <c r="O940" s="20"/>
      <c r="P940" s="22"/>
      <c r="Q940" s="23">
        <v>0</v>
      </c>
      <c r="R940" s="23">
        <v>0</v>
      </c>
      <c r="S940" s="23">
        <v>0</v>
      </c>
      <c r="T940" s="23">
        <v>0</v>
      </c>
      <c r="U940" s="23">
        <v>0</v>
      </c>
      <c r="V940" s="24"/>
      <c r="W9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0" s="26"/>
      <c r="Y940" s="27">
        <f>COUNTA(AV_Selectivity_2022_23[[#This Row], [UNIVERSITY_DEGREE_PROGRAM_ID]:[Number of Students Succeeded in Getting Admission (Female)]])</f>
        <v>5</v>
      </c>
    </row>
    <row r="941" spans="1:25" ht="60" customHeight="1">
      <c r="A941" s="15" t="str">
        <f>IFERROR(INDEX('PQR Detail'!$A$2:$A$6000, MATCH(AV_Selectivity_2022_23[[#This Row], [UNIVERSITY_DEGREE_PROGRAM_ID]], 'PQR Detail'!$AK$2:$AK$6000, 0)), "")</f>
        <v/>
      </c>
      <c r="B941" s="16" t="str">
        <f>IFERROR(INDEX('PQR Detail'!$B$2:$B$6000, MATCH(AV_Selectivity_2022_23[[#This Row], [UNIVERSITY_DEGREE_PROGRAM_ID]], 'PQR Detail'!$AK$2:$AK$6000, 0)), "")</f>
        <v/>
      </c>
      <c r="C941" s="16" t="str">
        <f>IFERROR(INDEX('PQR Detail'!$N$2:$N$6000, MATCH(AV_Selectivity_2022_23[[#This Row], [UNIVERSITY_DEGREE_PROGRAM_ID]], 'PQR Detail'!$AK$2:$AK$6000, 0)), "")</f>
        <v/>
      </c>
      <c r="D941" s="16" t="str">
        <f>IFERROR(INDEX('PQR Detail'!$I$2:$I$6000, MATCH(AV_Selectivity_2022_23[[#This Row], [UNIVERSITY_DEGREE_PROGRAM_ID]], 'PQR Detail'!$AK$2:$AK$6000, 0)), "")</f>
        <v/>
      </c>
      <c r="E941" s="16" t="str">
        <f>IFERROR(INDEX('PQR Detail'!$Q$2:$Q$6000, MATCH(AV_Selectivity_2022_23[[#This Row], [UNIVERSITY_DEGREE_PROGRAM_ID]], 'PQR Detail'!$AK$2:$AK$6000, 0)), "")</f>
        <v/>
      </c>
      <c r="F941" s="16" t="str">
        <f>IFERROR(INDEX('PQR Detail'!$AF$2:$AF$6000, MATCH(AV_Selectivity_2022_23[[#This Row], [UNIVERSITY_DEGREE_PROGRAM_ID]], 'PQR Detail'!$AK$2:$AK$6000, 0)), "")</f>
        <v/>
      </c>
      <c r="G941" s="17" t="str">
        <f>IFERROR(INDEX('PQR Detail'!$Z$2:$Z$6000, MATCH(AV_Selectivity_2022_23[[#This Row], [UNIVERSITY_DEGREE_PROGRAM_ID]], 'PQR Detail'!$AK$2:$AK$6000, 0)), "")</f>
        <v/>
      </c>
      <c r="H941" s="17" t="str">
        <f>IFERROR(INDEX('PQR Detail'!$AB$2:$AB$6000, MATCH(AV_Selectivity_2022_23[[#This Row], [UNIVERSITY_DEGREE_PROGRAM_ID]], 'PQR Detail'!$AK$2:$AK$6000, 0)), "")</f>
        <v/>
      </c>
      <c r="I941" s="18" t="str">
        <f>IFERROR(INDEX('PQR Detail'!$AA$2:$AA$6000, MATCH(AV_Selectivity_2022_23[[#This Row], [UNIVERSITY_DEGREE_PROGRAM_ID]], 'PQR Detail'!$AK$2:$AK$6000, 0)), "")</f>
        <v/>
      </c>
      <c r="J941" s="19" t="str">
        <f>IFERROR(INDEX('PQR Detail'!$AC$2:$AC$6000, MATCH(AV_Selectivity_2022_23[[#This Row], [UNIVERSITY_DEGREE_PROGRAM_ID]], 'PQR Detail'!$AK$2:$AK$6000, 0)), "")</f>
        <v/>
      </c>
      <c r="K941" s="20"/>
      <c r="L941" s="21"/>
      <c r="M941" s="22"/>
      <c r="N941" s="20"/>
      <c r="O941" s="20"/>
      <c r="P941" s="22"/>
      <c r="Q941" s="23">
        <v>0</v>
      </c>
      <c r="R941" s="23">
        <v>0</v>
      </c>
      <c r="S941" s="23">
        <v>0</v>
      </c>
      <c r="T941" s="23">
        <v>0</v>
      </c>
      <c r="U941" s="23">
        <v>0</v>
      </c>
      <c r="V941" s="24"/>
      <c r="W9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1" s="26"/>
      <c r="Y941" s="27">
        <f>COUNTA(AV_Selectivity_2022_23[[#This Row], [UNIVERSITY_DEGREE_PROGRAM_ID]:[Number of Students Succeeded in Getting Admission (Female)]])</f>
        <v>5</v>
      </c>
    </row>
    <row r="942" spans="1:25" ht="60" customHeight="1">
      <c r="A942" s="15" t="str">
        <f>IFERROR(INDEX('PQR Detail'!$A$2:$A$6000, MATCH(AV_Selectivity_2022_23[[#This Row], [UNIVERSITY_DEGREE_PROGRAM_ID]], 'PQR Detail'!$AK$2:$AK$6000, 0)), "")</f>
        <v/>
      </c>
      <c r="B942" s="16" t="str">
        <f>IFERROR(INDEX('PQR Detail'!$B$2:$B$6000, MATCH(AV_Selectivity_2022_23[[#This Row], [UNIVERSITY_DEGREE_PROGRAM_ID]], 'PQR Detail'!$AK$2:$AK$6000, 0)), "")</f>
        <v/>
      </c>
      <c r="C942" s="16" t="str">
        <f>IFERROR(INDEX('PQR Detail'!$N$2:$N$6000, MATCH(AV_Selectivity_2022_23[[#This Row], [UNIVERSITY_DEGREE_PROGRAM_ID]], 'PQR Detail'!$AK$2:$AK$6000, 0)), "")</f>
        <v/>
      </c>
      <c r="D942" s="16" t="str">
        <f>IFERROR(INDEX('PQR Detail'!$I$2:$I$6000, MATCH(AV_Selectivity_2022_23[[#This Row], [UNIVERSITY_DEGREE_PROGRAM_ID]], 'PQR Detail'!$AK$2:$AK$6000, 0)), "")</f>
        <v/>
      </c>
      <c r="E942" s="16" t="str">
        <f>IFERROR(INDEX('PQR Detail'!$Q$2:$Q$6000, MATCH(AV_Selectivity_2022_23[[#This Row], [UNIVERSITY_DEGREE_PROGRAM_ID]], 'PQR Detail'!$AK$2:$AK$6000, 0)), "")</f>
        <v/>
      </c>
      <c r="F942" s="16" t="str">
        <f>IFERROR(INDEX('PQR Detail'!$AF$2:$AF$6000, MATCH(AV_Selectivity_2022_23[[#This Row], [UNIVERSITY_DEGREE_PROGRAM_ID]], 'PQR Detail'!$AK$2:$AK$6000, 0)), "")</f>
        <v/>
      </c>
      <c r="G942" s="17" t="str">
        <f>IFERROR(INDEX('PQR Detail'!$Z$2:$Z$6000, MATCH(AV_Selectivity_2022_23[[#This Row], [UNIVERSITY_DEGREE_PROGRAM_ID]], 'PQR Detail'!$AK$2:$AK$6000, 0)), "")</f>
        <v/>
      </c>
      <c r="H942" s="17" t="str">
        <f>IFERROR(INDEX('PQR Detail'!$AB$2:$AB$6000, MATCH(AV_Selectivity_2022_23[[#This Row], [UNIVERSITY_DEGREE_PROGRAM_ID]], 'PQR Detail'!$AK$2:$AK$6000, 0)), "")</f>
        <v/>
      </c>
      <c r="I942" s="18" t="str">
        <f>IFERROR(INDEX('PQR Detail'!$AA$2:$AA$6000, MATCH(AV_Selectivity_2022_23[[#This Row], [UNIVERSITY_DEGREE_PROGRAM_ID]], 'PQR Detail'!$AK$2:$AK$6000, 0)), "")</f>
        <v/>
      </c>
      <c r="J942" s="19" t="str">
        <f>IFERROR(INDEX('PQR Detail'!$AC$2:$AC$6000, MATCH(AV_Selectivity_2022_23[[#This Row], [UNIVERSITY_DEGREE_PROGRAM_ID]], 'PQR Detail'!$AK$2:$AK$6000, 0)), "")</f>
        <v/>
      </c>
      <c r="K942" s="20"/>
      <c r="L942" s="21"/>
      <c r="M942" s="22"/>
      <c r="N942" s="20"/>
      <c r="O942" s="20"/>
      <c r="P942" s="22"/>
      <c r="Q942" s="23">
        <v>0</v>
      </c>
      <c r="R942" s="23">
        <v>0</v>
      </c>
      <c r="S942" s="23">
        <v>0</v>
      </c>
      <c r="T942" s="23">
        <v>0</v>
      </c>
      <c r="U942" s="23">
        <v>0</v>
      </c>
      <c r="V942" s="24"/>
      <c r="W9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2" s="26"/>
      <c r="Y942" s="27">
        <f>COUNTA(AV_Selectivity_2022_23[[#This Row], [UNIVERSITY_DEGREE_PROGRAM_ID]:[Number of Students Succeeded in Getting Admission (Female)]])</f>
        <v>5</v>
      </c>
    </row>
    <row r="943" spans="1:25" ht="60" customHeight="1">
      <c r="A943" s="15" t="str">
        <f>IFERROR(INDEX('PQR Detail'!$A$2:$A$6000, MATCH(AV_Selectivity_2022_23[[#This Row], [UNIVERSITY_DEGREE_PROGRAM_ID]], 'PQR Detail'!$AK$2:$AK$6000, 0)), "")</f>
        <v/>
      </c>
      <c r="B943" s="16" t="str">
        <f>IFERROR(INDEX('PQR Detail'!$B$2:$B$6000, MATCH(AV_Selectivity_2022_23[[#This Row], [UNIVERSITY_DEGREE_PROGRAM_ID]], 'PQR Detail'!$AK$2:$AK$6000, 0)), "")</f>
        <v/>
      </c>
      <c r="C943" s="16" t="str">
        <f>IFERROR(INDEX('PQR Detail'!$N$2:$N$6000, MATCH(AV_Selectivity_2022_23[[#This Row], [UNIVERSITY_DEGREE_PROGRAM_ID]], 'PQR Detail'!$AK$2:$AK$6000, 0)), "")</f>
        <v/>
      </c>
      <c r="D943" s="16" t="str">
        <f>IFERROR(INDEX('PQR Detail'!$I$2:$I$6000, MATCH(AV_Selectivity_2022_23[[#This Row], [UNIVERSITY_DEGREE_PROGRAM_ID]], 'PQR Detail'!$AK$2:$AK$6000, 0)), "")</f>
        <v/>
      </c>
      <c r="E943" s="16" t="str">
        <f>IFERROR(INDEX('PQR Detail'!$Q$2:$Q$6000, MATCH(AV_Selectivity_2022_23[[#This Row], [UNIVERSITY_DEGREE_PROGRAM_ID]], 'PQR Detail'!$AK$2:$AK$6000, 0)), "")</f>
        <v/>
      </c>
      <c r="F943" s="16" t="str">
        <f>IFERROR(INDEX('PQR Detail'!$AF$2:$AF$6000, MATCH(AV_Selectivity_2022_23[[#This Row], [UNIVERSITY_DEGREE_PROGRAM_ID]], 'PQR Detail'!$AK$2:$AK$6000, 0)), "")</f>
        <v/>
      </c>
      <c r="G943" s="17" t="str">
        <f>IFERROR(INDEX('PQR Detail'!$Z$2:$Z$6000, MATCH(AV_Selectivity_2022_23[[#This Row], [UNIVERSITY_DEGREE_PROGRAM_ID]], 'PQR Detail'!$AK$2:$AK$6000, 0)), "")</f>
        <v/>
      </c>
      <c r="H943" s="17" t="str">
        <f>IFERROR(INDEX('PQR Detail'!$AB$2:$AB$6000, MATCH(AV_Selectivity_2022_23[[#This Row], [UNIVERSITY_DEGREE_PROGRAM_ID]], 'PQR Detail'!$AK$2:$AK$6000, 0)), "")</f>
        <v/>
      </c>
      <c r="I943" s="18" t="str">
        <f>IFERROR(INDEX('PQR Detail'!$AA$2:$AA$6000, MATCH(AV_Selectivity_2022_23[[#This Row], [UNIVERSITY_DEGREE_PROGRAM_ID]], 'PQR Detail'!$AK$2:$AK$6000, 0)), "")</f>
        <v/>
      </c>
      <c r="J943" s="19" t="str">
        <f>IFERROR(INDEX('PQR Detail'!$AC$2:$AC$6000, MATCH(AV_Selectivity_2022_23[[#This Row], [UNIVERSITY_DEGREE_PROGRAM_ID]], 'PQR Detail'!$AK$2:$AK$6000, 0)), "")</f>
        <v/>
      </c>
      <c r="K943" s="20"/>
      <c r="L943" s="21"/>
      <c r="M943" s="22"/>
      <c r="N943" s="20"/>
      <c r="O943" s="20"/>
      <c r="P943" s="22"/>
      <c r="Q943" s="23">
        <v>0</v>
      </c>
      <c r="R943" s="23">
        <v>0</v>
      </c>
      <c r="S943" s="23">
        <v>0</v>
      </c>
      <c r="T943" s="23">
        <v>0</v>
      </c>
      <c r="U943" s="23">
        <v>0</v>
      </c>
      <c r="V943" s="24"/>
      <c r="W9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3" s="26"/>
      <c r="Y943" s="27">
        <f>COUNTA(AV_Selectivity_2022_23[[#This Row], [UNIVERSITY_DEGREE_PROGRAM_ID]:[Number of Students Succeeded in Getting Admission (Female)]])</f>
        <v>5</v>
      </c>
    </row>
    <row r="944" spans="1:25" ht="60" customHeight="1">
      <c r="A944" s="15" t="str">
        <f>IFERROR(INDEX('PQR Detail'!$A$2:$A$6000, MATCH(AV_Selectivity_2022_23[[#This Row], [UNIVERSITY_DEGREE_PROGRAM_ID]], 'PQR Detail'!$AK$2:$AK$6000, 0)), "")</f>
        <v/>
      </c>
      <c r="B944" s="16" t="str">
        <f>IFERROR(INDEX('PQR Detail'!$B$2:$B$6000, MATCH(AV_Selectivity_2022_23[[#This Row], [UNIVERSITY_DEGREE_PROGRAM_ID]], 'PQR Detail'!$AK$2:$AK$6000, 0)), "")</f>
        <v/>
      </c>
      <c r="C944" s="16" t="str">
        <f>IFERROR(INDEX('PQR Detail'!$N$2:$N$6000, MATCH(AV_Selectivity_2022_23[[#This Row], [UNIVERSITY_DEGREE_PROGRAM_ID]], 'PQR Detail'!$AK$2:$AK$6000, 0)), "")</f>
        <v/>
      </c>
      <c r="D944" s="16" t="str">
        <f>IFERROR(INDEX('PQR Detail'!$I$2:$I$6000, MATCH(AV_Selectivity_2022_23[[#This Row], [UNIVERSITY_DEGREE_PROGRAM_ID]], 'PQR Detail'!$AK$2:$AK$6000, 0)), "")</f>
        <v/>
      </c>
      <c r="E944" s="16" t="str">
        <f>IFERROR(INDEX('PQR Detail'!$Q$2:$Q$6000, MATCH(AV_Selectivity_2022_23[[#This Row], [UNIVERSITY_DEGREE_PROGRAM_ID]], 'PQR Detail'!$AK$2:$AK$6000, 0)), "")</f>
        <v/>
      </c>
      <c r="F944" s="16" t="str">
        <f>IFERROR(INDEX('PQR Detail'!$AF$2:$AF$6000, MATCH(AV_Selectivity_2022_23[[#This Row], [UNIVERSITY_DEGREE_PROGRAM_ID]], 'PQR Detail'!$AK$2:$AK$6000, 0)), "")</f>
        <v/>
      </c>
      <c r="G944" s="17" t="str">
        <f>IFERROR(INDEX('PQR Detail'!$Z$2:$Z$6000, MATCH(AV_Selectivity_2022_23[[#This Row], [UNIVERSITY_DEGREE_PROGRAM_ID]], 'PQR Detail'!$AK$2:$AK$6000, 0)), "")</f>
        <v/>
      </c>
      <c r="H944" s="17" t="str">
        <f>IFERROR(INDEX('PQR Detail'!$AB$2:$AB$6000, MATCH(AV_Selectivity_2022_23[[#This Row], [UNIVERSITY_DEGREE_PROGRAM_ID]], 'PQR Detail'!$AK$2:$AK$6000, 0)), "")</f>
        <v/>
      </c>
      <c r="I944" s="18" t="str">
        <f>IFERROR(INDEX('PQR Detail'!$AA$2:$AA$6000, MATCH(AV_Selectivity_2022_23[[#This Row], [UNIVERSITY_DEGREE_PROGRAM_ID]], 'PQR Detail'!$AK$2:$AK$6000, 0)), "")</f>
        <v/>
      </c>
      <c r="J944" s="19" t="str">
        <f>IFERROR(INDEX('PQR Detail'!$AC$2:$AC$6000, MATCH(AV_Selectivity_2022_23[[#This Row], [UNIVERSITY_DEGREE_PROGRAM_ID]], 'PQR Detail'!$AK$2:$AK$6000, 0)), "")</f>
        <v/>
      </c>
      <c r="K944" s="20"/>
      <c r="L944" s="21"/>
      <c r="M944" s="22"/>
      <c r="N944" s="20"/>
      <c r="O944" s="20"/>
      <c r="P944" s="22"/>
      <c r="Q944" s="23">
        <v>0</v>
      </c>
      <c r="R944" s="23">
        <v>0</v>
      </c>
      <c r="S944" s="23">
        <v>0</v>
      </c>
      <c r="T944" s="23">
        <v>0</v>
      </c>
      <c r="U944" s="23">
        <v>0</v>
      </c>
      <c r="V944" s="24"/>
      <c r="W9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4" s="26"/>
      <c r="Y944" s="27">
        <f>COUNTA(AV_Selectivity_2022_23[[#This Row], [UNIVERSITY_DEGREE_PROGRAM_ID]:[Number of Students Succeeded in Getting Admission (Female)]])</f>
        <v>5</v>
      </c>
    </row>
    <row r="945" spans="1:25" ht="60" customHeight="1">
      <c r="A945" s="15" t="str">
        <f>IFERROR(INDEX('PQR Detail'!$A$2:$A$6000, MATCH(AV_Selectivity_2022_23[[#This Row], [UNIVERSITY_DEGREE_PROGRAM_ID]], 'PQR Detail'!$AK$2:$AK$6000, 0)), "")</f>
        <v/>
      </c>
      <c r="B945" s="16" t="str">
        <f>IFERROR(INDEX('PQR Detail'!$B$2:$B$6000, MATCH(AV_Selectivity_2022_23[[#This Row], [UNIVERSITY_DEGREE_PROGRAM_ID]], 'PQR Detail'!$AK$2:$AK$6000, 0)), "")</f>
        <v/>
      </c>
      <c r="C945" s="16" t="str">
        <f>IFERROR(INDEX('PQR Detail'!$N$2:$N$6000, MATCH(AV_Selectivity_2022_23[[#This Row], [UNIVERSITY_DEGREE_PROGRAM_ID]], 'PQR Detail'!$AK$2:$AK$6000, 0)), "")</f>
        <v/>
      </c>
      <c r="D945" s="16" t="str">
        <f>IFERROR(INDEX('PQR Detail'!$I$2:$I$6000, MATCH(AV_Selectivity_2022_23[[#This Row], [UNIVERSITY_DEGREE_PROGRAM_ID]], 'PQR Detail'!$AK$2:$AK$6000, 0)), "")</f>
        <v/>
      </c>
      <c r="E945" s="16" t="str">
        <f>IFERROR(INDEX('PQR Detail'!$Q$2:$Q$6000, MATCH(AV_Selectivity_2022_23[[#This Row], [UNIVERSITY_DEGREE_PROGRAM_ID]], 'PQR Detail'!$AK$2:$AK$6000, 0)), "")</f>
        <v/>
      </c>
      <c r="F945" s="16" t="str">
        <f>IFERROR(INDEX('PQR Detail'!$AF$2:$AF$6000, MATCH(AV_Selectivity_2022_23[[#This Row], [UNIVERSITY_DEGREE_PROGRAM_ID]], 'PQR Detail'!$AK$2:$AK$6000, 0)), "")</f>
        <v/>
      </c>
      <c r="G945" s="17" t="str">
        <f>IFERROR(INDEX('PQR Detail'!$Z$2:$Z$6000, MATCH(AV_Selectivity_2022_23[[#This Row], [UNIVERSITY_DEGREE_PROGRAM_ID]], 'PQR Detail'!$AK$2:$AK$6000, 0)), "")</f>
        <v/>
      </c>
      <c r="H945" s="17" t="str">
        <f>IFERROR(INDEX('PQR Detail'!$AB$2:$AB$6000, MATCH(AV_Selectivity_2022_23[[#This Row], [UNIVERSITY_DEGREE_PROGRAM_ID]], 'PQR Detail'!$AK$2:$AK$6000, 0)), "")</f>
        <v/>
      </c>
      <c r="I945" s="18" t="str">
        <f>IFERROR(INDEX('PQR Detail'!$AA$2:$AA$6000, MATCH(AV_Selectivity_2022_23[[#This Row], [UNIVERSITY_DEGREE_PROGRAM_ID]], 'PQR Detail'!$AK$2:$AK$6000, 0)), "")</f>
        <v/>
      </c>
      <c r="J945" s="19" t="str">
        <f>IFERROR(INDEX('PQR Detail'!$AC$2:$AC$6000, MATCH(AV_Selectivity_2022_23[[#This Row], [UNIVERSITY_DEGREE_PROGRAM_ID]], 'PQR Detail'!$AK$2:$AK$6000, 0)), "")</f>
        <v/>
      </c>
      <c r="K945" s="20"/>
      <c r="L945" s="21"/>
      <c r="M945" s="22"/>
      <c r="N945" s="20"/>
      <c r="O945" s="20"/>
      <c r="P945" s="22"/>
      <c r="Q945" s="23">
        <v>0</v>
      </c>
      <c r="R945" s="23">
        <v>0</v>
      </c>
      <c r="S945" s="23">
        <v>0</v>
      </c>
      <c r="T945" s="23">
        <v>0</v>
      </c>
      <c r="U945" s="23">
        <v>0</v>
      </c>
      <c r="V945" s="24"/>
      <c r="W9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5" s="26"/>
      <c r="Y945" s="27">
        <f>COUNTA(AV_Selectivity_2022_23[[#This Row], [UNIVERSITY_DEGREE_PROGRAM_ID]:[Number of Students Succeeded in Getting Admission (Female)]])</f>
        <v>5</v>
      </c>
    </row>
    <row r="946" spans="1:25" ht="60" customHeight="1">
      <c r="A946" s="15" t="str">
        <f>IFERROR(INDEX('PQR Detail'!$A$2:$A$6000, MATCH(AV_Selectivity_2022_23[[#This Row], [UNIVERSITY_DEGREE_PROGRAM_ID]], 'PQR Detail'!$AK$2:$AK$6000, 0)), "")</f>
        <v/>
      </c>
      <c r="B946" s="16" t="str">
        <f>IFERROR(INDEX('PQR Detail'!$B$2:$B$6000, MATCH(AV_Selectivity_2022_23[[#This Row], [UNIVERSITY_DEGREE_PROGRAM_ID]], 'PQR Detail'!$AK$2:$AK$6000, 0)), "")</f>
        <v/>
      </c>
      <c r="C946" s="16" t="str">
        <f>IFERROR(INDEX('PQR Detail'!$N$2:$N$6000, MATCH(AV_Selectivity_2022_23[[#This Row], [UNIVERSITY_DEGREE_PROGRAM_ID]], 'PQR Detail'!$AK$2:$AK$6000, 0)), "")</f>
        <v/>
      </c>
      <c r="D946" s="16" t="str">
        <f>IFERROR(INDEX('PQR Detail'!$I$2:$I$6000, MATCH(AV_Selectivity_2022_23[[#This Row], [UNIVERSITY_DEGREE_PROGRAM_ID]], 'PQR Detail'!$AK$2:$AK$6000, 0)), "")</f>
        <v/>
      </c>
      <c r="E946" s="16" t="str">
        <f>IFERROR(INDEX('PQR Detail'!$Q$2:$Q$6000, MATCH(AV_Selectivity_2022_23[[#This Row], [UNIVERSITY_DEGREE_PROGRAM_ID]], 'PQR Detail'!$AK$2:$AK$6000, 0)), "")</f>
        <v/>
      </c>
      <c r="F946" s="16" t="str">
        <f>IFERROR(INDEX('PQR Detail'!$AF$2:$AF$6000, MATCH(AV_Selectivity_2022_23[[#This Row], [UNIVERSITY_DEGREE_PROGRAM_ID]], 'PQR Detail'!$AK$2:$AK$6000, 0)), "")</f>
        <v/>
      </c>
      <c r="G946" s="17" t="str">
        <f>IFERROR(INDEX('PQR Detail'!$Z$2:$Z$6000, MATCH(AV_Selectivity_2022_23[[#This Row], [UNIVERSITY_DEGREE_PROGRAM_ID]], 'PQR Detail'!$AK$2:$AK$6000, 0)), "")</f>
        <v/>
      </c>
      <c r="H946" s="17" t="str">
        <f>IFERROR(INDEX('PQR Detail'!$AB$2:$AB$6000, MATCH(AV_Selectivity_2022_23[[#This Row], [UNIVERSITY_DEGREE_PROGRAM_ID]], 'PQR Detail'!$AK$2:$AK$6000, 0)), "")</f>
        <v/>
      </c>
      <c r="I946" s="18" t="str">
        <f>IFERROR(INDEX('PQR Detail'!$AA$2:$AA$6000, MATCH(AV_Selectivity_2022_23[[#This Row], [UNIVERSITY_DEGREE_PROGRAM_ID]], 'PQR Detail'!$AK$2:$AK$6000, 0)), "")</f>
        <v/>
      </c>
      <c r="J946" s="19" t="str">
        <f>IFERROR(INDEX('PQR Detail'!$AC$2:$AC$6000, MATCH(AV_Selectivity_2022_23[[#This Row], [UNIVERSITY_DEGREE_PROGRAM_ID]], 'PQR Detail'!$AK$2:$AK$6000, 0)), "")</f>
        <v/>
      </c>
      <c r="K946" s="20"/>
      <c r="L946" s="21"/>
      <c r="M946" s="22"/>
      <c r="N946" s="20"/>
      <c r="O946" s="20"/>
      <c r="P946" s="22"/>
      <c r="Q946" s="23">
        <v>0</v>
      </c>
      <c r="R946" s="23">
        <v>0</v>
      </c>
      <c r="S946" s="23">
        <v>0</v>
      </c>
      <c r="T946" s="23">
        <v>0</v>
      </c>
      <c r="U946" s="23">
        <v>0</v>
      </c>
      <c r="V946" s="24"/>
      <c r="W9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6" s="26"/>
      <c r="Y946" s="27">
        <f>COUNTA(AV_Selectivity_2022_23[[#This Row], [UNIVERSITY_DEGREE_PROGRAM_ID]:[Number of Students Succeeded in Getting Admission (Female)]])</f>
        <v>5</v>
      </c>
    </row>
    <row r="947" spans="1:25" ht="60" customHeight="1">
      <c r="A947" s="15" t="str">
        <f>IFERROR(INDEX('PQR Detail'!$A$2:$A$6000, MATCH(AV_Selectivity_2022_23[[#This Row], [UNIVERSITY_DEGREE_PROGRAM_ID]], 'PQR Detail'!$AK$2:$AK$6000, 0)), "")</f>
        <v/>
      </c>
      <c r="B947" s="16" t="str">
        <f>IFERROR(INDEX('PQR Detail'!$B$2:$B$6000, MATCH(AV_Selectivity_2022_23[[#This Row], [UNIVERSITY_DEGREE_PROGRAM_ID]], 'PQR Detail'!$AK$2:$AK$6000, 0)), "")</f>
        <v/>
      </c>
      <c r="C947" s="16" t="str">
        <f>IFERROR(INDEX('PQR Detail'!$N$2:$N$6000, MATCH(AV_Selectivity_2022_23[[#This Row], [UNIVERSITY_DEGREE_PROGRAM_ID]], 'PQR Detail'!$AK$2:$AK$6000, 0)), "")</f>
        <v/>
      </c>
      <c r="D947" s="16" t="str">
        <f>IFERROR(INDEX('PQR Detail'!$I$2:$I$6000, MATCH(AV_Selectivity_2022_23[[#This Row], [UNIVERSITY_DEGREE_PROGRAM_ID]], 'PQR Detail'!$AK$2:$AK$6000, 0)), "")</f>
        <v/>
      </c>
      <c r="E947" s="16" t="str">
        <f>IFERROR(INDEX('PQR Detail'!$Q$2:$Q$6000, MATCH(AV_Selectivity_2022_23[[#This Row], [UNIVERSITY_DEGREE_PROGRAM_ID]], 'PQR Detail'!$AK$2:$AK$6000, 0)), "")</f>
        <v/>
      </c>
      <c r="F947" s="16" t="str">
        <f>IFERROR(INDEX('PQR Detail'!$AF$2:$AF$6000, MATCH(AV_Selectivity_2022_23[[#This Row], [UNIVERSITY_DEGREE_PROGRAM_ID]], 'PQR Detail'!$AK$2:$AK$6000, 0)), "")</f>
        <v/>
      </c>
      <c r="G947" s="17" t="str">
        <f>IFERROR(INDEX('PQR Detail'!$Z$2:$Z$6000, MATCH(AV_Selectivity_2022_23[[#This Row], [UNIVERSITY_DEGREE_PROGRAM_ID]], 'PQR Detail'!$AK$2:$AK$6000, 0)), "")</f>
        <v/>
      </c>
      <c r="H947" s="17" t="str">
        <f>IFERROR(INDEX('PQR Detail'!$AB$2:$AB$6000, MATCH(AV_Selectivity_2022_23[[#This Row], [UNIVERSITY_DEGREE_PROGRAM_ID]], 'PQR Detail'!$AK$2:$AK$6000, 0)), "")</f>
        <v/>
      </c>
      <c r="I947" s="18" t="str">
        <f>IFERROR(INDEX('PQR Detail'!$AA$2:$AA$6000, MATCH(AV_Selectivity_2022_23[[#This Row], [UNIVERSITY_DEGREE_PROGRAM_ID]], 'PQR Detail'!$AK$2:$AK$6000, 0)), "")</f>
        <v/>
      </c>
      <c r="J947" s="19" t="str">
        <f>IFERROR(INDEX('PQR Detail'!$AC$2:$AC$6000, MATCH(AV_Selectivity_2022_23[[#This Row], [UNIVERSITY_DEGREE_PROGRAM_ID]], 'PQR Detail'!$AK$2:$AK$6000, 0)), "")</f>
        <v/>
      </c>
      <c r="K947" s="20"/>
      <c r="L947" s="21"/>
      <c r="M947" s="22"/>
      <c r="N947" s="20"/>
      <c r="O947" s="20"/>
      <c r="P947" s="22"/>
      <c r="Q947" s="23">
        <v>0</v>
      </c>
      <c r="R947" s="23">
        <v>0</v>
      </c>
      <c r="S947" s="23">
        <v>0</v>
      </c>
      <c r="T947" s="23">
        <v>0</v>
      </c>
      <c r="U947" s="23">
        <v>0</v>
      </c>
      <c r="V947" s="24"/>
      <c r="W9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7" s="26"/>
      <c r="Y947" s="27">
        <f>COUNTA(AV_Selectivity_2022_23[[#This Row], [UNIVERSITY_DEGREE_PROGRAM_ID]:[Number of Students Succeeded in Getting Admission (Female)]])</f>
        <v>5</v>
      </c>
    </row>
    <row r="948" spans="1:25" ht="60" customHeight="1">
      <c r="A948" s="15" t="str">
        <f>IFERROR(INDEX('PQR Detail'!$A$2:$A$6000, MATCH(AV_Selectivity_2022_23[[#This Row], [UNIVERSITY_DEGREE_PROGRAM_ID]], 'PQR Detail'!$AK$2:$AK$6000, 0)), "")</f>
        <v/>
      </c>
      <c r="B948" s="16" t="str">
        <f>IFERROR(INDEX('PQR Detail'!$B$2:$B$6000, MATCH(AV_Selectivity_2022_23[[#This Row], [UNIVERSITY_DEGREE_PROGRAM_ID]], 'PQR Detail'!$AK$2:$AK$6000, 0)), "")</f>
        <v/>
      </c>
      <c r="C948" s="16" t="str">
        <f>IFERROR(INDEX('PQR Detail'!$N$2:$N$6000, MATCH(AV_Selectivity_2022_23[[#This Row], [UNIVERSITY_DEGREE_PROGRAM_ID]], 'PQR Detail'!$AK$2:$AK$6000, 0)), "")</f>
        <v/>
      </c>
      <c r="D948" s="16" t="str">
        <f>IFERROR(INDEX('PQR Detail'!$I$2:$I$6000, MATCH(AV_Selectivity_2022_23[[#This Row], [UNIVERSITY_DEGREE_PROGRAM_ID]], 'PQR Detail'!$AK$2:$AK$6000, 0)), "")</f>
        <v/>
      </c>
      <c r="E948" s="16" t="str">
        <f>IFERROR(INDEX('PQR Detail'!$Q$2:$Q$6000, MATCH(AV_Selectivity_2022_23[[#This Row], [UNIVERSITY_DEGREE_PROGRAM_ID]], 'PQR Detail'!$AK$2:$AK$6000, 0)), "")</f>
        <v/>
      </c>
      <c r="F948" s="16" t="str">
        <f>IFERROR(INDEX('PQR Detail'!$AF$2:$AF$6000, MATCH(AV_Selectivity_2022_23[[#This Row], [UNIVERSITY_DEGREE_PROGRAM_ID]], 'PQR Detail'!$AK$2:$AK$6000, 0)), "")</f>
        <v/>
      </c>
      <c r="G948" s="17" t="str">
        <f>IFERROR(INDEX('PQR Detail'!$Z$2:$Z$6000, MATCH(AV_Selectivity_2022_23[[#This Row], [UNIVERSITY_DEGREE_PROGRAM_ID]], 'PQR Detail'!$AK$2:$AK$6000, 0)), "")</f>
        <v/>
      </c>
      <c r="H948" s="17" t="str">
        <f>IFERROR(INDEX('PQR Detail'!$AB$2:$AB$6000, MATCH(AV_Selectivity_2022_23[[#This Row], [UNIVERSITY_DEGREE_PROGRAM_ID]], 'PQR Detail'!$AK$2:$AK$6000, 0)), "")</f>
        <v/>
      </c>
      <c r="I948" s="18" t="str">
        <f>IFERROR(INDEX('PQR Detail'!$AA$2:$AA$6000, MATCH(AV_Selectivity_2022_23[[#This Row], [UNIVERSITY_DEGREE_PROGRAM_ID]], 'PQR Detail'!$AK$2:$AK$6000, 0)), "")</f>
        <v/>
      </c>
      <c r="J948" s="19" t="str">
        <f>IFERROR(INDEX('PQR Detail'!$AC$2:$AC$6000, MATCH(AV_Selectivity_2022_23[[#This Row], [UNIVERSITY_DEGREE_PROGRAM_ID]], 'PQR Detail'!$AK$2:$AK$6000, 0)), "")</f>
        <v/>
      </c>
      <c r="K948" s="20"/>
      <c r="L948" s="21"/>
      <c r="M948" s="22"/>
      <c r="N948" s="20"/>
      <c r="O948" s="20"/>
      <c r="P948" s="22"/>
      <c r="Q948" s="23">
        <v>0</v>
      </c>
      <c r="R948" s="23">
        <v>0</v>
      </c>
      <c r="S948" s="23">
        <v>0</v>
      </c>
      <c r="T948" s="23">
        <v>0</v>
      </c>
      <c r="U948" s="23">
        <v>0</v>
      </c>
      <c r="V948" s="24"/>
      <c r="W9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8" s="26"/>
      <c r="Y948" s="27">
        <f>COUNTA(AV_Selectivity_2022_23[[#This Row], [UNIVERSITY_DEGREE_PROGRAM_ID]:[Number of Students Succeeded in Getting Admission (Female)]])</f>
        <v>5</v>
      </c>
    </row>
    <row r="949" spans="1:25" ht="60" customHeight="1">
      <c r="A949" s="15" t="str">
        <f>IFERROR(INDEX('PQR Detail'!$A$2:$A$6000, MATCH(AV_Selectivity_2022_23[[#This Row], [UNIVERSITY_DEGREE_PROGRAM_ID]], 'PQR Detail'!$AK$2:$AK$6000, 0)), "")</f>
        <v/>
      </c>
      <c r="B949" s="16" t="str">
        <f>IFERROR(INDEX('PQR Detail'!$B$2:$B$6000, MATCH(AV_Selectivity_2022_23[[#This Row], [UNIVERSITY_DEGREE_PROGRAM_ID]], 'PQR Detail'!$AK$2:$AK$6000, 0)), "")</f>
        <v/>
      </c>
      <c r="C949" s="16" t="str">
        <f>IFERROR(INDEX('PQR Detail'!$N$2:$N$6000, MATCH(AV_Selectivity_2022_23[[#This Row], [UNIVERSITY_DEGREE_PROGRAM_ID]], 'PQR Detail'!$AK$2:$AK$6000, 0)), "")</f>
        <v/>
      </c>
      <c r="D949" s="16" t="str">
        <f>IFERROR(INDEX('PQR Detail'!$I$2:$I$6000, MATCH(AV_Selectivity_2022_23[[#This Row], [UNIVERSITY_DEGREE_PROGRAM_ID]], 'PQR Detail'!$AK$2:$AK$6000, 0)), "")</f>
        <v/>
      </c>
      <c r="E949" s="16" t="str">
        <f>IFERROR(INDEX('PQR Detail'!$Q$2:$Q$6000, MATCH(AV_Selectivity_2022_23[[#This Row], [UNIVERSITY_DEGREE_PROGRAM_ID]], 'PQR Detail'!$AK$2:$AK$6000, 0)), "")</f>
        <v/>
      </c>
      <c r="F949" s="16" t="str">
        <f>IFERROR(INDEX('PQR Detail'!$AF$2:$AF$6000, MATCH(AV_Selectivity_2022_23[[#This Row], [UNIVERSITY_DEGREE_PROGRAM_ID]], 'PQR Detail'!$AK$2:$AK$6000, 0)), "")</f>
        <v/>
      </c>
      <c r="G949" s="17" t="str">
        <f>IFERROR(INDEX('PQR Detail'!$Z$2:$Z$6000, MATCH(AV_Selectivity_2022_23[[#This Row], [UNIVERSITY_DEGREE_PROGRAM_ID]], 'PQR Detail'!$AK$2:$AK$6000, 0)), "")</f>
        <v/>
      </c>
      <c r="H949" s="17" t="str">
        <f>IFERROR(INDEX('PQR Detail'!$AB$2:$AB$6000, MATCH(AV_Selectivity_2022_23[[#This Row], [UNIVERSITY_DEGREE_PROGRAM_ID]], 'PQR Detail'!$AK$2:$AK$6000, 0)), "")</f>
        <v/>
      </c>
      <c r="I949" s="18" t="str">
        <f>IFERROR(INDEX('PQR Detail'!$AA$2:$AA$6000, MATCH(AV_Selectivity_2022_23[[#This Row], [UNIVERSITY_DEGREE_PROGRAM_ID]], 'PQR Detail'!$AK$2:$AK$6000, 0)), "")</f>
        <v/>
      </c>
      <c r="J949" s="19" t="str">
        <f>IFERROR(INDEX('PQR Detail'!$AC$2:$AC$6000, MATCH(AV_Selectivity_2022_23[[#This Row], [UNIVERSITY_DEGREE_PROGRAM_ID]], 'PQR Detail'!$AK$2:$AK$6000, 0)), "")</f>
        <v/>
      </c>
      <c r="K949" s="20"/>
      <c r="L949" s="21"/>
      <c r="M949" s="22"/>
      <c r="N949" s="20"/>
      <c r="O949" s="20"/>
      <c r="P949" s="22"/>
      <c r="Q949" s="23">
        <v>0</v>
      </c>
      <c r="R949" s="23">
        <v>0</v>
      </c>
      <c r="S949" s="23">
        <v>0</v>
      </c>
      <c r="T949" s="23">
        <v>0</v>
      </c>
      <c r="U949" s="23">
        <v>0</v>
      </c>
      <c r="V949" s="24"/>
      <c r="W9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49" s="26"/>
      <c r="Y949" s="27">
        <f>COUNTA(AV_Selectivity_2022_23[[#This Row], [UNIVERSITY_DEGREE_PROGRAM_ID]:[Number of Students Succeeded in Getting Admission (Female)]])</f>
        <v>5</v>
      </c>
    </row>
    <row r="950" spans="1:25" ht="60" customHeight="1">
      <c r="A950" s="15" t="str">
        <f>IFERROR(INDEX('PQR Detail'!$A$2:$A$6000, MATCH(AV_Selectivity_2022_23[[#This Row], [UNIVERSITY_DEGREE_PROGRAM_ID]], 'PQR Detail'!$AK$2:$AK$6000, 0)), "")</f>
        <v/>
      </c>
      <c r="B950" s="16" t="str">
        <f>IFERROR(INDEX('PQR Detail'!$B$2:$B$6000, MATCH(AV_Selectivity_2022_23[[#This Row], [UNIVERSITY_DEGREE_PROGRAM_ID]], 'PQR Detail'!$AK$2:$AK$6000, 0)), "")</f>
        <v/>
      </c>
      <c r="C950" s="16" t="str">
        <f>IFERROR(INDEX('PQR Detail'!$N$2:$N$6000, MATCH(AV_Selectivity_2022_23[[#This Row], [UNIVERSITY_DEGREE_PROGRAM_ID]], 'PQR Detail'!$AK$2:$AK$6000, 0)), "")</f>
        <v/>
      </c>
      <c r="D950" s="16" t="str">
        <f>IFERROR(INDEX('PQR Detail'!$I$2:$I$6000, MATCH(AV_Selectivity_2022_23[[#This Row], [UNIVERSITY_DEGREE_PROGRAM_ID]], 'PQR Detail'!$AK$2:$AK$6000, 0)), "")</f>
        <v/>
      </c>
      <c r="E950" s="16" t="str">
        <f>IFERROR(INDEX('PQR Detail'!$Q$2:$Q$6000, MATCH(AV_Selectivity_2022_23[[#This Row], [UNIVERSITY_DEGREE_PROGRAM_ID]], 'PQR Detail'!$AK$2:$AK$6000, 0)), "")</f>
        <v/>
      </c>
      <c r="F950" s="16" t="str">
        <f>IFERROR(INDEX('PQR Detail'!$AF$2:$AF$6000, MATCH(AV_Selectivity_2022_23[[#This Row], [UNIVERSITY_DEGREE_PROGRAM_ID]], 'PQR Detail'!$AK$2:$AK$6000, 0)), "")</f>
        <v/>
      </c>
      <c r="G950" s="17" t="str">
        <f>IFERROR(INDEX('PQR Detail'!$Z$2:$Z$6000, MATCH(AV_Selectivity_2022_23[[#This Row], [UNIVERSITY_DEGREE_PROGRAM_ID]], 'PQR Detail'!$AK$2:$AK$6000, 0)), "")</f>
        <v/>
      </c>
      <c r="H950" s="17" t="str">
        <f>IFERROR(INDEX('PQR Detail'!$AB$2:$AB$6000, MATCH(AV_Selectivity_2022_23[[#This Row], [UNIVERSITY_DEGREE_PROGRAM_ID]], 'PQR Detail'!$AK$2:$AK$6000, 0)), "")</f>
        <v/>
      </c>
      <c r="I950" s="18" t="str">
        <f>IFERROR(INDEX('PQR Detail'!$AA$2:$AA$6000, MATCH(AV_Selectivity_2022_23[[#This Row], [UNIVERSITY_DEGREE_PROGRAM_ID]], 'PQR Detail'!$AK$2:$AK$6000, 0)), "")</f>
        <v/>
      </c>
      <c r="J950" s="19" t="str">
        <f>IFERROR(INDEX('PQR Detail'!$AC$2:$AC$6000, MATCH(AV_Selectivity_2022_23[[#This Row], [UNIVERSITY_DEGREE_PROGRAM_ID]], 'PQR Detail'!$AK$2:$AK$6000, 0)), "")</f>
        <v/>
      </c>
      <c r="K950" s="20"/>
      <c r="L950" s="21"/>
      <c r="M950" s="22"/>
      <c r="N950" s="20"/>
      <c r="O950" s="20"/>
      <c r="P950" s="22"/>
      <c r="Q950" s="23">
        <v>0</v>
      </c>
      <c r="R950" s="23">
        <v>0</v>
      </c>
      <c r="S950" s="23">
        <v>0</v>
      </c>
      <c r="T950" s="23">
        <v>0</v>
      </c>
      <c r="U950" s="23">
        <v>0</v>
      </c>
      <c r="V950" s="24"/>
      <c r="W9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0" s="26"/>
      <c r="Y950" s="27">
        <f>COUNTA(AV_Selectivity_2022_23[[#This Row], [UNIVERSITY_DEGREE_PROGRAM_ID]:[Number of Students Succeeded in Getting Admission (Female)]])</f>
        <v>5</v>
      </c>
    </row>
    <row r="951" spans="1:25" ht="60" customHeight="1">
      <c r="A951" s="15" t="str">
        <f>IFERROR(INDEX('PQR Detail'!$A$2:$A$6000, MATCH(AV_Selectivity_2022_23[[#This Row], [UNIVERSITY_DEGREE_PROGRAM_ID]], 'PQR Detail'!$AK$2:$AK$6000, 0)), "")</f>
        <v/>
      </c>
      <c r="B951" s="16" t="str">
        <f>IFERROR(INDEX('PQR Detail'!$B$2:$B$6000, MATCH(AV_Selectivity_2022_23[[#This Row], [UNIVERSITY_DEGREE_PROGRAM_ID]], 'PQR Detail'!$AK$2:$AK$6000, 0)), "")</f>
        <v/>
      </c>
      <c r="C951" s="16" t="str">
        <f>IFERROR(INDEX('PQR Detail'!$N$2:$N$6000, MATCH(AV_Selectivity_2022_23[[#This Row], [UNIVERSITY_DEGREE_PROGRAM_ID]], 'PQR Detail'!$AK$2:$AK$6000, 0)), "")</f>
        <v/>
      </c>
      <c r="D951" s="16" t="str">
        <f>IFERROR(INDEX('PQR Detail'!$I$2:$I$6000, MATCH(AV_Selectivity_2022_23[[#This Row], [UNIVERSITY_DEGREE_PROGRAM_ID]], 'PQR Detail'!$AK$2:$AK$6000, 0)), "")</f>
        <v/>
      </c>
      <c r="E951" s="16" t="str">
        <f>IFERROR(INDEX('PQR Detail'!$Q$2:$Q$6000, MATCH(AV_Selectivity_2022_23[[#This Row], [UNIVERSITY_DEGREE_PROGRAM_ID]], 'PQR Detail'!$AK$2:$AK$6000, 0)), "")</f>
        <v/>
      </c>
      <c r="F951" s="16" t="str">
        <f>IFERROR(INDEX('PQR Detail'!$AF$2:$AF$6000, MATCH(AV_Selectivity_2022_23[[#This Row], [UNIVERSITY_DEGREE_PROGRAM_ID]], 'PQR Detail'!$AK$2:$AK$6000, 0)), "")</f>
        <v/>
      </c>
      <c r="G951" s="17" t="str">
        <f>IFERROR(INDEX('PQR Detail'!$Z$2:$Z$6000, MATCH(AV_Selectivity_2022_23[[#This Row], [UNIVERSITY_DEGREE_PROGRAM_ID]], 'PQR Detail'!$AK$2:$AK$6000, 0)), "")</f>
        <v/>
      </c>
      <c r="H951" s="17" t="str">
        <f>IFERROR(INDEX('PQR Detail'!$AB$2:$AB$6000, MATCH(AV_Selectivity_2022_23[[#This Row], [UNIVERSITY_DEGREE_PROGRAM_ID]], 'PQR Detail'!$AK$2:$AK$6000, 0)), "")</f>
        <v/>
      </c>
      <c r="I951" s="18" t="str">
        <f>IFERROR(INDEX('PQR Detail'!$AA$2:$AA$6000, MATCH(AV_Selectivity_2022_23[[#This Row], [UNIVERSITY_DEGREE_PROGRAM_ID]], 'PQR Detail'!$AK$2:$AK$6000, 0)), "")</f>
        <v/>
      </c>
      <c r="J951" s="19" t="str">
        <f>IFERROR(INDEX('PQR Detail'!$AC$2:$AC$6000, MATCH(AV_Selectivity_2022_23[[#This Row], [UNIVERSITY_DEGREE_PROGRAM_ID]], 'PQR Detail'!$AK$2:$AK$6000, 0)), "")</f>
        <v/>
      </c>
      <c r="K951" s="20"/>
      <c r="L951" s="21"/>
      <c r="M951" s="22"/>
      <c r="N951" s="20"/>
      <c r="O951" s="20"/>
      <c r="P951" s="22"/>
      <c r="Q951" s="23">
        <v>0</v>
      </c>
      <c r="R951" s="23">
        <v>0</v>
      </c>
      <c r="S951" s="23">
        <v>0</v>
      </c>
      <c r="T951" s="23">
        <v>0</v>
      </c>
      <c r="U951" s="23">
        <v>0</v>
      </c>
      <c r="V951" s="24"/>
      <c r="W9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1" s="26"/>
      <c r="Y951" s="27">
        <f>COUNTA(AV_Selectivity_2022_23[[#This Row], [UNIVERSITY_DEGREE_PROGRAM_ID]:[Number of Students Succeeded in Getting Admission (Female)]])</f>
        <v>5</v>
      </c>
    </row>
    <row r="952" spans="1:25" ht="60" customHeight="1">
      <c r="A952" s="15" t="str">
        <f>IFERROR(INDEX('PQR Detail'!$A$2:$A$6000, MATCH(AV_Selectivity_2022_23[[#This Row], [UNIVERSITY_DEGREE_PROGRAM_ID]], 'PQR Detail'!$AK$2:$AK$6000, 0)), "")</f>
        <v/>
      </c>
      <c r="B952" s="16" t="str">
        <f>IFERROR(INDEX('PQR Detail'!$B$2:$B$6000, MATCH(AV_Selectivity_2022_23[[#This Row], [UNIVERSITY_DEGREE_PROGRAM_ID]], 'PQR Detail'!$AK$2:$AK$6000, 0)), "")</f>
        <v/>
      </c>
      <c r="C952" s="16" t="str">
        <f>IFERROR(INDEX('PQR Detail'!$N$2:$N$6000, MATCH(AV_Selectivity_2022_23[[#This Row], [UNIVERSITY_DEGREE_PROGRAM_ID]], 'PQR Detail'!$AK$2:$AK$6000, 0)), "")</f>
        <v/>
      </c>
      <c r="D952" s="16" t="str">
        <f>IFERROR(INDEX('PQR Detail'!$I$2:$I$6000, MATCH(AV_Selectivity_2022_23[[#This Row], [UNIVERSITY_DEGREE_PROGRAM_ID]], 'PQR Detail'!$AK$2:$AK$6000, 0)), "")</f>
        <v/>
      </c>
      <c r="E952" s="16" t="str">
        <f>IFERROR(INDEX('PQR Detail'!$Q$2:$Q$6000, MATCH(AV_Selectivity_2022_23[[#This Row], [UNIVERSITY_DEGREE_PROGRAM_ID]], 'PQR Detail'!$AK$2:$AK$6000, 0)), "")</f>
        <v/>
      </c>
      <c r="F952" s="16" t="str">
        <f>IFERROR(INDEX('PQR Detail'!$AF$2:$AF$6000, MATCH(AV_Selectivity_2022_23[[#This Row], [UNIVERSITY_DEGREE_PROGRAM_ID]], 'PQR Detail'!$AK$2:$AK$6000, 0)), "")</f>
        <v/>
      </c>
      <c r="G952" s="17" t="str">
        <f>IFERROR(INDEX('PQR Detail'!$Z$2:$Z$6000, MATCH(AV_Selectivity_2022_23[[#This Row], [UNIVERSITY_DEGREE_PROGRAM_ID]], 'PQR Detail'!$AK$2:$AK$6000, 0)), "")</f>
        <v/>
      </c>
      <c r="H952" s="17" t="str">
        <f>IFERROR(INDEX('PQR Detail'!$AB$2:$AB$6000, MATCH(AV_Selectivity_2022_23[[#This Row], [UNIVERSITY_DEGREE_PROGRAM_ID]], 'PQR Detail'!$AK$2:$AK$6000, 0)), "")</f>
        <v/>
      </c>
      <c r="I952" s="18" t="str">
        <f>IFERROR(INDEX('PQR Detail'!$AA$2:$AA$6000, MATCH(AV_Selectivity_2022_23[[#This Row], [UNIVERSITY_DEGREE_PROGRAM_ID]], 'PQR Detail'!$AK$2:$AK$6000, 0)), "")</f>
        <v/>
      </c>
      <c r="J952" s="19" t="str">
        <f>IFERROR(INDEX('PQR Detail'!$AC$2:$AC$6000, MATCH(AV_Selectivity_2022_23[[#This Row], [UNIVERSITY_DEGREE_PROGRAM_ID]], 'PQR Detail'!$AK$2:$AK$6000, 0)), "")</f>
        <v/>
      </c>
      <c r="K952" s="20"/>
      <c r="L952" s="21"/>
      <c r="M952" s="22"/>
      <c r="N952" s="20"/>
      <c r="O952" s="20"/>
      <c r="P952" s="22"/>
      <c r="Q952" s="23">
        <v>0</v>
      </c>
      <c r="R952" s="23">
        <v>0</v>
      </c>
      <c r="S952" s="23">
        <v>0</v>
      </c>
      <c r="T952" s="23">
        <v>0</v>
      </c>
      <c r="U952" s="23">
        <v>0</v>
      </c>
      <c r="V952" s="24"/>
      <c r="W9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2" s="26"/>
      <c r="Y952" s="27">
        <f>COUNTA(AV_Selectivity_2022_23[[#This Row], [UNIVERSITY_DEGREE_PROGRAM_ID]:[Number of Students Succeeded in Getting Admission (Female)]])</f>
        <v>5</v>
      </c>
    </row>
    <row r="953" spans="1:25" ht="60" customHeight="1">
      <c r="A953" s="15" t="str">
        <f>IFERROR(INDEX('PQR Detail'!$A$2:$A$6000, MATCH(AV_Selectivity_2022_23[[#This Row], [UNIVERSITY_DEGREE_PROGRAM_ID]], 'PQR Detail'!$AK$2:$AK$6000, 0)), "")</f>
        <v/>
      </c>
      <c r="B953" s="16" t="str">
        <f>IFERROR(INDEX('PQR Detail'!$B$2:$B$6000, MATCH(AV_Selectivity_2022_23[[#This Row], [UNIVERSITY_DEGREE_PROGRAM_ID]], 'PQR Detail'!$AK$2:$AK$6000, 0)), "")</f>
        <v/>
      </c>
      <c r="C953" s="16" t="str">
        <f>IFERROR(INDEX('PQR Detail'!$N$2:$N$6000, MATCH(AV_Selectivity_2022_23[[#This Row], [UNIVERSITY_DEGREE_PROGRAM_ID]], 'PQR Detail'!$AK$2:$AK$6000, 0)), "")</f>
        <v/>
      </c>
      <c r="D953" s="16" t="str">
        <f>IFERROR(INDEX('PQR Detail'!$I$2:$I$6000, MATCH(AV_Selectivity_2022_23[[#This Row], [UNIVERSITY_DEGREE_PROGRAM_ID]], 'PQR Detail'!$AK$2:$AK$6000, 0)), "")</f>
        <v/>
      </c>
      <c r="E953" s="16" t="str">
        <f>IFERROR(INDEX('PQR Detail'!$Q$2:$Q$6000, MATCH(AV_Selectivity_2022_23[[#This Row], [UNIVERSITY_DEGREE_PROGRAM_ID]], 'PQR Detail'!$AK$2:$AK$6000, 0)), "")</f>
        <v/>
      </c>
      <c r="F953" s="16" t="str">
        <f>IFERROR(INDEX('PQR Detail'!$AF$2:$AF$6000, MATCH(AV_Selectivity_2022_23[[#This Row], [UNIVERSITY_DEGREE_PROGRAM_ID]], 'PQR Detail'!$AK$2:$AK$6000, 0)), "")</f>
        <v/>
      </c>
      <c r="G953" s="17" t="str">
        <f>IFERROR(INDEX('PQR Detail'!$Z$2:$Z$6000, MATCH(AV_Selectivity_2022_23[[#This Row], [UNIVERSITY_DEGREE_PROGRAM_ID]], 'PQR Detail'!$AK$2:$AK$6000, 0)), "")</f>
        <v/>
      </c>
      <c r="H953" s="17" t="str">
        <f>IFERROR(INDEX('PQR Detail'!$AB$2:$AB$6000, MATCH(AV_Selectivity_2022_23[[#This Row], [UNIVERSITY_DEGREE_PROGRAM_ID]], 'PQR Detail'!$AK$2:$AK$6000, 0)), "")</f>
        <v/>
      </c>
      <c r="I953" s="18" t="str">
        <f>IFERROR(INDEX('PQR Detail'!$AA$2:$AA$6000, MATCH(AV_Selectivity_2022_23[[#This Row], [UNIVERSITY_DEGREE_PROGRAM_ID]], 'PQR Detail'!$AK$2:$AK$6000, 0)), "")</f>
        <v/>
      </c>
      <c r="J953" s="19" t="str">
        <f>IFERROR(INDEX('PQR Detail'!$AC$2:$AC$6000, MATCH(AV_Selectivity_2022_23[[#This Row], [UNIVERSITY_DEGREE_PROGRAM_ID]], 'PQR Detail'!$AK$2:$AK$6000, 0)), "")</f>
        <v/>
      </c>
      <c r="K953" s="20"/>
      <c r="L953" s="21"/>
      <c r="M953" s="22"/>
      <c r="N953" s="20"/>
      <c r="O953" s="20"/>
      <c r="P953" s="22"/>
      <c r="Q953" s="23">
        <v>0</v>
      </c>
      <c r="R953" s="23">
        <v>0</v>
      </c>
      <c r="S953" s="23">
        <v>0</v>
      </c>
      <c r="T953" s="23">
        <v>0</v>
      </c>
      <c r="U953" s="23">
        <v>0</v>
      </c>
      <c r="V953" s="24"/>
      <c r="W9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3" s="26"/>
      <c r="Y953" s="27">
        <f>COUNTA(AV_Selectivity_2022_23[[#This Row], [UNIVERSITY_DEGREE_PROGRAM_ID]:[Number of Students Succeeded in Getting Admission (Female)]])</f>
        <v>5</v>
      </c>
    </row>
    <row r="954" spans="1:25" ht="60" customHeight="1">
      <c r="A954" s="15" t="str">
        <f>IFERROR(INDEX('PQR Detail'!$A$2:$A$6000, MATCH(AV_Selectivity_2022_23[[#This Row], [UNIVERSITY_DEGREE_PROGRAM_ID]], 'PQR Detail'!$AK$2:$AK$6000, 0)), "")</f>
        <v/>
      </c>
      <c r="B954" s="16" t="str">
        <f>IFERROR(INDEX('PQR Detail'!$B$2:$B$6000, MATCH(AV_Selectivity_2022_23[[#This Row], [UNIVERSITY_DEGREE_PROGRAM_ID]], 'PQR Detail'!$AK$2:$AK$6000, 0)), "")</f>
        <v/>
      </c>
      <c r="C954" s="16" t="str">
        <f>IFERROR(INDEX('PQR Detail'!$N$2:$N$6000, MATCH(AV_Selectivity_2022_23[[#This Row], [UNIVERSITY_DEGREE_PROGRAM_ID]], 'PQR Detail'!$AK$2:$AK$6000, 0)), "")</f>
        <v/>
      </c>
      <c r="D954" s="16" t="str">
        <f>IFERROR(INDEX('PQR Detail'!$I$2:$I$6000, MATCH(AV_Selectivity_2022_23[[#This Row], [UNIVERSITY_DEGREE_PROGRAM_ID]], 'PQR Detail'!$AK$2:$AK$6000, 0)), "")</f>
        <v/>
      </c>
      <c r="E954" s="16" t="str">
        <f>IFERROR(INDEX('PQR Detail'!$Q$2:$Q$6000, MATCH(AV_Selectivity_2022_23[[#This Row], [UNIVERSITY_DEGREE_PROGRAM_ID]], 'PQR Detail'!$AK$2:$AK$6000, 0)), "")</f>
        <v/>
      </c>
      <c r="F954" s="16" t="str">
        <f>IFERROR(INDEX('PQR Detail'!$AF$2:$AF$6000, MATCH(AV_Selectivity_2022_23[[#This Row], [UNIVERSITY_DEGREE_PROGRAM_ID]], 'PQR Detail'!$AK$2:$AK$6000, 0)), "")</f>
        <v/>
      </c>
      <c r="G954" s="17" t="str">
        <f>IFERROR(INDEX('PQR Detail'!$Z$2:$Z$6000, MATCH(AV_Selectivity_2022_23[[#This Row], [UNIVERSITY_DEGREE_PROGRAM_ID]], 'PQR Detail'!$AK$2:$AK$6000, 0)), "")</f>
        <v/>
      </c>
      <c r="H954" s="17" t="str">
        <f>IFERROR(INDEX('PQR Detail'!$AB$2:$AB$6000, MATCH(AV_Selectivity_2022_23[[#This Row], [UNIVERSITY_DEGREE_PROGRAM_ID]], 'PQR Detail'!$AK$2:$AK$6000, 0)), "")</f>
        <v/>
      </c>
      <c r="I954" s="18" t="str">
        <f>IFERROR(INDEX('PQR Detail'!$AA$2:$AA$6000, MATCH(AV_Selectivity_2022_23[[#This Row], [UNIVERSITY_DEGREE_PROGRAM_ID]], 'PQR Detail'!$AK$2:$AK$6000, 0)), "")</f>
        <v/>
      </c>
      <c r="J954" s="19" t="str">
        <f>IFERROR(INDEX('PQR Detail'!$AC$2:$AC$6000, MATCH(AV_Selectivity_2022_23[[#This Row], [UNIVERSITY_DEGREE_PROGRAM_ID]], 'PQR Detail'!$AK$2:$AK$6000, 0)), "")</f>
        <v/>
      </c>
      <c r="K954" s="20"/>
      <c r="L954" s="21"/>
      <c r="M954" s="22"/>
      <c r="N954" s="20"/>
      <c r="O954" s="20"/>
      <c r="P954" s="22"/>
      <c r="Q954" s="23">
        <v>0</v>
      </c>
      <c r="R954" s="23">
        <v>0</v>
      </c>
      <c r="S954" s="23">
        <v>0</v>
      </c>
      <c r="T954" s="23">
        <v>0</v>
      </c>
      <c r="U954" s="23">
        <v>0</v>
      </c>
      <c r="V954" s="24"/>
      <c r="W9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4" s="26"/>
      <c r="Y954" s="27">
        <f>COUNTA(AV_Selectivity_2022_23[[#This Row], [UNIVERSITY_DEGREE_PROGRAM_ID]:[Number of Students Succeeded in Getting Admission (Female)]])</f>
        <v>5</v>
      </c>
    </row>
    <row r="955" spans="1:25" ht="60" customHeight="1">
      <c r="A955" s="15" t="str">
        <f>IFERROR(INDEX('PQR Detail'!$A$2:$A$6000, MATCH(AV_Selectivity_2022_23[[#This Row], [UNIVERSITY_DEGREE_PROGRAM_ID]], 'PQR Detail'!$AK$2:$AK$6000, 0)), "")</f>
        <v/>
      </c>
      <c r="B955" s="16" t="str">
        <f>IFERROR(INDEX('PQR Detail'!$B$2:$B$6000, MATCH(AV_Selectivity_2022_23[[#This Row], [UNIVERSITY_DEGREE_PROGRAM_ID]], 'PQR Detail'!$AK$2:$AK$6000, 0)), "")</f>
        <v/>
      </c>
      <c r="C955" s="16" t="str">
        <f>IFERROR(INDEX('PQR Detail'!$N$2:$N$6000, MATCH(AV_Selectivity_2022_23[[#This Row], [UNIVERSITY_DEGREE_PROGRAM_ID]], 'PQR Detail'!$AK$2:$AK$6000, 0)), "")</f>
        <v/>
      </c>
      <c r="D955" s="16" t="str">
        <f>IFERROR(INDEX('PQR Detail'!$I$2:$I$6000, MATCH(AV_Selectivity_2022_23[[#This Row], [UNIVERSITY_DEGREE_PROGRAM_ID]], 'PQR Detail'!$AK$2:$AK$6000, 0)), "")</f>
        <v/>
      </c>
      <c r="E955" s="16" t="str">
        <f>IFERROR(INDEX('PQR Detail'!$Q$2:$Q$6000, MATCH(AV_Selectivity_2022_23[[#This Row], [UNIVERSITY_DEGREE_PROGRAM_ID]], 'PQR Detail'!$AK$2:$AK$6000, 0)), "")</f>
        <v/>
      </c>
      <c r="F955" s="16" t="str">
        <f>IFERROR(INDEX('PQR Detail'!$AF$2:$AF$6000, MATCH(AV_Selectivity_2022_23[[#This Row], [UNIVERSITY_DEGREE_PROGRAM_ID]], 'PQR Detail'!$AK$2:$AK$6000, 0)), "")</f>
        <v/>
      </c>
      <c r="G955" s="17" t="str">
        <f>IFERROR(INDEX('PQR Detail'!$Z$2:$Z$6000, MATCH(AV_Selectivity_2022_23[[#This Row], [UNIVERSITY_DEGREE_PROGRAM_ID]], 'PQR Detail'!$AK$2:$AK$6000, 0)), "")</f>
        <v/>
      </c>
      <c r="H955" s="17" t="str">
        <f>IFERROR(INDEX('PQR Detail'!$AB$2:$AB$6000, MATCH(AV_Selectivity_2022_23[[#This Row], [UNIVERSITY_DEGREE_PROGRAM_ID]], 'PQR Detail'!$AK$2:$AK$6000, 0)), "")</f>
        <v/>
      </c>
      <c r="I955" s="18" t="str">
        <f>IFERROR(INDEX('PQR Detail'!$AA$2:$AA$6000, MATCH(AV_Selectivity_2022_23[[#This Row], [UNIVERSITY_DEGREE_PROGRAM_ID]], 'PQR Detail'!$AK$2:$AK$6000, 0)), "")</f>
        <v/>
      </c>
      <c r="J955" s="19" t="str">
        <f>IFERROR(INDEX('PQR Detail'!$AC$2:$AC$6000, MATCH(AV_Selectivity_2022_23[[#This Row], [UNIVERSITY_DEGREE_PROGRAM_ID]], 'PQR Detail'!$AK$2:$AK$6000, 0)), "")</f>
        <v/>
      </c>
      <c r="K955" s="20"/>
      <c r="L955" s="21"/>
      <c r="M955" s="22"/>
      <c r="N955" s="20"/>
      <c r="O955" s="20"/>
      <c r="P955" s="22"/>
      <c r="Q955" s="23">
        <v>0</v>
      </c>
      <c r="R955" s="23">
        <v>0</v>
      </c>
      <c r="S955" s="23">
        <v>0</v>
      </c>
      <c r="T955" s="23">
        <v>0</v>
      </c>
      <c r="U955" s="23">
        <v>0</v>
      </c>
      <c r="V955" s="24"/>
      <c r="W9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5" s="26"/>
      <c r="Y955" s="27">
        <f>COUNTA(AV_Selectivity_2022_23[[#This Row], [UNIVERSITY_DEGREE_PROGRAM_ID]:[Number of Students Succeeded in Getting Admission (Female)]])</f>
        <v>5</v>
      </c>
    </row>
    <row r="956" spans="1:25" ht="60" customHeight="1">
      <c r="A956" s="15" t="str">
        <f>IFERROR(INDEX('PQR Detail'!$A$2:$A$6000, MATCH(AV_Selectivity_2022_23[[#This Row], [UNIVERSITY_DEGREE_PROGRAM_ID]], 'PQR Detail'!$AK$2:$AK$6000, 0)), "")</f>
        <v/>
      </c>
      <c r="B956" s="16" t="str">
        <f>IFERROR(INDEX('PQR Detail'!$B$2:$B$6000, MATCH(AV_Selectivity_2022_23[[#This Row], [UNIVERSITY_DEGREE_PROGRAM_ID]], 'PQR Detail'!$AK$2:$AK$6000, 0)), "")</f>
        <v/>
      </c>
      <c r="C956" s="16" t="str">
        <f>IFERROR(INDEX('PQR Detail'!$N$2:$N$6000, MATCH(AV_Selectivity_2022_23[[#This Row], [UNIVERSITY_DEGREE_PROGRAM_ID]], 'PQR Detail'!$AK$2:$AK$6000, 0)), "")</f>
        <v/>
      </c>
      <c r="D956" s="16" t="str">
        <f>IFERROR(INDEX('PQR Detail'!$I$2:$I$6000, MATCH(AV_Selectivity_2022_23[[#This Row], [UNIVERSITY_DEGREE_PROGRAM_ID]], 'PQR Detail'!$AK$2:$AK$6000, 0)), "")</f>
        <v/>
      </c>
      <c r="E956" s="16" t="str">
        <f>IFERROR(INDEX('PQR Detail'!$Q$2:$Q$6000, MATCH(AV_Selectivity_2022_23[[#This Row], [UNIVERSITY_DEGREE_PROGRAM_ID]], 'PQR Detail'!$AK$2:$AK$6000, 0)), "")</f>
        <v/>
      </c>
      <c r="F956" s="16" t="str">
        <f>IFERROR(INDEX('PQR Detail'!$AF$2:$AF$6000, MATCH(AV_Selectivity_2022_23[[#This Row], [UNIVERSITY_DEGREE_PROGRAM_ID]], 'PQR Detail'!$AK$2:$AK$6000, 0)), "")</f>
        <v/>
      </c>
      <c r="G956" s="17" t="str">
        <f>IFERROR(INDEX('PQR Detail'!$Z$2:$Z$6000, MATCH(AV_Selectivity_2022_23[[#This Row], [UNIVERSITY_DEGREE_PROGRAM_ID]], 'PQR Detail'!$AK$2:$AK$6000, 0)), "")</f>
        <v/>
      </c>
      <c r="H956" s="17" t="str">
        <f>IFERROR(INDEX('PQR Detail'!$AB$2:$AB$6000, MATCH(AV_Selectivity_2022_23[[#This Row], [UNIVERSITY_DEGREE_PROGRAM_ID]], 'PQR Detail'!$AK$2:$AK$6000, 0)), "")</f>
        <v/>
      </c>
      <c r="I956" s="18" t="str">
        <f>IFERROR(INDEX('PQR Detail'!$AA$2:$AA$6000, MATCH(AV_Selectivity_2022_23[[#This Row], [UNIVERSITY_DEGREE_PROGRAM_ID]], 'PQR Detail'!$AK$2:$AK$6000, 0)), "")</f>
        <v/>
      </c>
      <c r="J956" s="19" t="str">
        <f>IFERROR(INDEX('PQR Detail'!$AC$2:$AC$6000, MATCH(AV_Selectivity_2022_23[[#This Row], [UNIVERSITY_DEGREE_PROGRAM_ID]], 'PQR Detail'!$AK$2:$AK$6000, 0)), "")</f>
        <v/>
      </c>
      <c r="K956" s="20"/>
      <c r="L956" s="21"/>
      <c r="M956" s="22"/>
      <c r="N956" s="20"/>
      <c r="O956" s="20"/>
      <c r="P956" s="22"/>
      <c r="Q956" s="23">
        <v>0</v>
      </c>
      <c r="R956" s="23">
        <v>0</v>
      </c>
      <c r="S956" s="23">
        <v>0</v>
      </c>
      <c r="T956" s="23">
        <v>0</v>
      </c>
      <c r="U956" s="23">
        <v>0</v>
      </c>
      <c r="V956" s="24"/>
      <c r="W9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6" s="26"/>
      <c r="Y956" s="27">
        <f>COUNTA(AV_Selectivity_2022_23[[#This Row], [UNIVERSITY_DEGREE_PROGRAM_ID]:[Number of Students Succeeded in Getting Admission (Female)]])</f>
        <v>5</v>
      </c>
    </row>
    <row r="957" spans="1:25" ht="60" customHeight="1">
      <c r="A957" s="15" t="str">
        <f>IFERROR(INDEX('PQR Detail'!$A$2:$A$6000, MATCH(AV_Selectivity_2022_23[[#This Row], [UNIVERSITY_DEGREE_PROGRAM_ID]], 'PQR Detail'!$AK$2:$AK$6000, 0)), "")</f>
        <v/>
      </c>
      <c r="B957" s="16" t="str">
        <f>IFERROR(INDEX('PQR Detail'!$B$2:$B$6000, MATCH(AV_Selectivity_2022_23[[#This Row], [UNIVERSITY_DEGREE_PROGRAM_ID]], 'PQR Detail'!$AK$2:$AK$6000, 0)), "")</f>
        <v/>
      </c>
      <c r="C957" s="16" t="str">
        <f>IFERROR(INDEX('PQR Detail'!$N$2:$N$6000, MATCH(AV_Selectivity_2022_23[[#This Row], [UNIVERSITY_DEGREE_PROGRAM_ID]], 'PQR Detail'!$AK$2:$AK$6000, 0)), "")</f>
        <v/>
      </c>
      <c r="D957" s="16" t="str">
        <f>IFERROR(INDEX('PQR Detail'!$I$2:$I$6000, MATCH(AV_Selectivity_2022_23[[#This Row], [UNIVERSITY_DEGREE_PROGRAM_ID]], 'PQR Detail'!$AK$2:$AK$6000, 0)), "")</f>
        <v/>
      </c>
      <c r="E957" s="16" t="str">
        <f>IFERROR(INDEX('PQR Detail'!$Q$2:$Q$6000, MATCH(AV_Selectivity_2022_23[[#This Row], [UNIVERSITY_DEGREE_PROGRAM_ID]], 'PQR Detail'!$AK$2:$AK$6000, 0)), "")</f>
        <v/>
      </c>
      <c r="F957" s="16" t="str">
        <f>IFERROR(INDEX('PQR Detail'!$AF$2:$AF$6000, MATCH(AV_Selectivity_2022_23[[#This Row], [UNIVERSITY_DEGREE_PROGRAM_ID]], 'PQR Detail'!$AK$2:$AK$6000, 0)), "")</f>
        <v/>
      </c>
      <c r="G957" s="17" t="str">
        <f>IFERROR(INDEX('PQR Detail'!$Z$2:$Z$6000, MATCH(AV_Selectivity_2022_23[[#This Row], [UNIVERSITY_DEGREE_PROGRAM_ID]], 'PQR Detail'!$AK$2:$AK$6000, 0)), "")</f>
        <v/>
      </c>
      <c r="H957" s="17" t="str">
        <f>IFERROR(INDEX('PQR Detail'!$AB$2:$AB$6000, MATCH(AV_Selectivity_2022_23[[#This Row], [UNIVERSITY_DEGREE_PROGRAM_ID]], 'PQR Detail'!$AK$2:$AK$6000, 0)), "")</f>
        <v/>
      </c>
      <c r="I957" s="18" t="str">
        <f>IFERROR(INDEX('PQR Detail'!$AA$2:$AA$6000, MATCH(AV_Selectivity_2022_23[[#This Row], [UNIVERSITY_DEGREE_PROGRAM_ID]], 'PQR Detail'!$AK$2:$AK$6000, 0)), "")</f>
        <v/>
      </c>
      <c r="J957" s="19" t="str">
        <f>IFERROR(INDEX('PQR Detail'!$AC$2:$AC$6000, MATCH(AV_Selectivity_2022_23[[#This Row], [UNIVERSITY_DEGREE_PROGRAM_ID]], 'PQR Detail'!$AK$2:$AK$6000, 0)), "")</f>
        <v/>
      </c>
      <c r="K957" s="20"/>
      <c r="L957" s="21"/>
      <c r="M957" s="22"/>
      <c r="N957" s="20"/>
      <c r="O957" s="20"/>
      <c r="P957" s="22"/>
      <c r="Q957" s="23">
        <v>0</v>
      </c>
      <c r="R957" s="23">
        <v>0</v>
      </c>
      <c r="S957" s="23">
        <v>0</v>
      </c>
      <c r="T957" s="23">
        <v>0</v>
      </c>
      <c r="U957" s="23">
        <v>0</v>
      </c>
      <c r="V957" s="24"/>
      <c r="W9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7" s="26"/>
      <c r="Y957" s="27">
        <f>COUNTA(AV_Selectivity_2022_23[[#This Row], [UNIVERSITY_DEGREE_PROGRAM_ID]:[Number of Students Succeeded in Getting Admission (Female)]])</f>
        <v>5</v>
      </c>
    </row>
    <row r="958" spans="1:25" ht="60" customHeight="1">
      <c r="A958" s="15" t="str">
        <f>IFERROR(INDEX('PQR Detail'!$A$2:$A$6000, MATCH(AV_Selectivity_2022_23[[#This Row], [UNIVERSITY_DEGREE_PROGRAM_ID]], 'PQR Detail'!$AK$2:$AK$6000, 0)), "")</f>
        <v/>
      </c>
      <c r="B958" s="16" t="str">
        <f>IFERROR(INDEX('PQR Detail'!$B$2:$B$6000, MATCH(AV_Selectivity_2022_23[[#This Row], [UNIVERSITY_DEGREE_PROGRAM_ID]], 'PQR Detail'!$AK$2:$AK$6000, 0)), "")</f>
        <v/>
      </c>
      <c r="C958" s="16" t="str">
        <f>IFERROR(INDEX('PQR Detail'!$N$2:$N$6000, MATCH(AV_Selectivity_2022_23[[#This Row], [UNIVERSITY_DEGREE_PROGRAM_ID]], 'PQR Detail'!$AK$2:$AK$6000, 0)), "")</f>
        <v/>
      </c>
      <c r="D958" s="16" t="str">
        <f>IFERROR(INDEX('PQR Detail'!$I$2:$I$6000, MATCH(AV_Selectivity_2022_23[[#This Row], [UNIVERSITY_DEGREE_PROGRAM_ID]], 'PQR Detail'!$AK$2:$AK$6000, 0)), "")</f>
        <v/>
      </c>
      <c r="E958" s="16" t="str">
        <f>IFERROR(INDEX('PQR Detail'!$Q$2:$Q$6000, MATCH(AV_Selectivity_2022_23[[#This Row], [UNIVERSITY_DEGREE_PROGRAM_ID]], 'PQR Detail'!$AK$2:$AK$6000, 0)), "")</f>
        <v/>
      </c>
      <c r="F958" s="16" t="str">
        <f>IFERROR(INDEX('PQR Detail'!$AF$2:$AF$6000, MATCH(AV_Selectivity_2022_23[[#This Row], [UNIVERSITY_DEGREE_PROGRAM_ID]], 'PQR Detail'!$AK$2:$AK$6000, 0)), "")</f>
        <v/>
      </c>
      <c r="G958" s="17" t="str">
        <f>IFERROR(INDEX('PQR Detail'!$Z$2:$Z$6000, MATCH(AV_Selectivity_2022_23[[#This Row], [UNIVERSITY_DEGREE_PROGRAM_ID]], 'PQR Detail'!$AK$2:$AK$6000, 0)), "")</f>
        <v/>
      </c>
      <c r="H958" s="17" t="str">
        <f>IFERROR(INDEX('PQR Detail'!$AB$2:$AB$6000, MATCH(AV_Selectivity_2022_23[[#This Row], [UNIVERSITY_DEGREE_PROGRAM_ID]], 'PQR Detail'!$AK$2:$AK$6000, 0)), "")</f>
        <v/>
      </c>
      <c r="I958" s="18" t="str">
        <f>IFERROR(INDEX('PQR Detail'!$AA$2:$AA$6000, MATCH(AV_Selectivity_2022_23[[#This Row], [UNIVERSITY_DEGREE_PROGRAM_ID]], 'PQR Detail'!$AK$2:$AK$6000, 0)), "")</f>
        <v/>
      </c>
      <c r="J958" s="19" t="str">
        <f>IFERROR(INDEX('PQR Detail'!$AC$2:$AC$6000, MATCH(AV_Selectivity_2022_23[[#This Row], [UNIVERSITY_DEGREE_PROGRAM_ID]], 'PQR Detail'!$AK$2:$AK$6000, 0)), "")</f>
        <v/>
      </c>
      <c r="K958" s="20"/>
      <c r="L958" s="21"/>
      <c r="M958" s="22"/>
      <c r="N958" s="20"/>
      <c r="O958" s="20"/>
      <c r="P958" s="22"/>
      <c r="Q958" s="23">
        <v>0</v>
      </c>
      <c r="R958" s="23">
        <v>0</v>
      </c>
      <c r="S958" s="23">
        <v>0</v>
      </c>
      <c r="T958" s="23">
        <v>0</v>
      </c>
      <c r="U958" s="23">
        <v>0</v>
      </c>
      <c r="V958" s="24"/>
      <c r="W9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8" s="26"/>
      <c r="Y958" s="27">
        <f>COUNTA(AV_Selectivity_2022_23[[#This Row], [UNIVERSITY_DEGREE_PROGRAM_ID]:[Number of Students Succeeded in Getting Admission (Female)]])</f>
        <v>5</v>
      </c>
    </row>
    <row r="959" spans="1:25" ht="60" customHeight="1">
      <c r="A959" s="15" t="str">
        <f>IFERROR(INDEX('PQR Detail'!$A$2:$A$6000, MATCH(AV_Selectivity_2022_23[[#This Row], [UNIVERSITY_DEGREE_PROGRAM_ID]], 'PQR Detail'!$AK$2:$AK$6000, 0)), "")</f>
        <v/>
      </c>
      <c r="B959" s="16" t="str">
        <f>IFERROR(INDEX('PQR Detail'!$B$2:$B$6000, MATCH(AV_Selectivity_2022_23[[#This Row], [UNIVERSITY_DEGREE_PROGRAM_ID]], 'PQR Detail'!$AK$2:$AK$6000, 0)), "")</f>
        <v/>
      </c>
      <c r="C959" s="16" t="str">
        <f>IFERROR(INDEX('PQR Detail'!$N$2:$N$6000, MATCH(AV_Selectivity_2022_23[[#This Row], [UNIVERSITY_DEGREE_PROGRAM_ID]], 'PQR Detail'!$AK$2:$AK$6000, 0)), "")</f>
        <v/>
      </c>
      <c r="D959" s="16" t="str">
        <f>IFERROR(INDEX('PQR Detail'!$I$2:$I$6000, MATCH(AV_Selectivity_2022_23[[#This Row], [UNIVERSITY_DEGREE_PROGRAM_ID]], 'PQR Detail'!$AK$2:$AK$6000, 0)), "")</f>
        <v/>
      </c>
      <c r="E959" s="16" t="str">
        <f>IFERROR(INDEX('PQR Detail'!$Q$2:$Q$6000, MATCH(AV_Selectivity_2022_23[[#This Row], [UNIVERSITY_DEGREE_PROGRAM_ID]], 'PQR Detail'!$AK$2:$AK$6000, 0)), "")</f>
        <v/>
      </c>
      <c r="F959" s="16" t="str">
        <f>IFERROR(INDEX('PQR Detail'!$AF$2:$AF$6000, MATCH(AV_Selectivity_2022_23[[#This Row], [UNIVERSITY_DEGREE_PROGRAM_ID]], 'PQR Detail'!$AK$2:$AK$6000, 0)), "")</f>
        <v/>
      </c>
      <c r="G959" s="17" t="str">
        <f>IFERROR(INDEX('PQR Detail'!$Z$2:$Z$6000, MATCH(AV_Selectivity_2022_23[[#This Row], [UNIVERSITY_DEGREE_PROGRAM_ID]], 'PQR Detail'!$AK$2:$AK$6000, 0)), "")</f>
        <v/>
      </c>
      <c r="H959" s="17" t="str">
        <f>IFERROR(INDEX('PQR Detail'!$AB$2:$AB$6000, MATCH(AV_Selectivity_2022_23[[#This Row], [UNIVERSITY_DEGREE_PROGRAM_ID]], 'PQR Detail'!$AK$2:$AK$6000, 0)), "")</f>
        <v/>
      </c>
      <c r="I959" s="18" t="str">
        <f>IFERROR(INDEX('PQR Detail'!$AA$2:$AA$6000, MATCH(AV_Selectivity_2022_23[[#This Row], [UNIVERSITY_DEGREE_PROGRAM_ID]], 'PQR Detail'!$AK$2:$AK$6000, 0)), "")</f>
        <v/>
      </c>
      <c r="J959" s="19" t="str">
        <f>IFERROR(INDEX('PQR Detail'!$AC$2:$AC$6000, MATCH(AV_Selectivity_2022_23[[#This Row], [UNIVERSITY_DEGREE_PROGRAM_ID]], 'PQR Detail'!$AK$2:$AK$6000, 0)), "")</f>
        <v/>
      </c>
      <c r="K959" s="20"/>
      <c r="L959" s="21"/>
      <c r="M959" s="22"/>
      <c r="N959" s="20"/>
      <c r="O959" s="20"/>
      <c r="P959" s="22"/>
      <c r="Q959" s="23">
        <v>0</v>
      </c>
      <c r="R959" s="23">
        <v>0</v>
      </c>
      <c r="S959" s="23">
        <v>0</v>
      </c>
      <c r="T959" s="23">
        <v>0</v>
      </c>
      <c r="U959" s="23">
        <v>0</v>
      </c>
      <c r="V959" s="24"/>
      <c r="W9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59" s="26"/>
      <c r="Y959" s="27">
        <f>COUNTA(AV_Selectivity_2022_23[[#This Row], [UNIVERSITY_DEGREE_PROGRAM_ID]:[Number of Students Succeeded in Getting Admission (Female)]])</f>
        <v>5</v>
      </c>
    </row>
    <row r="960" spans="1:25" ht="60" customHeight="1">
      <c r="A960" s="15" t="str">
        <f>IFERROR(INDEX('PQR Detail'!$A$2:$A$6000, MATCH(AV_Selectivity_2022_23[[#This Row], [UNIVERSITY_DEGREE_PROGRAM_ID]], 'PQR Detail'!$AK$2:$AK$6000, 0)), "")</f>
        <v/>
      </c>
      <c r="B960" s="16" t="str">
        <f>IFERROR(INDEX('PQR Detail'!$B$2:$B$6000, MATCH(AV_Selectivity_2022_23[[#This Row], [UNIVERSITY_DEGREE_PROGRAM_ID]], 'PQR Detail'!$AK$2:$AK$6000, 0)), "")</f>
        <v/>
      </c>
      <c r="C960" s="16" t="str">
        <f>IFERROR(INDEX('PQR Detail'!$N$2:$N$6000, MATCH(AV_Selectivity_2022_23[[#This Row], [UNIVERSITY_DEGREE_PROGRAM_ID]], 'PQR Detail'!$AK$2:$AK$6000, 0)), "")</f>
        <v/>
      </c>
      <c r="D960" s="16" t="str">
        <f>IFERROR(INDEX('PQR Detail'!$I$2:$I$6000, MATCH(AV_Selectivity_2022_23[[#This Row], [UNIVERSITY_DEGREE_PROGRAM_ID]], 'PQR Detail'!$AK$2:$AK$6000, 0)), "")</f>
        <v/>
      </c>
      <c r="E960" s="16" t="str">
        <f>IFERROR(INDEX('PQR Detail'!$Q$2:$Q$6000, MATCH(AV_Selectivity_2022_23[[#This Row], [UNIVERSITY_DEGREE_PROGRAM_ID]], 'PQR Detail'!$AK$2:$AK$6000, 0)), "")</f>
        <v/>
      </c>
      <c r="F960" s="16" t="str">
        <f>IFERROR(INDEX('PQR Detail'!$AF$2:$AF$6000, MATCH(AV_Selectivity_2022_23[[#This Row], [UNIVERSITY_DEGREE_PROGRAM_ID]], 'PQR Detail'!$AK$2:$AK$6000, 0)), "")</f>
        <v/>
      </c>
      <c r="G960" s="17" t="str">
        <f>IFERROR(INDEX('PQR Detail'!$Z$2:$Z$6000, MATCH(AV_Selectivity_2022_23[[#This Row], [UNIVERSITY_DEGREE_PROGRAM_ID]], 'PQR Detail'!$AK$2:$AK$6000, 0)), "")</f>
        <v/>
      </c>
      <c r="H960" s="17" t="str">
        <f>IFERROR(INDEX('PQR Detail'!$AB$2:$AB$6000, MATCH(AV_Selectivity_2022_23[[#This Row], [UNIVERSITY_DEGREE_PROGRAM_ID]], 'PQR Detail'!$AK$2:$AK$6000, 0)), "")</f>
        <v/>
      </c>
      <c r="I960" s="18" t="str">
        <f>IFERROR(INDEX('PQR Detail'!$AA$2:$AA$6000, MATCH(AV_Selectivity_2022_23[[#This Row], [UNIVERSITY_DEGREE_PROGRAM_ID]], 'PQR Detail'!$AK$2:$AK$6000, 0)), "")</f>
        <v/>
      </c>
      <c r="J960" s="19" t="str">
        <f>IFERROR(INDEX('PQR Detail'!$AC$2:$AC$6000, MATCH(AV_Selectivity_2022_23[[#This Row], [UNIVERSITY_DEGREE_PROGRAM_ID]], 'PQR Detail'!$AK$2:$AK$6000, 0)), "")</f>
        <v/>
      </c>
      <c r="K960" s="20"/>
      <c r="L960" s="21"/>
      <c r="M960" s="22"/>
      <c r="N960" s="20"/>
      <c r="O960" s="20"/>
      <c r="P960" s="22"/>
      <c r="Q960" s="23">
        <v>0</v>
      </c>
      <c r="R960" s="23">
        <v>0</v>
      </c>
      <c r="S960" s="23">
        <v>0</v>
      </c>
      <c r="T960" s="23">
        <v>0</v>
      </c>
      <c r="U960" s="23">
        <v>0</v>
      </c>
      <c r="V960" s="24"/>
      <c r="W9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0" s="26"/>
      <c r="Y960" s="27">
        <f>COUNTA(AV_Selectivity_2022_23[[#This Row], [UNIVERSITY_DEGREE_PROGRAM_ID]:[Number of Students Succeeded in Getting Admission (Female)]])</f>
        <v>5</v>
      </c>
    </row>
    <row r="961" spans="1:25" ht="60" customHeight="1">
      <c r="A961" s="15" t="str">
        <f>IFERROR(INDEX('PQR Detail'!$A$2:$A$6000, MATCH(AV_Selectivity_2022_23[[#This Row], [UNIVERSITY_DEGREE_PROGRAM_ID]], 'PQR Detail'!$AK$2:$AK$6000, 0)), "")</f>
        <v/>
      </c>
      <c r="B961" s="16" t="str">
        <f>IFERROR(INDEX('PQR Detail'!$B$2:$B$6000, MATCH(AV_Selectivity_2022_23[[#This Row], [UNIVERSITY_DEGREE_PROGRAM_ID]], 'PQR Detail'!$AK$2:$AK$6000, 0)), "")</f>
        <v/>
      </c>
      <c r="C961" s="16" t="str">
        <f>IFERROR(INDEX('PQR Detail'!$N$2:$N$6000, MATCH(AV_Selectivity_2022_23[[#This Row], [UNIVERSITY_DEGREE_PROGRAM_ID]], 'PQR Detail'!$AK$2:$AK$6000, 0)), "")</f>
        <v/>
      </c>
      <c r="D961" s="16" t="str">
        <f>IFERROR(INDEX('PQR Detail'!$I$2:$I$6000, MATCH(AV_Selectivity_2022_23[[#This Row], [UNIVERSITY_DEGREE_PROGRAM_ID]], 'PQR Detail'!$AK$2:$AK$6000, 0)), "")</f>
        <v/>
      </c>
      <c r="E961" s="16" t="str">
        <f>IFERROR(INDEX('PQR Detail'!$Q$2:$Q$6000, MATCH(AV_Selectivity_2022_23[[#This Row], [UNIVERSITY_DEGREE_PROGRAM_ID]], 'PQR Detail'!$AK$2:$AK$6000, 0)), "")</f>
        <v/>
      </c>
      <c r="F961" s="16" t="str">
        <f>IFERROR(INDEX('PQR Detail'!$AF$2:$AF$6000, MATCH(AV_Selectivity_2022_23[[#This Row], [UNIVERSITY_DEGREE_PROGRAM_ID]], 'PQR Detail'!$AK$2:$AK$6000, 0)), "")</f>
        <v/>
      </c>
      <c r="G961" s="17" t="str">
        <f>IFERROR(INDEX('PQR Detail'!$Z$2:$Z$6000, MATCH(AV_Selectivity_2022_23[[#This Row], [UNIVERSITY_DEGREE_PROGRAM_ID]], 'PQR Detail'!$AK$2:$AK$6000, 0)), "")</f>
        <v/>
      </c>
      <c r="H961" s="17" t="str">
        <f>IFERROR(INDEX('PQR Detail'!$AB$2:$AB$6000, MATCH(AV_Selectivity_2022_23[[#This Row], [UNIVERSITY_DEGREE_PROGRAM_ID]], 'PQR Detail'!$AK$2:$AK$6000, 0)), "")</f>
        <v/>
      </c>
      <c r="I961" s="18" t="str">
        <f>IFERROR(INDEX('PQR Detail'!$AA$2:$AA$6000, MATCH(AV_Selectivity_2022_23[[#This Row], [UNIVERSITY_DEGREE_PROGRAM_ID]], 'PQR Detail'!$AK$2:$AK$6000, 0)), "")</f>
        <v/>
      </c>
      <c r="J961" s="19" t="str">
        <f>IFERROR(INDEX('PQR Detail'!$AC$2:$AC$6000, MATCH(AV_Selectivity_2022_23[[#This Row], [UNIVERSITY_DEGREE_PROGRAM_ID]], 'PQR Detail'!$AK$2:$AK$6000, 0)), "")</f>
        <v/>
      </c>
      <c r="K961" s="20"/>
      <c r="L961" s="21"/>
      <c r="M961" s="22"/>
      <c r="N961" s="20"/>
      <c r="O961" s="20"/>
      <c r="P961" s="22"/>
      <c r="Q961" s="23">
        <v>0</v>
      </c>
      <c r="R961" s="23">
        <v>0</v>
      </c>
      <c r="S961" s="23">
        <v>0</v>
      </c>
      <c r="T961" s="23">
        <v>0</v>
      </c>
      <c r="U961" s="23">
        <v>0</v>
      </c>
      <c r="V961" s="24"/>
      <c r="W9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1" s="26"/>
      <c r="Y961" s="27">
        <f>COUNTA(AV_Selectivity_2022_23[[#This Row], [UNIVERSITY_DEGREE_PROGRAM_ID]:[Number of Students Succeeded in Getting Admission (Female)]])</f>
        <v>5</v>
      </c>
    </row>
    <row r="962" spans="1:25" ht="60" customHeight="1">
      <c r="A962" s="15" t="str">
        <f>IFERROR(INDEX('PQR Detail'!$A$2:$A$6000, MATCH(AV_Selectivity_2022_23[[#This Row], [UNIVERSITY_DEGREE_PROGRAM_ID]], 'PQR Detail'!$AK$2:$AK$6000, 0)), "")</f>
        <v/>
      </c>
      <c r="B962" s="16" t="str">
        <f>IFERROR(INDEX('PQR Detail'!$B$2:$B$6000, MATCH(AV_Selectivity_2022_23[[#This Row], [UNIVERSITY_DEGREE_PROGRAM_ID]], 'PQR Detail'!$AK$2:$AK$6000, 0)), "")</f>
        <v/>
      </c>
      <c r="C962" s="16" t="str">
        <f>IFERROR(INDEX('PQR Detail'!$N$2:$N$6000, MATCH(AV_Selectivity_2022_23[[#This Row], [UNIVERSITY_DEGREE_PROGRAM_ID]], 'PQR Detail'!$AK$2:$AK$6000, 0)), "")</f>
        <v/>
      </c>
      <c r="D962" s="16" t="str">
        <f>IFERROR(INDEX('PQR Detail'!$I$2:$I$6000, MATCH(AV_Selectivity_2022_23[[#This Row], [UNIVERSITY_DEGREE_PROGRAM_ID]], 'PQR Detail'!$AK$2:$AK$6000, 0)), "")</f>
        <v/>
      </c>
      <c r="E962" s="16" t="str">
        <f>IFERROR(INDEX('PQR Detail'!$Q$2:$Q$6000, MATCH(AV_Selectivity_2022_23[[#This Row], [UNIVERSITY_DEGREE_PROGRAM_ID]], 'PQR Detail'!$AK$2:$AK$6000, 0)), "")</f>
        <v/>
      </c>
      <c r="F962" s="16" t="str">
        <f>IFERROR(INDEX('PQR Detail'!$AF$2:$AF$6000, MATCH(AV_Selectivity_2022_23[[#This Row], [UNIVERSITY_DEGREE_PROGRAM_ID]], 'PQR Detail'!$AK$2:$AK$6000, 0)), "")</f>
        <v/>
      </c>
      <c r="G962" s="17" t="str">
        <f>IFERROR(INDEX('PQR Detail'!$Z$2:$Z$6000, MATCH(AV_Selectivity_2022_23[[#This Row], [UNIVERSITY_DEGREE_PROGRAM_ID]], 'PQR Detail'!$AK$2:$AK$6000, 0)), "")</f>
        <v/>
      </c>
      <c r="H962" s="17" t="str">
        <f>IFERROR(INDEX('PQR Detail'!$AB$2:$AB$6000, MATCH(AV_Selectivity_2022_23[[#This Row], [UNIVERSITY_DEGREE_PROGRAM_ID]], 'PQR Detail'!$AK$2:$AK$6000, 0)), "")</f>
        <v/>
      </c>
      <c r="I962" s="18" t="str">
        <f>IFERROR(INDEX('PQR Detail'!$AA$2:$AA$6000, MATCH(AV_Selectivity_2022_23[[#This Row], [UNIVERSITY_DEGREE_PROGRAM_ID]], 'PQR Detail'!$AK$2:$AK$6000, 0)), "")</f>
        <v/>
      </c>
      <c r="J962" s="19" t="str">
        <f>IFERROR(INDEX('PQR Detail'!$AC$2:$AC$6000, MATCH(AV_Selectivity_2022_23[[#This Row], [UNIVERSITY_DEGREE_PROGRAM_ID]], 'PQR Detail'!$AK$2:$AK$6000, 0)), "")</f>
        <v/>
      </c>
      <c r="K962" s="20"/>
      <c r="L962" s="21"/>
      <c r="M962" s="22"/>
      <c r="N962" s="20"/>
      <c r="O962" s="20"/>
      <c r="P962" s="22"/>
      <c r="Q962" s="23">
        <v>0</v>
      </c>
      <c r="R962" s="23">
        <v>0</v>
      </c>
      <c r="S962" s="23">
        <v>0</v>
      </c>
      <c r="T962" s="23">
        <v>0</v>
      </c>
      <c r="U962" s="23">
        <v>0</v>
      </c>
      <c r="V962" s="24"/>
      <c r="W9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2" s="26"/>
      <c r="Y962" s="27">
        <f>COUNTA(AV_Selectivity_2022_23[[#This Row], [UNIVERSITY_DEGREE_PROGRAM_ID]:[Number of Students Succeeded in Getting Admission (Female)]])</f>
        <v>5</v>
      </c>
    </row>
    <row r="963" spans="1:25" ht="60" customHeight="1">
      <c r="A963" s="15" t="str">
        <f>IFERROR(INDEX('PQR Detail'!$A$2:$A$6000, MATCH(AV_Selectivity_2022_23[[#This Row], [UNIVERSITY_DEGREE_PROGRAM_ID]], 'PQR Detail'!$AK$2:$AK$6000, 0)), "")</f>
        <v/>
      </c>
      <c r="B963" s="16" t="str">
        <f>IFERROR(INDEX('PQR Detail'!$B$2:$B$6000, MATCH(AV_Selectivity_2022_23[[#This Row], [UNIVERSITY_DEGREE_PROGRAM_ID]], 'PQR Detail'!$AK$2:$AK$6000, 0)), "")</f>
        <v/>
      </c>
      <c r="C963" s="16" t="str">
        <f>IFERROR(INDEX('PQR Detail'!$N$2:$N$6000, MATCH(AV_Selectivity_2022_23[[#This Row], [UNIVERSITY_DEGREE_PROGRAM_ID]], 'PQR Detail'!$AK$2:$AK$6000, 0)), "")</f>
        <v/>
      </c>
      <c r="D963" s="16" t="str">
        <f>IFERROR(INDEX('PQR Detail'!$I$2:$I$6000, MATCH(AV_Selectivity_2022_23[[#This Row], [UNIVERSITY_DEGREE_PROGRAM_ID]], 'PQR Detail'!$AK$2:$AK$6000, 0)), "")</f>
        <v/>
      </c>
      <c r="E963" s="16" t="str">
        <f>IFERROR(INDEX('PQR Detail'!$Q$2:$Q$6000, MATCH(AV_Selectivity_2022_23[[#This Row], [UNIVERSITY_DEGREE_PROGRAM_ID]], 'PQR Detail'!$AK$2:$AK$6000, 0)), "")</f>
        <v/>
      </c>
      <c r="F963" s="16" t="str">
        <f>IFERROR(INDEX('PQR Detail'!$AF$2:$AF$6000, MATCH(AV_Selectivity_2022_23[[#This Row], [UNIVERSITY_DEGREE_PROGRAM_ID]], 'PQR Detail'!$AK$2:$AK$6000, 0)), "")</f>
        <v/>
      </c>
      <c r="G963" s="17" t="str">
        <f>IFERROR(INDEX('PQR Detail'!$Z$2:$Z$6000, MATCH(AV_Selectivity_2022_23[[#This Row], [UNIVERSITY_DEGREE_PROGRAM_ID]], 'PQR Detail'!$AK$2:$AK$6000, 0)), "")</f>
        <v/>
      </c>
      <c r="H963" s="17" t="str">
        <f>IFERROR(INDEX('PQR Detail'!$AB$2:$AB$6000, MATCH(AV_Selectivity_2022_23[[#This Row], [UNIVERSITY_DEGREE_PROGRAM_ID]], 'PQR Detail'!$AK$2:$AK$6000, 0)), "")</f>
        <v/>
      </c>
      <c r="I963" s="18" t="str">
        <f>IFERROR(INDEX('PQR Detail'!$AA$2:$AA$6000, MATCH(AV_Selectivity_2022_23[[#This Row], [UNIVERSITY_DEGREE_PROGRAM_ID]], 'PQR Detail'!$AK$2:$AK$6000, 0)), "")</f>
        <v/>
      </c>
      <c r="J963" s="19" t="str">
        <f>IFERROR(INDEX('PQR Detail'!$AC$2:$AC$6000, MATCH(AV_Selectivity_2022_23[[#This Row], [UNIVERSITY_DEGREE_PROGRAM_ID]], 'PQR Detail'!$AK$2:$AK$6000, 0)), "")</f>
        <v/>
      </c>
      <c r="K963" s="20"/>
      <c r="L963" s="21"/>
      <c r="M963" s="22"/>
      <c r="N963" s="20"/>
      <c r="O963" s="20"/>
      <c r="P963" s="22"/>
      <c r="Q963" s="23">
        <v>0</v>
      </c>
      <c r="R963" s="23">
        <v>0</v>
      </c>
      <c r="S963" s="23">
        <v>0</v>
      </c>
      <c r="T963" s="23">
        <v>0</v>
      </c>
      <c r="U963" s="23">
        <v>0</v>
      </c>
      <c r="V963" s="24"/>
      <c r="W9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3" s="26"/>
      <c r="Y963" s="27">
        <f>COUNTA(AV_Selectivity_2022_23[[#This Row], [UNIVERSITY_DEGREE_PROGRAM_ID]:[Number of Students Succeeded in Getting Admission (Female)]])</f>
        <v>5</v>
      </c>
    </row>
    <row r="964" spans="1:25" ht="60" customHeight="1">
      <c r="A964" s="15" t="str">
        <f>IFERROR(INDEX('PQR Detail'!$A$2:$A$6000, MATCH(AV_Selectivity_2022_23[[#This Row], [UNIVERSITY_DEGREE_PROGRAM_ID]], 'PQR Detail'!$AK$2:$AK$6000, 0)), "")</f>
        <v/>
      </c>
      <c r="B964" s="16" t="str">
        <f>IFERROR(INDEX('PQR Detail'!$B$2:$B$6000, MATCH(AV_Selectivity_2022_23[[#This Row], [UNIVERSITY_DEGREE_PROGRAM_ID]], 'PQR Detail'!$AK$2:$AK$6000, 0)), "")</f>
        <v/>
      </c>
      <c r="C964" s="16" t="str">
        <f>IFERROR(INDEX('PQR Detail'!$N$2:$N$6000, MATCH(AV_Selectivity_2022_23[[#This Row], [UNIVERSITY_DEGREE_PROGRAM_ID]], 'PQR Detail'!$AK$2:$AK$6000, 0)), "")</f>
        <v/>
      </c>
      <c r="D964" s="16" t="str">
        <f>IFERROR(INDEX('PQR Detail'!$I$2:$I$6000, MATCH(AV_Selectivity_2022_23[[#This Row], [UNIVERSITY_DEGREE_PROGRAM_ID]], 'PQR Detail'!$AK$2:$AK$6000, 0)), "")</f>
        <v/>
      </c>
      <c r="E964" s="16" t="str">
        <f>IFERROR(INDEX('PQR Detail'!$Q$2:$Q$6000, MATCH(AV_Selectivity_2022_23[[#This Row], [UNIVERSITY_DEGREE_PROGRAM_ID]], 'PQR Detail'!$AK$2:$AK$6000, 0)), "")</f>
        <v/>
      </c>
      <c r="F964" s="16" t="str">
        <f>IFERROR(INDEX('PQR Detail'!$AF$2:$AF$6000, MATCH(AV_Selectivity_2022_23[[#This Row], [UNIVERSITY_DEGREE_PROGRAM_ID]], 'PQR Detail'!$AK$2:$AK$6000, 0)), "")</f>
        <v/>
      </c>
      <c r="G964" s="17" t="str">
        <f>IFERROR(INDEX('PQR Detail'!$Z$2:$Z$6000, MATCH(AV_Selectivity_2022_23[[#This Row], [UNIVERSITY_DEGREE_PROGRAM_ID]], 'PQR Detail'!$AK$2:$AK$6000, 0)), "")</f>
        <v/>
      </c>
      <c r="H964" s="17" t="str">
        <f>IFERROR(INDEX('PQR Detail'!$AB$2:$AB$6000, MATCH(AV_Selectivity_2022_23[[#This Row], [UNIVERSITY_DEGREE_PROGRAM_ID]], 'PQR Detail'!$AK$2:$AK$6000, 0)), "")</f>
        <v/>
      </c>
      <c r="I964" s="18" t="str">
        <f>IFERROR(INDEX('PQR Detail'!$AA$2:$AA$6000, MATCH(AV_Selectivity_2022_23[[#This Row], [UNIVERSITY_DEGREE_PROGRAM_ID]], 'PQR Detail'!$AK$2:$AK$6000, 0)), "")</f>
        <v/>
      </c>
      <c r="J964" s="19" t="str">
        <f>IFERROR(INDEX('PQR Detail'!$AC$2:$AC$6000, MATCH(AV_Selectivity_2022_23[[#This Row], [UNIVERSITY_DEGREE_PROGRAM_ID]], 'PQR Detail'!$AK$2:$AK$6000, 0)), "")</f>
        <v/>
      </c>
      <c r="K964" s="20"/>
      <c r="L964" s="21"/>
      <c r="M964" s="22"/>
      <c r="N964" s="20"/>
      <c r="O964" s="20"/>
      <c r="P964" s="22"/>
      <c r="Q964" s="23">
        <v>0</v>
      </c>
      <c r="R964" s="23">
        <v>0</v>
      </c>
      <c r="S964" s="23">
        <v>0</v>
      </c>
      <c r="T964" s="23">
        <v>0</v>
      </c>
      <c r="U964" s="23">
        <v>0</v>
      </c>
      <c r="V964" s="24"/>
      <c r="W9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4" s="26"/>
      <c r="Y964" s="27">
        <f>COUNTA(AV_Selectivity_2022_23[[#This Row], [UNIVERSITY_DEGREE_PROGRAM_ID]:[Number of Students Succeeded in Getting Admission (Female)]])</f>
        <v>5</v>
      </c>
    </row>
    <row r="965" spans="1:25" ht="60" customHeight="1">
      <c r="A965" s="15" t="str">
        <f>IFERROR(INDEX('PQR Detail'!$A$2:$A$6000, MATCH(AV_Selectivity_2022_23[[#This Row], [UNIVERSITY_DEGREE_PROGRAM_ID]], 'PQR Detail'!$AK$2:$AK$6000, 0)), "")</f>
        <v/>
      </c>
      <c r="B965" s="16" t="str">
        <f>IFERROR(INDEX('PQR Detail'!$B$2:$B$6000, MATCH(AV_Selectivity_2022_23[[#This Row], [UNIVERSITY_DEGREE_PROGRAM_ID]], 'PQR Detail'!$AK$2:$AK$6000, 0)), "")</f>
        <v/>
      </c>
      <c r="C965" s="16" t="str">
        <f>IFERROR(INDEX('PQR Detail'!$N$2:$N$6000, MATCH(AV_Selectivity_2022_23[[#This Row], [UNIVERSITY_DEGREE_PROGRAM_ID]], 'PQR Detail'!$AK$2:$AK$6000, 0)), "")</f>
        <v/>
      </c>
      <c r="D965" s="16" t="str">
        <f>IFERROR(INDEX('PQR Detail'!$I$2:$I$6000, MATCH(AV_Selectivity_2022_23[[#This Row], [UNIVERSITY_DEGREE_PROGRAM_ID]], 'PQR Detail'!$AK$2:$AK$6000, 0)), "")</f>
        <v/>
      </c>
      <c r="E965" s="16" t="str">
        <f>IFERROR(INDEX('PQR Detail'!$Q$2:$Q$6000, MATCH(AV_Selectivity_2022_23[[#This Row], [UNIVERSITY_DEGREE_PROGRAM_ID]], 'PQR Detail'!$AK$2:$AK$6000, 0)), "")</f>
        <v/>
      </c>
      <c r="F965" s="16" t="str">
        <f>IFERROR(INDEX('PQR Detail'!$AF$2:$AF$6000, MATCH(AV_Selectivity_2022_23[[#This Row], [UNIVERSITY_DEGREE_PROGRAM_ID]], 'PQR Detail'!$AK$2:$AK$6000, 0)), "")</f>
        <v/>
      </c>
      <c r="G965" s="17" t="str">
        <f>IFERROR(INDEX('PQR Detail'!$Z$2:$Z$6000, MATCH(AV_Selectivity_2022_23[[#This Row], [UNIVERSITY_DEGREE_PROGRAM_ID]], 'PQR Detail'!$AK$2:$AK$6000, 0)), "")</f>
        <v/>
      </c>
      <c r="H965" s="17" t="str">
        <f>IFERROR(INDEX('PQR Detail'!$AB$2:$AB$6000, MATCH(AV_Selectivity_2022_23[[#This Row], [UNIVERSITY_DEGREE_PROGRAM_ID]], 'PQR Detail'!$AK$2:$AK$6000, 0)), "")</f>
        <v/>
      </c>
      <c r="I965" s="18" t="str">
        <f>IFERROR(INDEX('PQR Detail'!$AA$2:$AA$6000, MATCH(AV_Selectivity_2022_23[[#This Row], [UNIVERSITY_DEGREE_PROGRAM_ID]], 'PQR Detail'!$AK$2:$AK$6000, 0)), "")</f>
        <v/>
      </c>
      <c r="J965" s="19" t="str">
        <f>IFERROR(INDEX('PQR Detail'!$AC$2:$AC$6000, MATCH(AV_Selectivity_2022_23[[#This Row], [UNIVERSITY_DEGREE_PROGRAM_ID]], 'PQR Detail'!$AK$2:$AK$6000, 0)), "")</f>
        <v/>
      </c>
      <c r="K965" s="20"/>
      <c r="L965" s="21"/>
      <c r="M965" s="22"/>
      <c r="N965" s="20"/>
      <c r="O965" s="20"/>
      <c r="P965" s="22"/>
      <c r="Q965" s="23">
        <v>0</v>
      </c>
      <c r="R965" s="23">
        <v>0</v>
      </c>
      <c r="S965" s="23">
        <v>0</v>
      </c>
      <c r="T965" s="23">
        <v>0</v>
      </c>
      <c r="U965" s="23">
        <v>0</v>
      </c>
      <c r="V965" s="24"/>
      <c r="W9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5" s="26"/>
      <c r="Y965" s="27">
        <f>COUNTA(AV_Selectivity_2022_23[[#This Row], [UNIVERSITY_DEGREE_PROGRAM_ID]:[Number of Students Succeeded in Getting Admission (Female)]])</f>
        <v>5</v>
      </c>
    </row>
    <row r="966" spans="1:25" ht="60" customHeight="1">
      <c r="A966" s="15" t="str">
        <f>IFERROR(INDEX('PQR Detail'!$A$2:$A$6000, MATCH(AV_Selectivity_2022_23[[#This Row], [UNIVERSITY_DEGREE_PROGRAM_ID]], 'PQR Detail'!$AK$2:$AK$6000, 0)), "")</f>
        <v/>
      </c>
      <c r="B966" s="16" t="str">
        <f>IFERROR(INDEX('PQR Detail'!$B$2:$B$6000, MATCH(AV_Selectivity_2022_23[[#This Row], [UNIVERSITY_DEGREE_PROGRAM_ID]], 'PQR Detail'!$AK$2:$AK$6000, 0)), "")</f>
        <v/>
      </c>
      <c r="C966" s="16" t="str">
        <f>IFERROR(INDEX('PQR Detail'!$N$2:$N$6000, MATCH(AV_Selectivity_2022_23[[#This Row], [UNIVERSITY_DEGREE_PROGRAM_ID]], 'PQR Detail'!$AK$2:$AK$6000, 0)), "")</f>
        <v/>
      </c>
      <c r="D966" s="16" t="str">
        <f>IFERROR(INDEX('PQR Detail'!$I$2:$I$6000, MATCH(AV_Selectivity_2022_23[[#This Row], [UNIVERSITY_DEGREE_PROGRAM_ID]], 'PQR Detail'!$AK$2:$AK$6000, 0)), "")</f>
        <v/>
      </c>
      <c r="E966" s="16" t="str">
        <f>IFERROR(INDEX('PQR Detail'!$Q$2:$Q$6000, MATCH(AV_Selectivity_2022_23[[#This Row], [UNIVERSITY_DEGREE_PROGRAM_ID]], 'PQR Detail'!$AK$2:$AK$6000, 0)), "")</f>
        <v/>
      </c>
      <c r="F966" s="16" t="str">
        <f>IFERROR(INDEX('PQR Detail'!$AF$2:$AF$6000, MATCH(AV_Selectivity_2022_23[[#This Row], [UNIVERSITY_DEGREE_PROGRAM_ID]], 'PQR Detail'!$AK$2:$AK$6000, 0)), "")</f>
        <v/>
      </c>
      <c r="G966" s="17" t="str">
        <f>IFERROR(INDEX('PQR Detail'!$Z$2:$Z$6000, MATCH(AV_Selectivity_2022_23[[#This Row], [UNIVERSITY_DEGREE_PROGRAM_ID]], 'PQR Detail'!$AK$2:$AK$6000, 0)), "")</f>
        <v/>
      </c>
      <c r="H966" s="17" t="str">
        <f>IFERROR(INDEX('PQR Detail'!$AB$2:$AB$6000, MATCH(AV_Selectivity_2022_23[[#This Row], [UNIVERSITY_DEGREE_PROGRAM_ID]], 'PQR Detail'!$AK$2:$AK$6000, 0)), "")</f>
        <v/>
      </c>
      <c r="I966" s="18" t="str">
        <f>IFERROR(INDEX('PQR Detail'!$AA$2:$AA$6000, MATCH(AV_Selectivity_2022_23[[#This Row], [UNIVERSITY_DEGREE_PROGRAM_ID]], 'PQR Detail'!$AK$2:$AK$6000, 0)), "")</f>
        <v/>
      </c>
      <c r="J966" s="19" t="str">
        <f>IFERROR(INDEX('PQR Detail'!$AC$2:$AC$6000, MATCH(AV_Selectivity_2022_23[[#This Row], [UNIVERSITY_DEGREE_PROGRAM_ID]], 'PQR Detail'!$AK$2:$AK$6000, 0)), "")</f>
        <v/>
      </c>
      <c r="K966" s="20"/>
      <c r="L966" s="21"/>
      <c r="M966" s="22"/>
      <c r="N966" s="20"/>
      <c r="O966" s="20"/>
      <c r="P966" s="22"/>
      <c r="Q966" s="23">
        <v>0</v>
      </c>
      <c r="R966" s="23">
        <v>0</v>
      </c>
      <c r="S966" s="23">
        <v>0</v>
      </c>
      <c r="T966" s="23">
        <v>0</v>
      </c>
      <c r="U966" s="23">
        <v>0</v>
      </c>
      <c r="V966" s="24"/>
      <c r="W9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6" s="26"/>
      <c r="Y966" s="27">
        <f>COUNTA(AV_Selectivity_2022_23[[#This Row], [UNIVERSITY_DEGREE_PROGRAM_ID]:[Number of Students Succeeded in Getting Admission (Female)]])</f>
        <v>5</v>
      </c>
    </row>
    <row r="967" spans="1:25" ht="60" customHeight="1">
      <c r="A967" s="15" t="str">
        <f>IFERROR(INDEX('PQR Detail'!$A$2:$A$6000, MATCH(AV_Selectivity_2022_23[[#This Row], [UNIVERSITY_DEGREE_PROGRAM_ID]], 'PQR Detail'!$AK$2:$AK$6000, 0)), "")</f>
        <v/>
      </c>
      <c r="B967" s="16" t="str">
        <f>IFERROR(INDEX('PQR Detail'!$B$2:$B$6000, MATCH(AV_Selectivity_2022_23[[#This Row], [UNIVERSITY_DEGREE_PROGRAM_ID]], 'PQR Detail'!$AK$2:$AK$6000, 0)), "")</f>
        <v/>
      </c>
      <c r="C967" s="16" t="str">
        <f>IFERROR(INDEX('PQR Detail'!$N$2:$N$6000, MATCH(AV_Selectivity_2022_23[[#This Row], [UNIVERSITY_DEGREE_PROGRAM_ID]], 'PQR Detail'!$AK$2:$AK$6000, 0)), "")</f>
        <v/>
      </c>
      <c r="D967" s="16" t="str">
        <f>IFERROR(INDEX('PQR Detail'!$I$2:$I$6000, MATCH(AV_Selectivity_2022_23[[#This Row], [UNIVERSITY_DEGREE_PROGRAM_ID]], 'PQR Detail'!$AK$2:$AK$6000, 0)), "")</f>
        <v/>
      </c>
      <c r="E967" s="16" t="str">
        <f>IFERROR(INDEX('PQR Detail'!$Q$2:$Q$6000, MATCH(AV_Selectivity_2022_23[[#This Row], [UNIVERSITY_DEGREE_PROGRAM_ID]], 'PQR Detail'!$AK$2:$AK$6000, 0)), "")</f>
        <v/>
      </c>
      <c r="F967" s="16" t="str">
        <f>IFERROR(INDEX('PQR Detail'!$AF$2:$AF$6000, MATCH(AV_Selectivity_2022_23[[#This Row], [UNIVERSITY_DEGREE_PROGRAM_ID]], 'PQR Detail'!$AK$2:$AK$6000, 0)), "")</f>
        <v/>
      </c>
      <c r="G967" s="17" t="str">
        <f>IFERROR(INDEX('PQR Detail'!$Z$2:$Z$6000, MATCH(AV_Selectivity_2022_23[[#This Row], [UNIVERSITY_DEGREE_PROGRAM_ID]], 'PQR Detail'!$AK$2:$AK$6000, 0)), "")</f>
        <v/>
      </c>
      <c r="H967" s="17" t="str">
        <f>IFERROR(INDEX('PQR Detail'!$AB$2:$AB$6000, MATCH(AV_Selectivity_2022_23[[#This Row], [UNIVERSITY_DEGREE_PROGRAM_ID]], 'PQR Detail'!$AK$2:$AK$6000, 0)), "")</f>
        <v/>
      </c>
      <c r="I967" s="18" t="str">
        <f>IFERROR(INDEX('PQR Detail'!$AA$2:$AA$6000, MATCH(AV_Selectivity_2022_23[[#This Row], [UNIVERSITY_DEGREE_PROGRAM_ID]], 'PQR Detail'!$AK$2:$AK$6000, 0)), "")</f>
        <v/>
      </c>
      <c r="J967" s="19" t="str">
        <f>IFERROR(INDEX('PQR Detail'!$AC$2:$AC$6000, MATCH(AV_Selectivity_2022_23[[#This Row], [UNIVERSITY_DEGREE_PROGRAM_ID]], 'PQR Detail'!$AK$2:$AK$6000, 0)), "")</f>
        <v/>
      </c>
      <c r="K967" s="20"/>
      <c r="L967" s="21"/>
      <c r="M967" s="22"/>
      <c r="N967" s="20"/>
      <c r="O967" s="20"/>
      <c r="P967" s="22"/>
      <c r="Q967" s="23">
        <v>0</v>
      </c>
      <c r="R967" s="23">
        <v>0</v>
      </c>
      <c r="S967" s="23">
        <v>0</v>
      </c>
      <c r="T967" s="23">
        <v>0</v>
      </c>
      <c r="U967" s="23">
        <v>0</v>
      </c>
      <c r="V967" s="24"/>
      <c r="W9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7" s="26"/>
      <c r="Y967" s="27">
        <f>COUNTA(AV_Selectivity_2022_23[[#This Row], [UNIVERSITY_DEGREE_PROGRAM_ID]:[Number of Students Succeeded in Getting Admission (Female)]])</f>
        <v>5</v>
      </c>
    </row>
    <row r="968" spans="1:25" ht="60" customHeight="1">
      <c r="A968" s="15" t="str">
        <f>IFERROR(INDEX('PQR Detail'!$A$2:$A$6000, MATCH(AV_Selectivity_2022_23[[#This Row], [UNIVERSITY_DEGREE_PROGRAM_ID]], 'PQR Detail'!$AK$2:$AK$6000, 0)), "")</f>
        <v/>
      </c>
      <c r="B968" s="16" t="str">
        <f>IFERROR(INDEX('PQR Detail'!$B$2:$B$6000, MATCH(AV_Selectivity_2022_23[[#This Row], [UNIVERSITY_DEGREE_PROGRAM_ID]], 'PQR Detail'!$AK$2:$AK$6000, 0)), "")</f>
        <v/>
      </c>
      <c r="C968" s="16" t="str">
        <f>IFERROR(INDEX('PQR Detail'!$N$2:$N$6000, MATCH(AV_Selectivity_2022_23[[#This Row], [UNIVERSITY_DEGREE_PROGRAM_ID]], 'PQR Detail'!$AK$2:$AK$6000, 0)), "")</f>
        <v/>
      </c>
      <c r="D968" s="16" t="str">
        <f>IFERROR(INDEX('PQR Detail'!$I$2:$I$6000, MATCH(AV_Selectivity_2022_23[[#This Row], [UNIVERSITY_DEGREE_PROGRAM_ID]], 'PQR Detail'!$AK$2:$AK$6000, 0)), "")</f>
        <v/>
      </c>
      <c r="E968" s="16" t="str">
        <f>IFERROR(INDEX('PQR Detail'!$Q$2:$Q$6000, MATCH(AV_Selectivity_2022_23[[#This Row], [UNIVERSITY_DEGREE_PROGRAM_ID]], 'PQR Detail'!$AK$2:$AK$6000, 0)), "")</f>
        <v/>
      </c>
      <c r="F968" s="16" t="str">
        <f>IFERROR(INDEX('PQR Detail'!$AF$2:$AF$6000, MATCH(AV_Selectivity_2022_23[[#This Row], [UNIVERSITY_DEGREE_PROGRAM_ID]], 'PQR Detail'!$AK$2:$AK$6000, 0)), "")</f>
        <v/>
      </c>
      <c r="G968" s="17" t="str">
        <f>IFERROR(INDEX('PQR Detail'!$Z$2:$Z$6000, MATCH(AV_Selectivity_2022_23[[#This Row], [UNIVERSITY_DEGREE_PROGRAM_ID]], 'PQR Detail'!$AK$2:$AK$6000, 0)), "")</f>
        <v/>
      </c>
      <c r="H968" s="17" t="str">
        <f>IFERROR(INDEX('PQR Detail'!$AB$2:$AB$6000, MATCH(AV_Selectivity_2022_23[[#This Row], [UNIVERSITY_DEGREE_PROGRAM_ID]], 'PQR Detail'!$AK$2:$AK$6000, 0)), "")</f>
        <v/>
      </c>
      <c r="I968" s="18" t="str">
        <f>IFERROR(INDEX('PQR Detail'!$AA$2:$AA$6000, MATCH(AV_Selectivity_2022_23[[#This Row], [UNIVERSITY_DEGREE_PROGRAM_ID]], 'PQR Detail'!$AK$2:$AK$6000, 0)), "")</f>
        <v/>
      </c>
      <c r="J968" s="19" t="str">
        <f>IFERROR(INDEX('PQR Detail'!$AC$2:$AC$6000, MATCH(AV_Selectivity_2022_23[[#This Row], [UNIVERSITY_DEGREE_PROGRAM_ID]], 'PQR Detail'!$AK$2:$AK$6000, 0)), "")</f>
        <v/>
      </c>
      <c r="K968" s="20"/>
      <c r="L968" s="21"/>
      <c r="M968" s="22"/>
      <c r="N968" s="20"/>
      <c r="O968" s="20"/>
      <c r="P968" s="22"/>
      <c r="Q968" s="23">
        <v>0</v>
      </c>
      <c r="R968" s="23">
        <v>0</v>
      </c>
      <c r="S968" s="23">
        <v>0</v>
      </c>
      <c r="T968" s="23">
        <v>0</v>
      </c>
      <c r="U968" s="23">
        <v>0</v>
      </c>
      <c r="V968" s="24"/>
      <c r="W9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8" s="26"/>
      <c r="Y968" s="27">
        <f>COUNTA(AV_Selectivity_2022_23[[#This Row], [UNIVERSITY_DEGREE_PROGRAM_ID]:[Number of Students Succeeded in Getting Admission (Female)]])</f>
        <v>5</v>
      </c>
    </row>
    <row r="969" spans="1:25" ht="60" customHeight="1">
      <c r="A969" s="15" t="str">
        <f>IFERROR(INDEX('PQR Detail'!$A$2:$A$6000, MATCH(AV_Selectivity_2022_23[[#This Row], [UNIVERSITY_DEGREE_PROGRAM_ID]], 'PQR Detail'!$AK$2:$AK$6000, 0)), "")</f>
        <v/>
      </c>
      <c r="B969" s="16" t="str">
        <f>IFERROR(INDEX('PQR Detail'!$B$2:$B$6000, MATCH(AV_Selectivity_2022_23[[#This Row], [UNIVERSITY_DEGREE_PROGRAM_ID]], 'PQR Detail'!$AK$2:$AK$6000, 0)), "")</f>
        <v/>
      </c>
      <c r="C969" s="16" t="str">
        <f>IFERROR(INDEX('PQR Detail'!$N$2:$N$6000, MATCH(AV_Selectivity_2022_23[[#This Row], [UNIVERSITY_DEGREE_PROGRAM_ID]], 'PQR Detail'!$AK$2:$AK$6000, 0)), "")</f>
        <v/>
      </c>
      <c r="D969" s="16" t="str">
        <f>IFERROR(INDEX('PQR Detail'!$I$2:$I$6000, MATCH(AV_Selectivity_2022_23[[#This Row], [UNIVERSITY_DEGREE_PROGRAM_ID]], 'PQR Detail'!$AK$2:$AK$6000, 0)), "")</f>
        <v/>
      </c>
      <c r="E969" s="16" t="str">
        <f>IFERROR(INDEX('PQR Detail'!$Q$2:$Q$6000, MATCH(AV_Selectivity_2022_23[[#This Row], [UNIVERSITY_DEGREE_PROGRAM_ID]], 'PQR Detail'!$AK$2:$AK$6000, 0)), "")</f>
        <v/>
      </c>
      <c r="F969" s="16" t="str">
        <f>IFERROR(INDEX('PQR Detail'!$AF$2:$AF$6000, MATCH(AV_Selectivity_2022_23[[#This Row], [UNIVERSITY_DEGREE_PROGRAM_ID]], 'PQR Detail'!$AK$2:$AK$6000, 0)), "")</f>
        <v/>
      </c>
      <c r="G969" s="17" t="str">
        <f>IFERROR(INDEX('PQR Detail'!$Z$2:$Z$6000, MATCH(AV_Selectivity_2022_23[[#This Row], [UNIVERSITY_DEGREE_PROGRAM_ID]], 'PQR Detail'!$AK$2:$AK$6000, 0)), "")</f>
        <v/>
      </c>
      <c r="H969" s="17" t="str">
        <f>IFERROR(INDEX('PQR Detail'!$AB$2:$AB$6000, MATCH(AV_Selectivity_2022_23[[#This Row], [UNIVERSITY_DEGREE_PROGRAM_ID]], 'PQR Detail'!$AK$2:$AK$6000, 0)), "")</f>
        <v/>
      </c>
      <c r="I969" s="18" t="str">
        <f>IFERROR(INDEX('PQR Detail'!$AA$2:$AA$6000, MATCH(AV_Selectivity_2022_23[[#This Row], [UNIVERSITY_DEGREE_PROGRAM_ID]], 'PQR Detail'!$AK$2:$AK$6000, 0)), "")</f>
        <v/>
      </c>
      <c r="J969" s="19" t="str">
        <f>IFERROR(INDEX('PQR Detail'!$AC$2:$AC$6000, MATCH(AV_Selectivity_2022_23[[#This Row], [UNIVERSITY_DEGREE_PROGRAM_ID]], 'PQR Detail'!$AK$2:$AK$6000, 0)), "")</f>
        <v/>
      </c>
      <c r="K969" s="20"/>
      <c r="L969" s="21"/>
      <c r="M969" s="22"/>
      <c r="N969" s="20"/>
      <c r="O969" s="20"/>
      <c r="P969" s="22"/>
      <c r="Q969" s="23">
        <v>0</v>
      </c>
      <c r="R969" s="23">
        <v>0</v>
      </c>
      <c r="S969" s="23">
        <v>0</v>
      </c>
      <c r="T969" s="23">
        <v>0</v>
      </c>
      <c r="U969" s="23">
        <v>0</v>
      </c>
      <c r="V969" s="24"/>
      <c r="W9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69" s="26"/>
      <c r="Y969" s="27">
        <f>COUNTA(AV_Selectivity_2022_23[[#This Row], [UNIVERSITY_DEGREE_PROGRAM_ID]:[Number of Students Succeeded in Getting Admission (Female)]])</f>
        <v>5</v>
      </c>
    </row>
    <row r="970" spans="1:25" ht="60" customHeight="1">
      <c r="A970" s="15" t="str">
        <f>IFERROR(INDEX('PQR Detail'!$A$2:$A$6000, MATCH(AV_Selectivity_2022_23[[#This Row], [UNIVERSITY_DEGREE_PROGRAM_ID]], 'PQR Detail'!$AK$2:$AK$6000, 0)), "")</f>
        <v/>
      </c>
      <c r="B970" s="16" t="str">
        <f>IFERROR(INDEX('PQR Detail'!$B$2:$B$6000, MATCH(AV_Selectivity_2022_23[[#This Row], [UNIVERSITY_DEGREE_PROGRAM_ID]], 'PQR Detail'!$AK$2:$AK$6000, 0)), "")</f>
        <v/>
      </c>
      <c r="C970" s="16" t="str">
        <f>IFERROR(INDEX('PQR Detail'!$N$2:$N$6000, MATCH(AV_Selectivity_2022_23[[#This Row], [UNIVERSITY_DEGREE_PROGRAM_ID]], 'PQR Detail'!$AK$2:$AK$6000, 0)), "")</f>
        <v/>
      </c>
      <c r="D970" s="16" t="str">
        <f>IFERROR(INDEX('PQR Detail'!$I$2:$I$6000, MATCH(AV_Selectivity_2022_23[[#This Row], [UNIVERSITY_DEGREE_PROGRAM_ID]], 'PQR Detail'!$AK$2:$AK$6000, 0)), "")</f>
        <v/>
      </c>
      <c r="E970" s="16" t="str">
        <f>IFERROR(INDEX('PQR Detail'!$Q$2:$Q$6000, MATCH(AV_Selectivity_2022_23[[#This Row], [UNIVERSITY_DEGREE_PROGRAM_ID]], 'PQR Detail'!$AK$2:$AK$6000, 0)), "")</f>
        <v/>
      </c>
      <c r="F970" s="16" t="str">
        <f>IFERROR(INDEX('PQR Detail'!$AF$2:$AF$6000, MATCH(AV_Selectivity_2022_23[[#This Row], [UNIVERSITY_DEGREE_PROGRAM_ID]], 'PQR Detail'!$AK$2:$AK$6000, 0)), "")</f>
        <v/>
      </c>
      <c r="G970" s="17" t="str">
        <f>IFERROR(INDEX('PQR Detail'!$Z$2:$Z$6000, MATCH(AV_Selectivity_2022_23[[#This Row], [UNIVERSITY_DEGREE_PROGRAM_ID]], 'PQR Detail'!$AK$2:$AK$6000, 0)), "")</f>
        <v/>
      </c>
      <c r="H970" s="17" t="str">
        <f>IFERROR(INDEX('PQR Detail'!$AB$2:$AB$6000, MATCH(AV_Selectivity_2022_23[[#This Row], [UNIVERSITY_DEGREE_PROGRAM_ID]], 'PQR Detail'!$AK$2:$AK$6000, 0)), "")</f>
        <v/>
      </c>
      <c r="I970" s="18" t="str">
        <f>IFERROR(INDEX('PQR Detail'!$AA$2:$AA$6000, MATCH(AV_Selectivity_2022_23[[#This Row], [UNIVERSITY_DEGREE_PROGRAM_ID]], 'PQR Detail'!$AK$2:$AK$6000, 0)), "")</f>
        <v/>
      </c>
      <c r="J970" s="19" t="str">
        <f>IFERROR(INDEX('PQR Detail'!$AC$2:$AC$6000, MATCH(AV_Selectivity_2022_23[[#This Row], [UNIVERSITY_DEGREE_PROGRAM_ID]], 'PQR Detail'!$AK$2:$AK$6000, 0)), "")</f>
        <v/>
      </c>
      <c r="K970" s="20"/>
      <c r="L970" s="21"/>
      <c r="M970" s="22"/>
      <c r="N970" s="20"/>
      <c r="O970" s="20"/>
      <c r="P970" s="22"/>
      <c r="Q970" s="23">
        <v>0</v>
      </c>
      <c r="R970" s="23">
        <v>0</v>
      </c>
      <c r="S970" s="23">
        <v>0</v>
      </c>
      <c r="T970" s="23">
        <v>0</v>
      </c>
      <c r="U970" s="23">
        <v>0</v>
      </c>
      <c r="V970" s="24"/>
      <c r="W9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0" s="26"/>
      <c r="Y970" s="27">
        <f>COUNTA(AV_Selectivity_2022_23[[#This Row], [UNIVERSITY_DEGREE_PROGRAM_ID]:[Number of Students Succeeded in Getting Admission (Female)]])</f>
        <v>5</v>
      </c>
    </row>
    <row r="971" spans="1:25" ht="60" customHeight="1">
      <c r="A971" s="15" t="str">
        <f>IFERROR(INDEX('PQR Detail'!$A$2:$A$6000, MATCH(AV_Selectivity_2022_23[[#This Row], [UNIVERSITY_DEGREE_PROGRAM_ID]], 'PQR Detail'!$AK$2:$AK$6000, 0)), "")</f>
        <v/>
      </c>
      <c r="B971" s="16" t="str">
        <f>IFERROR(INDEX('PQR Detail'!$B$2:$B$6000, MATCH(AV_Selectivity_2022_23[[#This Row], [UNIVERSITY_DEGREE_PROGRAM_ID]], 'PQR Detail'!$AK$2:$AK$6000, 0)), "")</f>
        <v/>
      </c>
      <c r="C971" s="16" t="str">
        <f>IFERROR(INDEX('PQR Detail'!$N$2:$N$6000, MATCH(AV_Selectivity_2022_23[[#This Row], [UNIVERSITY_DEGREE_PROGRAM_ID]], 'PQR Detail'!$AK$2:$AK$6000, 0)), "")</f>
        <v/>
      </c>
      <c r="D971" s="16" t="str">
        <f>IFERROR(INDEX('PQR Detail'!$I$2:$I$6000, MATCH(AV_Selectivity_2022_23[[#This Row], [UNIVERSITY_DEGREE_PROGRAM_ID]], 'PQR Detail'!$AK$2:$AK$6000, 0)), "")</f>
        <v/>
      </c>
      <c r="E971" s="16" t="str">
        <f>IFERROR(INDEX('PQR Detail'!$Q$2:$Q$6000, MATCH(AV_Selectivity_2022_23[[#This Row], [UNIVERSITY_DEGREE_PROGRAM_ID]], 'PQR Detail'!$AK$2:$AK$6000, 0)), "")</f>
        <v/>
      </c>
      <c r="F971" s="16" t="str">
        <f>IFERROR(INDEX('PQR Detail'!$AF$2:$AF$6000, MATCH(AV_Selectivity_2022_23[[#This Row], [UNIVERSITY_DEGREE_PROGRAM_ID]], 'PQR Detail'!$AK$2:$AK$6000, 0)), "")</f>
        <v/>
      </c>
      <c r="G971" s="17" t="str">
        <f>IFERROR(INDEX('PQR Detail'!$Z$2:$Z$6000, MATCH(AV_Selectivity_2022_23[[#This Row], [UNIVERSITY_DEGREE_PROGRAM_ID]], 'PQR Detail'!$AK$2:$AK$6000, 0)), "")</f>
        <v/>
      </c>
      <c r="H971" s="17" t="str">
        <f>IFERROR(INDEX('PQR Detail'!$AB$2:$AB$6000, MATCH(AV_Selectivity_2022_23[[#This Row], [UNIVERSITY_DEGREE_PROGRAM_ID]], 'PQR Detail'!$AK$2:$AK$6000, 0)), "")</f>
        <v/>
      </c>
      <c r="I971" s="18" t="str">
        <f>IFERROR(INDEX('PQR Detail'!$AA$2:$AA$6000, MATCH(AV_Selectivity_2022_23[[#This Row], [UNIVERSITY_DEGREE_PROGRAM_ID]], 'PQR Detail'!$AK$2:$AK$6000, 0)), "")</f>
        <v/>
      </c>
      <c r="J971" s="19" t="str">
        <f>IFERROR(INDEX('PQR Detail'!$AC$2:$AC$6000, MATCH(AV_Selectivity_2022_23[[#This Row], [UNIVERSITY_DEGREE_PROGRAM_ID]], 'PQR Detail'!$AK$2:$AK$6000, 0)), "")</f>
        <v/>
      </c>
      <c r="K971" s="20"/>
      <c r="L971" s="21"/>
      <c r="M971" s="22"/>
      <c r="N971" s="20"/>
      <c r="O971" s="20"/>
      <c r="P971" s="22"/>
      <c r="Q971" s="23">
        <v>0</v>
      </c>
      <c r="R971" s="23">
        <v>0</v>
      </c>
      <c r="S971" s="23">
        <v>0</v>
      </c>
      <c r="T971" s="23">
        <v>0</v>
      </c>
      <c r="U971" s="23">
        <v>0</v>
      </c>
      <c r="V971" s="24"/>
      <c r="W9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1" s="26"/>
      <c r="Y971" s="27">
        <f>COUNTA(AV_Selectivity_2022_23[[#This Row], [UNIVERSITY_DEGREE_PROGRAM_ID]:[Number of Students Succeeded in Getting Admission (Female)]])</f>
        <v>5</v>
      </c>
    </row>
    <row r="972" spans="1:25" ht="60" customHeight="1">
      <c r="A972" s="15" t="str">
        <f>IFERROR(INDEX('PQR Detail'!$A$2:$A$6000, MATCH(AV_Selectivity_2022_23[[#This Row], [UNIVERSITY_DEGREE_PROGRAM_ID]], 'PQR Detail'!$AK$2:$AK$6000, 0)), "")</f>
        <v/>
      </c>
      <c r="B972" s="16" t="str">
        <f>IFERROR(INDEX('PQR Detail'!$B$2:$B$6000, MATCH(AV_Selectivity_2022_23[[#This Row], [UNIVERSITY_DEGREE_PROGRAM_ID]], 'PQR Detail'!$AK$2:$AK$6000, 0)), "")</f>
        <v/>
      </c>
      <c r="C972" s="16" t="str">
        <f>IFERROR(INDEX('PQR Detail'!$N$2:$N$6000, MATCH(AV_Selectivity_2022_23[[#This Row], [UNIVERSITY_DEGREE_PROGRAM_ID]], 'PQR Detail'!$AK$2:$AK$6000, 0)), "")</f>
        <v/>
      </c>
      <c r="D972" s="16" t="str">
        <f>IFERROR(INDEX('PQR Detail'!$I$2:$I$6000, MATCH(AV_Selectivity_2022_23[[#This Row], [UNIVERSITY_DEGREE_PROGRAM_ID]], 'PQR Detail'!$AK$2:$AK$6000, 0)), "")</f>
        <v/>
      </c>
      <c r="E972" s="16" t="str">
        <f>IFERROR(INDEX('PQR Detail'!$Q$2:$Q$6000, MATCH(AV_Selectivity_2022_23[[#This Row], [UNIVERSITY_DEGREE_PROGRAM_ID]], 'PQR Detail'!$AK$2:$AK$6000, 0)), "")</f>
        <v/>
      </c>
      <c r="F972" s="16" t="str">
        <f>IFERROR(INDEX('PQR Detail'!$AF$2:$AF$6000, MATCH(AV_Selectivity_2022_23[[#This Row], [UNIVERSITY_DEGREE_PROGRAM_ID]], 'PQR Detail'!$AK$2:$AK$6000, 0)), "")</f>
        <v/>
      </c>
      <c r="G972" s="17" t="str">
        <f>IFERROR(INDEX('PQR Detail'!$Z$2:$Z$6000, MATCH(AV_Selectivity_2022_23[[#This Row], [UNIVERSITY_DEGREE_PROGRAM_ID]], 'PQR Detail'!$AK$2:$AK$6000, 0)), "")</f>
        <v/>
      </c>
      <c r="H972" s="17" t="str">
        <f>IFERROR(INDEX('PQR Detail'!$AB$2:$AB$6000, MATCH(AV_Selectivity_2022_23[[#This Row], [UNIVERSITY_DEGREE_PROGRAM_ID]], 'PQR Detail'!$AK$2:$AK$6000, 0)), "")</f>
        <v/>
      </c>
      <c r="I972" s="18" t="str">
        <f>IFERROR(INDEX('PQR Detail'!$AA$2:$AA$6000, MATCH(AV_Selectivity_2022_23[[#This Row], [UNIVERSITY_DEGREE_PROGRAM_ID]], 'PQR Detail'!$AK$2:$AK$6000, 0)), "")</f>
        <v/>
      </c>
      <c r="J972" s="19" t="str">
        <f>IFERROR(INDEX('PQR Detail'!$AC$2:$AC$6000, MATCH(AV_Selectivity_2022_23[[#This Row], [UNIVERSITY_DEGREE_PROGRAM_ID]], 'PQR Detail'!$AK$2:$AK$6000, 0)), "")</f>
        <v/>
      </c>
      <c r="K972" s="20"/>
      <c r="L972" s="21"/>
      <c r="M972" s="22"/>
      <c r="N972" s="20"/>
      <c r="O972" s="20"/>
      <c r="P972" s="22"/>
      <c r="Q972" s="23">
        <v>0</v>
      </c>
      <c r="R972" s="23">
        <v>0</v>
      </c>
      <c r="S972" s="23">
        <v>0</v>
      </c>
      <c r="T972" s="23">
        <v>0</v>
      </c>
      <c r="U972" s="23">
        <v>0</v>
      </c>
      <c r="V972" s="24"/>
      <c r="W9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2" s="26"/>
      <c r="Y972" s="27">
        <f>COUNTA(AV_Selectivity_2022_23[[#This Row], [UNIVERSITY_DEGREE_PROGRAM_ID]:[Number of Students Succeeded in Getting Admission (Female)]])</f>
        <v>5</v>
      </c>
    </row>
    <row r="973" spans="1:25" ht="60" customHeight="1">
      <c r="A973" s="15" t="str">
        <f>IFERROR(INDEX('PQR Detail'!$A$2:$A$6000, MATCH(AV_Selectivity_2022_23[[#This Row], [UNIVERSITY_DEGREE_PROGRAM_ID]], 'PQR Detail'!$AK$2:$AK$6000, 0)), "")</f>
        <v/>
      </c>
      <c r="B973" s="16" t="str">
        <f>IFERROR(INDEX('PQR Detail'!$B$2:$B$6000, MATCH(AV_Selectivity_2022_23[[#This Row], [UNIVERSITY_DEGREE_PROGRAM_ID]], 'PQR Detail'!$AK$2:$AK$6000, 0)), "")</f>
        <v/>
      </c>
      <c r="C973" s="16" t="str">
        <f>IFERROR(INDEX('PQR Detail'!$N$2:$N$6000, MATCH(AV_Selectivity_2022_23[[#This Row], [UNIVERSITY_DEGREE_PROGRAM_ID]], 'PQR Detail'!$AK$2:$AK$6000, 0)), "")</f>
        <v/>
      </c>
      <c r="D973" s="16" t="str">
        <f>IFERROR(INDEX('PQR Detail'!$I$2:$I$6000, MATCH(AV_Selectivity_2022_23[[#This Row], [UNIVERSITY_DEGREE_PROGRAM_ID]], 'PQR Detail'!$AK$2:$AK$6000, 0)), "")</f>
        <v/>
      </c>
      <c r="E973" s="16" t="str">
        <f>IFERROR(INDEX('PQR Detail'!$Q$2:$Q$6000, MATCH(AV_Selectivity_2022_23[[#This Row], [UNIVERSITY_DEGREE_PROGRAM_ID]], 'PQR Detail'!$AK$2:$AK$6000, 0)), "")</f>
        <v/>
      </c>
      <c r="F973" s="16" t="str">
        <f>IFERROR(INDEX('PQR Detail'!$AF$2:$AF$6000, MATCH(AV_Selectivity_2022_23[[#This Row], [UNIVERSITY_DEGREE_PROGRAM_ID]], 'PQR Detail'!$AK$2:$AK$6000, 0)), "")</f>
        <v/>
      </c>
      <c r="G973" s="17" t="str">
        <f>IFERROR(INDEX('PQR Detail'!$Z$2:$Z$6000, MATCH(AV_Selectivity_2022_23[[#This Row], [UNIVERSITY_DEGREE_PROGRAM_ID]], 'PQR Detail'!$AK$2:$AK$6000, 0)), "")</f>
        <v/>
      </c>
      <c r="H973" s="17" t="str">
        <f>IFERROR(INDEX('PQR Detail'!$AB$2:$AB$6000, MATCH(AV_Selectivity_2022_23[[#This Row], [UNIVERSITY_DEGREE_PROGRAM_ID]], 'PQR Detail'!$AK$2:$AK$6000, 0)), "")</f>
        <v/>
      </c>
      <c r="I973" s="18" t="str">
        <f>IFERROR(INDEX('PQR Detail'!$AA$2:$AA$6000, MATCH(AV_Selectivity_2022_23[[#This Row], [UNIVERSITY_DEGREE_PROGRAM_ID]], 'PQR Detail'!$AK$2:$AK$6000, 0)), "")</f>
        <v/>
      </c>
      <c r="J973" s="19" t="str">
        <f>IFERROR(INDEX('PQR Detail'!$AC$2:$AC$6000, MATCH(AV_Selectivity_2022_23[[#This Row], [UNIVERSITY_DEGREE_PROGRAM_ID]], 'PQR Detail'!$AK$2:$AK$6000, 0)), "")</f>
        <v/>
      </c>
      <c r="K973" s="20"/>
      <c r="L973" s="21"/>
      <c r="M973" s="22"/>
      <c r="N973" s="20"/>
      <c r="O973" s="20"/>
      <c r="P973" s="22"/>
      <c r="Q973" s="23">
        <v>0</v>
      </c>
      <c r="R973" s="23">
        <v>0</v>
      </c>
      <c r="S973" s="23">
        <v>0</v>
      </c>
      <c r="T973" s="23">
        <v>0</v>
      </c>
      <c r="U973" s="23">
        <v>0</v>
      </c>
      <c r="V973" s="24"/>
      <c r="W9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3" s="26"/>
      <c r="Y973" s="27">
        <f>COUNTA(AV_Selectivity_2022_23[[#This Row], [UNIVERSITY_DEGREE_PROGRAM_ID]:[Number of Students Succeeded in Getting Admission (Female)]])</f>
        <v>5</v>
      </c>
    </row>
    <row r="974" spans="1:25" ht="60" customHeight="1">
      <c r="A974" s="15" t="str">
        <f>IFERROR(INDEX('PQR Detail'!$A$2:$A$6000, MATCH(AV_Selectivity_2022_23[[#This Row], [UNIVERSITY_DEGREE_PROGRAM_ID]], 'PQR Detail'!$AK$2:$AK$6000, 0)), "")</f>
        <v/>
      </c>
      <c r="B974" s="16" t="str">
        <f>IFERROR(INDEX('PQR Detail'!$B$2:$B$6000, MATCH(AV_Selectivity_2022_23[[#This Row], [UNIVERSITY_DEGREE_PROGRAM_ID]], 'PQR Detail'!$AK$2:$AK$6000, 0)), "")</f>
        <v/>
      </c>
      <c r="C974" s="16" t="str">
        <f>IFERROR(INDEX('PQR Detail'!$N$2:$N$6000, MATCH(AV_Selectivity_2022_23[[#This Row], [UNIVERSITY_DEGREE_PROGRAM_ID]], 'PQR Detail'!$AK$2:$AK$6000, 0)), "")</f>
        <v/>
      </c>
      <c r="D974" s="16" t="str">
        <f>IFERROR(INDEX('PQR Detail'!$I$2:$I$6000, MATCH(AV_Selectivity_2022_23[[#This Row], [UNIVERSITY_DEGREE_PROGRAM_ID]], 'PQR Detail'!$AK$2:$AK$6000, 0)), "")</f>
        <v/>
      </c>
      <c r="E974" s="16" t="str">
        <f>IFERROR(INDEX('PQR Detail'!$Q$2:$Q$6000, MATCH(AV_Selectivity_2022_23[[#This Row], [UNIVERSITY_DEGREE_PROGRAM_ID]], 'PQR Detail'!$AK$2:$AK$6000, 0)), "")</f>
        <v/>
      </c>
      <c r="F974" s="16" t="str">
        <f>IFERROR(INDEX('PQR Detail'!$AF$2:$AF$6000, MATCH(AV_Selectivity_2022_23[[#This Row], [UNIVERSITY_DEGREE_PROGRAM_ID]], 'PQR Detail'!$AK$2:$AK$6000, 0)), "")</f>
        <v/>
      </c>
      <c r="G974" s="17" t="str">
        <f>IFERROR(INDEX('PQR Detail'!$Z$2:$Z$6000, MATCH(AV_Selectivity_2022_23[[#This Row], [UNIVERSITY_DEGREE_PROGRAM_ID]], 'PQR Detail'!$AK$2:$AK$6000, 0)), "")</f>
        <v/>
      </c>
      <c r="H974" s="17" t="str">
        <f>IFERROR(INDEX('PQR Detail'!$AB$2:$AB$6000, MATCH(AV_Selectivity_2022_23[[#This Row], [UNIVERSITY_DEGREE_PROGRAM_ID]], 'PQR Detail'!$AK$2:$AK$6000, 0)), "")</f>
        <v/>
      </c>
      <c r="I974" s="18" t="str">
        <f>IFERROR(INDEX('PQR Detail'!$AA$2:$AA$6000, MATCH(AV_Selectivity_2022_23[[#This Row], [UNIVERSITY_DEGREE_PROGRAM_ID]], 'PQR Detail'!$AK$2:$AK$6000, 0)), "")</f>
        <v/>
      </c>
      <c r="J974" s="19" t="str">
        <f>IFERROR(INDEX('PQR Detail'!$AC$2:$AC$6000, MATCH(AV_Selectivity_2022_23[[#This Row], [UNIVERSITY_DEGREE_PROGRAM_ID]], 'PQR Detail'!$AK$2:$AK$6000, 0)), "")</f>
        <v/>
      </c>
      <c r="K974" s="20"/>
      <c r="L974" s="21"/>
      <c r="M974" s="22"/>
      <c r="N974" s="20"/>
      <c r="O974" s="20"/>
      <c r="P974" s="22"/>
      <c r="Q974" s="23">
        <v>0</v>
      </c>
      <c r="R974" s="23">
        <v>0</v>
      </c>
      <c r="S974" s="23">
        <v>0</v>
      </c>
      <c r="T974" s="23">
        <v>0</v>
      </c>
      <c r="U974" s="23">
        <v>0</v>
      </c>
      <c r="V974" s="24"/>
      <c r="W9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4" s="26"/>
      <c r="Y974" s="27">
        <f>COUNTA(AV_Selectivity_2022_23[[#This Row], [UNIVERSITY_DEGREE_PROGRAM_ID]:[Number of Students Succeeded in Getting Admission (Female)]])</f>
        <v>5</v>
      </c>
    </row>
    <row r="975" spans="1:25" ht="60" customHeight="1">
      <c r="A975" s="15" t="str">
        <f>IFERROR(INDEX('PQR Detail'!$A$2:$A$6000, MATCH(AV_Selectivity_2022_23[[#This Row], [UNIVERSITY_DEGREE_PROGRAM_ID]], 'PQR Detail'!$AK$2:$AK$6000, 0)), "")</f>
        <v/>
      </c>
      <c r="B975" s="16" t="str">
        <f>IFERROR(INDEX('PQR Detail'!$B$2:$B$6000, MATCH(AV_Selectivity_2022_23[[#This Row], [UNIVERSITY_DEGREE_PROGRAM_ID]], 'PQR Detail'!$AK$2:$AK$6000, 0)), "")</f>
        <v/>
      </c>
      <c r="C975" s="16" t="str">
        <f>IFERROR(INDEX('PQR Detail'!$N$2:$N$6000, MATCH(AV_Selectivity_2022_23[[#This Row], [UNIVERSITY_DEGREE_PROGRAM_ID]], 'PQR Detail'!$AK$2:$AK$6000, 0)), "")</f>
        <v/>
      </c>
      <c r="D975" s="16" t="str">
        <f>IFERROR(INDEX('PQR Detail'!$I$2:$I$6000, MATCH(AV_Selectivity_2022_23[[#This Row], [UNIVERSITY_DEGREE_PROGRAM_ID]], 'PQR Detail'!$AK$2:$AK$6000, 0)), "")</f>
        <v/>
      </c>
      <c r="E975" s="16" t="str">
        <f>IFERROR(INDEX('PQR Detail'!$Q$2:$Q$6000, MATCH(AV_Selectivity_2022_23[[#This Row], [UNIVERSITY_DEGREE_PROGRAM_ID]], 'PQR Detail'!$AK$2:$AK$6000, 0)), "")</f>
        <v/>
      </c>
      <c r="F975" s="16" t="str">
        <f>IFERROR(INDEX('PQR Detail'!$AF$2:$AF$6000, MATCH(AV_Selectivity_2022_23[[#This Row], [UNIVERSITY_DEGREE_PROGRAM_ID]], 'PQR Detail'!$AK$2:$AK$6000, 0)), "")</f>
        <v/>
      </c>
      <c r="G975" s="17" t="str">
        <f>IFERROR(INDEX('PQR Detail'!$Z$2:$Z$6000, MATCH(AV_Selectivity_2022_23[[#This Row], [UNIVERSITY_DEGREE_PROGRAM_ID]], 'PQR Detail'!$AK$2:$AK$6000, 0)), "")</f>
        <v/>
      </c>
      <c r="H975" s="17" t="str">
        <f>IFERROR(INDEX('PQR Detail'!$AB$2:$AB$6000, MATCH(AV_Selectivity_2022_23[[#This Row], [UNIVERSITY_DEGREE_PROGRAM_ID]], 'PQR Detail'!$AK$2:$AK$6000, 0)), "")</f>
        <v/>
      </c>
      <c r="I975" s="18" t="str">
        <f>IFERROR(INDEX('PQR Detail'!$AA$2:$AA$6000, MATCH(AV_Selectivity_2022_23[[#This Row], [UNIVERSITY_DEGREE_PROGRAM_ID]], 'PQR Detail'!$AK$2:$AK$6000, 0)), "")</f>
        <v/>
      </c>
      <c r="J975" s="19" t="str">
        <f>IFERROR(INDEX('PQR Detail'!$AC$2:$AC$6000, MATCH(AV_Selectivity_2022_23[[#This Row], [UNIVERSITY_DEGREE_PROGRAM_ID]], 'PQR Detail'!$AK$2:$AK$6000, 0)), "")</f>
        <v/>
      </c>
      <c r="K975" s="20"/>
      <c r="L975" s="21"/>
      <c r="M975" s="22"/>
      <c r="N975" s="20"/>
      <c r="O975" s="20"/>
      <c r="P975" s="22"/>
      <c r="Q975" s="23">
        <v>0</v>
      </c>
      <c r="R975" s="23">
        <v>0</v>
      </c>
      <c r="S975" s="23">
        <v>0</v>
      </c>
      <c r="T975" s="23">
        <v>0</v>
      </c>
      <c r="U975" s="23">
        <v>0</v>
      </c>
      <c r="V975" s="24"/>
      <c r="W9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5" s="26"/>
      <c r="Y975" s="27">
        <f>COUNTA(AV_Selectivity_2022_23[[#This Row], [UNIVERSITY_DEGREE_PROGRAM_ID]:[Number of Students Succeeded in Getting Admission (Female)]])</f>
        <v>5</v>
      </c>
    </row>
    <row r="976" spans="1:25" ht="60" customHeight="1">
      <c r="A976" s="15" t="str">
        <f>IFERROR(INDEX('PQR Detail'!$A$2:$A$6000, MATCH(AV_Selectivity_2022_23[[#This Row], [UNIVERSITY_DEGREE_PROGRAM_ID]], 'PQR Detail'!$AK$2:$AK$6000, 0)), "")</f>
        <v/>
      </c>
      <c r="B976" s="16" t="str">
        <f>IFERROR(INDEX('PQR Detail'!$B$2:$B$6000, MATCH(AV_Selectivity_2022_23[[#This Row], [UNIVERSITY_DEGREE_PROGRAM_ID]], 'PQR Detail'!$AK$2:$AK$6000, 0)), "")</f>
        <v/>
      </c>
      <c r="C976" s="16" t="str">
        <f>IFERROR(INDEX('PQR Detail'!$N$2:$N$6000, MATCH(AV_Selectivity_2022_23[[#This Row], [UNIVERSITY_DEGREE_PROGRAM_ID]], 'PQR Detail'!$AK$2:$AK$6000, 0)), "")</f>
        <v/>
      </c>
      <c r="D976" s="16" t="str">
        <f>IFERROR(INDEX('PQR Detail'!$I$2:$I$6000, MATCH(AV_Selectivity_2022_23[[#This Row], [UNIVERSITY_DEGREE_PROGRAM_ID]], 'PQR Detail'!$AK$2:$AK$6000, 0)), "")</f>
        <v/>
      </c>
      <c r="E976" s="16" t="str">
        <f>IFERROR(INDEX('PQR Detail'!$Q$2:$Q$6000, MATCH(AV_Selectivity_2022_23[[#This Row], [UNIVERSITY_DEGREE_PROGRAM_ID]], 'PQR Detail'!$AK$2:$AK$6000, 0)), "")</f>
        <v/>
      </c>
      <c r="F976" s="16" t="str">
        <f>IFERROR(INDEX('PQR Detail'!$AF$2:$AF$6000, MATCH(AV_Selectivity_2022_23[[#This Row], [UNIVERSITY_DEGREE_PROGRAM_ID]], 'PQR Detail'!$AK$2:$AK$6000, 0)), "")</f>
        <v/>
      </c>
      <c r="G976" s="17" t="str">
        <f>IFERROR(INDEX('PQR Detail'!$Z$2:$Z$6000, MATCH(AV_Selectivity_2022_23[[#This Row], [UNIVERSITY_DEGREE_PROGRAM_ID]], 'PQR Detail'!$AK$2:$AK$6000, 0)), "")</f>
        <v/>
      </c>
      <c r="H976" s="17" t="str">
        <f>IFERROR(INDEX('PQR Detail'!$AB$2:$AB$6000, MATCH(AV_Selectivity_2022_23[[#This Row], [UNIVERSITY_DEGREE_PROGRAM_ID]], 'PQR Detail'!$AK$2:$AK$6000, 0)), "")</f>
        <v/>
      </c>
      <c r="I976" s="18" t="str">
        <f>IFERROR(INDEX('PQR Detail'!$AA$2:$AA$6000, MATCH(AV_Selectivity_2022_23[[#This Row], [UNIVERSITY_DEGREE_PROGRAM_ID]], 'PQR Detail'!$AK$2:$AK$6000, 0)), "")</f>
        <v/>
      </c>
      <c r="J976" s="19" t="str">
        <f>IFERROR(INDEX('PQR Detail'!$AC$2:$AC$6000, MATCH(AV_Selectivity_2022_23[[#This Row], [UNIVERSITY_DEGREE_PROGRAM_ID]], 'PQR Detail'!$AK$2:$AK$6000, 0)), "")</f>
        <v/>
      </c>
      <c r="K976" s="20"/>
      <c r="L976" s="21"/>
      <c r="M976" s="22"/>
      <c r="N976" s="20"/>
      <c r="O976" s="20"/>
      <c r="P976" s="22"/>
      <c r="Q976" s="23">
        <v>0</v>
      </c>
      <c r="R976" s="23">
        <v>0</v>
      </c>
      <c r="S976" s="23">
        <v>0</v>
      </c>
      <c r="T976" s="23">
        <v>0</v>
      </c>
      <c r="U976" s="23">
        <v>0</v>
      </c>
      <c r="V976" s="24"/>
      <c r="W9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6" s="26"/>
      <c r="Y976" s="27">
        <f>COUNTA(AV_Selectivity_2022_23[[#This Row], [UNIVERSITY_DEGREE_PROGRAM_ID]:[Number of Students Succeeded in Getting Admission (Female)]])</f>
        <v>5</v>
      </c>
    </row>
    <row r="977" spans="1:25" ht="60" customHeight="1">
      <c r="A977" s="15" t="str">
        <f>IFERROR(INDEX('PQR Detail'!$A$2:$A$6000, MATCH(AV_Selectivity_2022_23[[#This Row], [UNIVERSITY_DEGREE_PROGRAM_ID]], 'PQR Detail'!$AK$2:$AK$6000, 0)), "")</f>
        <v/>
      </c>
      <c r="B977" s="16" t="str">
        <f>IFERROR(INDEX('PQR Detail'!$B$2:$B$6000, MATCH(AV_Selectivity_2022_23[[#This Row], [UNIVERSITY_DEGREE_PROGRAM_ID]], 'PQR Detail'!$AK$2:$AK$6000, 0)), "")</f>
        <v/>
      </c>
      <c r="C977" s="16" t="str">
        <f>IFERROR(INDEX('PQR Detail'!$N$2:$N$6000, MATCH(AV_Selectivity_2022_23[[#This Row], [UNIVERSITY_DEGREE_PROGRAM_ID]], 'PQR Detail'!$AK$2:$AK$6000, 0)), "")</f>
        <v/>
      </c>
      <c r="D977" s="16" t="str">
        <f>IFERROR(INDEX('PQR Detail'!$I$2:$I$6000, MATCH(AV_Selectivity_2022_23[[#This Row], [UNIVERSITY_DEGREE_PROGRAM_ID]], 'PQR Detail'!$AK$2:$AK$6000, 0)), "")</f>
        <v/>
      </c>
      <c r="E977" s="16" t="str">
        <f>IFERROR(INDEX('PQR Detail'!$Q$2:$Q$6000, MATCH(AV_Selectivity_2022_23[[#This Row], [UNIVERSITY_DEGREE_PROGRAM_ID]], 'PQR Detail'!$AK$2:$AK$6000, 0)), "")</f>
        <v/>
      </c>
      <c r="F977" s="16" t="str">
        <f>IFERROR(INDEX('PQR Detail'!$AF$2:$AF$6000, MATCH(AV_Selectivity_2022_23[[#This Row], [UNIVERSITY_DEGREE_PROGRAM_ID]], 'PQR Detail'!$AK$2:$AK$6000, 0)), "")</f>
        <v/>
      </c>
      <c r="G977" s="17" t="str">
        <f>IFERROR(INDEX('PQR Detail'!$Z$2:$Z$6000, MATCH(AV_Selectivity_2022_23[[#This Row], [UNIVERSITY_DEGREE_PROGRAM_ID]], 'PQR Detail'!$AK$2:$AK$6000, 0)), "")</f>
        <v/>
      </c>
      <c r="H977" s="17" t="str">
        <f>IFERROR(INDEX('PQR Detail'!$AB$2:$AB$6000, MATCH(AV_Selectivity_2022_23[[#This Row], [UNIVERSITY_DEGREE_PROGRAM_ID]], 'PQR Detail'!$AK$2:$AK$6000, 0)), "")</f>
        <v/>
      </c>
      <c r="I977" s="18" t="str">
        <f>IFERROR(INDEX('PQR Detail'!$AA$2:$AA$6000, MATCH(AV_Selectivity_2022_23[[#This Row], [UNIVERSITY_DEGREE_PROGRAM_ID]], 'PQR Detail'!$AK$2:$AK$6000, 0)), "")</f>
        <v/>
      </c>
      <c r="J977" s="19" t="str">
        <f>IFERROR(INDEX('PQR Detail'!$AC$2:$AC$6000, MATCH(AV_Selectivity_2022_23[[#This Row], [UNIVERSITY_DEGREE_PROGRAM_ID]], 'PQR Detail'!$AK$2:$AK$6000, 0)), "")</f>
        <v/>
      </c>
      <c r="K977" s="20"/>
      <c r="L977" s="21"/>
      <c r="M977" s="22"/>
      <c r="N977" s="20"/>
      <c r="O977" s="20"/>
      <c r="P977" s="22"/>
      <c r="Q977" s="23">
        <v>0</v>
      </c>
      <c r="R977" s="23">
        <v>0</v>
      </c>
      <c r="S977" s="23">
        <v>0</v>
      </c>
      <c r="T977" s="23">
        <v>0</v>
      </c>
      <c r="U977" s="23">
        <v>0</v>
      </c>
      <c r="V977" s="24"/>
      <c r="W9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7" s="26"/>
      <c r="Y977" s="27">
        <f>COUNTA(AV_Selectivity_2022_23[[#This Row], [UNIVERSITY_DEGREE_PROGRAM_ID]:[Number of Students Succeeded in Getting Admission (Female)]])</f>
        <v>5</v>
      </c>
    </row>
    <row r="978" spans="1:25" ht="60" customHeight="1">
      <c r="A978" s="15" t="str">
        <f>IFERROR(INDEX('PQR Detail'!$A$2:$A$6000, MATCH(AV_Selectivity_2022_23[[#This Row], [UNIVERSITY_DEGREE_PROGRAM_ID]], 'PQR Detail'!$AK$2:$AK$6000, 0)), "")</f>
        <v/>
      </c>
      <c r="B978" s="16" t="str">
        <f>IFERROR(INDEX('PQR Detail'!$B$2:$B$6000, MATCH(AV_Selectivity_2022_23[[#This Row], [UNIVERSITY_DEGREE_PROGRAM_ID]], 'PQR Detail'!$AK$2:$AK$6000, 0)), "")</f>
        <v/>
      </c>
      <c r="C978" s="16" t="str">
        <f>IFERROR(INDEX('PQR Detail'!$N$2:$N$6000, MATCH(AV_Selectivity_2022_23[[#This Row], [UNIVERSITY_DEGREE_PROGRAM_ID]], 'PQR Detail'!$AK$2:$AK$6000, 0)), "")</f>
        <v/>
      </c>
      <c r="D978" s="16" t="str">
        <f>IFERROR(INDEX('PQR Detail'!$I$2:$I$6000, MATCH(AV_Selectivity_2022_23[[#This Row], [UNIVERSITY_DEGREE_PROGRAM_ID]], 'PQR Detail'!$AK$2:$AK$6000, 0)), "")</f>
        <v/>
      </c>
      <c r="E978" s="16" t="str">
        <f>IFERROR(INDEX('PQR Detail'!$Q$2:$Q$6000, MATCH(AV_Selectivity_2022_23[[#This Row], [UNIVERSITY_DEGREE_PROGRAM_ID]], 'PQR Detail'!$AK$2:$AK$6000, 0)), "")</f>
        <v/>
      </c>
      <c r="F978" s="16" t="str">
        <f>IFERROR(INDEX('PQR Detail'!$AF$2:$AF$6000, MATCH(AV_Selectivity_2022_23[[#This Row], [UNIVERSITY_DEGREE_PROGRAM_ID]], 'PQR Detail'!$AK$2:$AK$6000, 0)), "")</f>
        <v/>
      </c>
      <c r="G978" s="17" t="str">
        <f>IFERROR(INDEX('PQR Detail'!$Z$2:$Z$6000, MATCH(AV_Selectivity_2022_23[[#This Row], [UNIVERSITY_DEGREE_PROGRAM_ID]], 'PQR Detail'!$AK$2:$AK$6000, 0)), "")</f>
        <v/>
      </c>
      <c r="H978" s="17" t="str">
        <f>IFERROR(INDEX('PQR Detail'!$AB$2:$AB$6000, MATCH(AV_Selectivity_2022_23[[#This Row], [UNIVERSITY_DEGREE_PROGRAM_ID]], 'PQR Detail'!$AK$2:$AK$6000, 0)), "")</f>
        <v/>
      </c>
      <c r="I978" s="18" t="str">
        <f>IFERROR(INDEX('PQR Detail'!$AA$2:$AA$6000, MATCH(AV_Selectivity_2022_23[[#This Row], [UNIVERSITY_DEGREE_PROGRAM_ID]], 'PQR Detail'!$AK$2:$AK$6000, 0)), "")</f>
        <v/>
      </c>
      <c r="J978" s="19" t="str">
        <f>IFERROR(INDEX('PQR Detail'!$AC$2:$AC$6000, MATCH(AV_Selectivity_2022_23[[#This Row], [UNIVERSITY_DEGREE_PROGRAM_ID]], 'PQR Detail'!$AK$2:$AK$6000, 0)), "")</f>
        <v/>
      </c>
      <c r="K978" s="20"/>
      <c r="L978" s="21"/>
      <c r="M978" s="22"/>
      <c r="N978" s="20"/>
      <c r="O978" s="20"/>
      <c r="P978" s="22"/>
      <c r="Q978" s="23">
        <v>0</v>
      </c>
      <c r="R978" s="23">
        <v>0</v>
      </c>
      <c r="S978" s="23">
        <v>0</v>
      </c>
      <c r="T978" s="23">
        <v>0</v>
      </c>
      <c r="U978" s="23">
        <v>0</v>
      </c>
      <c r="V978" s="24"/>
      <c r="W9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8" s="26"/>
      <c r="Y978" s="27">
        <f>COUNTA(AV_Selectivity_2022_23[[#This Row], [UNIVERSITY_DEGREE_PROGRAM_ID]:[Number of Students Succeeded in Getting Admission (Female)]])</f>
        <v>5</v>
      </c>
    </row>
    <row r="979" spans="1:25" ht="60" customHeight="1">
      <c r="A979" s="15" t="str">
        <f>IFERROR(INDEX('PQR Detail'!$A$2:$A$6000, MATCH(AV_Selectivity_2022_23[[#This Row], [UNIVERSITY_DEGREE_PROGRAM_ID]], 'PQR Detail'!$AK$2:$AK$6000, 0)), "")</f>
        <v/>
      </c>
      <c r="B979" s="16" t="str">
        <f>IFERROR(INDEX('PQR Detail'!$B$2:$B$6000, MATCH(AV_Selectivity_2022_23[[#This Row], [UNIVERSITY_DEGREE_PROGRAM_ID]], 'PQR Detail'!$AK$2:$AK$6000, 0)), "")</f>
        <v/>
      </c>
      <c r="C979" s="16" t="str">
        <f>IFERROR(INDEX('PQR Detail'!$N$2:$N$6000, MATCH(AV_Selectivity_2022_23[[#This Row], [UNIVERSITY_DEGREE_PROGRAM_ID]], 'PQR Detail'!$AK$2:$AK$6000, 0)), "")</f>
        <v/>
      </c>
      <c r="D979" s="16" t="str">
        <f>IFERROR(INDEX('PQR Detail'!$I$2:$I$6000, MATCH(AV_Selectivity_2022_23[[#This Row], [UNIVERSITY_DEGREE_PROGRAM_ID]], 'PQR Detail'!$AK$2:$AK$6000, 0)), "")</f>
        <v/>
      </c>
      <c r="E979" s="16" t="str">
        <f>IFERROR(INDEX('PQR Detail'!$Q$2:$Q$6000, MATCH(AV_Selectivity_2022_23[[#This Row], [UNIVERSITY_DEGREE_PROGRAM_ID]], 'PQR Detail'!$AK$2:$AK$6000, 0)), "")</f>
        <v/>
      </c>
      <c r="F979" s="16" t="str">
        <f>IFERROR(INDEX('PQR Detail'!$AF$2:$AF$6000, MATCH(AV_Selectivity_2022_23[[#This Row], [UNIVERSITY_DEGREE_PROGRAM_ID]], 'PQR Detail'!$AK$2:$AK$6000, 0)), "")</f>
        <v/>
      </c>
      <c r="G979" s="17" t="str">
        <f>IFERROR(INDEX('PQR Detail'!$Z$2:$Z$6000, MATCH(AV_Selectivity_2022_23[[#This Row], [UNIVERSITY_DEGREE_PROGRAM_ID]], 'PQR Detail'!$AK$2:$AK$6000, 0)), "")</f>
        <v/>
      </c>
      <c r="H979" s="17" t="str">
        <f>IFERROR(INDEX('PQR Detail'!$AB$2:$AB$6000, MATCH(AV_Selectivity_2022_23[[#This Row], [UNIVERSITY_DEGREE_PROGRAM_ID]], 'PQR Detail'!$AK$2:$AK$6000, 0)), "")</f>
        <v/>
      </c>
      <c r="I979" s="18" t="str">
        <f>IFERROR(INDEX('PQR Detail'!$AA$2:$AA$6000, MATCH(AV_Selectivity_2022_23[[#This Row], [UNIVERSITY_DEGREE_PROGRAM_ID]], 'PQR Detail'!$AK$2:$AK$6000, 0)), "")</f>
        <v/>
      </c>
      <c r="J979" s="19" t="str">
        <f>IFERROR(INDEX('PQR Detail'!$AC$2:$AC$6000, MATCH(AV_Selectivity_2022_23[[#This Row], [UNIVERSITY_DEGREE_PROGRAM_ID]], 'PQR Detail'!$AK$2:$AK$6000, 0)), "")</f>
        <v/>
      </c>
      <c r="K979" s="20"/>
      <c r="L979" s="21"/>
      <c r="M979" s="22"/>
      <c r="N979" s="20"/>
      <c r="O979" s="20"/>
      <c r="P979" s="22"/>
      <c r="Q979" s="23">
        <v>0</v>
      </c>
      <c r="R979" s="23">
        <v>0</v>
      </c>
      <c r="S979" s="23">
        <v>0</v>
      </c>
      <c r="T979" s="23">
        <v>0</v>
      </c>
      <c r="U979" s="23">
        <v>0</v>
      </c>
      <c r="V979" s="24"/>
      <c r="W9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79" s="26"/>
      <c r="Y979" s="27">
        <f>COUNTA(AV_Selectivity_2022_23[[#This Row], [UNIVERSITY_DEGREE_PROGRAM_ID]:[Number of Students Succeeded in Getting Admission (Female)]])</f>
        <v>5</v>
      </c>
    </row>
    <row r="980" spans="1:25" ht="60" customHeight="1">
      <c r="A980" s="15" t="str">
        <f>IFERROR(INDEX('PQR Detail'!$A$2:$A$6000, MATCH(AV_Selectivity_2022_23[[#This Row], [UNIVERSITY_DEGREE_PROGRAM_ID]], 'PQR Detail'!$AK$2:$AK$6000, 0)), "")</f>
        <v/>
      </c>
      <c r="B980" s="16" t="str">
        <f>IFERROR(INDEX('PQR Detail'!$B$2:$B$6000, MATCH(AV_Selectivity_2022_23[[#This Row], [UNIVERSITY_DEGREE_PROGRAM_ID]], 'PQR Detail'!$AK$2:$AK$6000, 0)), "")</f>
        <v/>
      </c>
      <c r="C980" s="16" t="str">
        <f>IFERROR(INDEX('PQR Detail'!$N$2:$N$6000, MATCH(AV_Selectivity_2022_23[[#This Row], [UNIVERSITY_DEGREE_PROGRAM_ID]], 'PQR Detail'!$AK$2:$AK$6000, 0)), "")</f>
        <v/>
      </c>
      <c r="D980" s="16" t="str">
        <f>IFERROR(INDEX('PQR Detail'!$I$2:$I$6000, MATCH(AV_Selectivity_2022_23[[#This Row], [UNIVERSITY_DEGREE_PROGRAM_ID]], 'PQR Detail'!$AK$2:$AK$6000, 0)), "")</f>
        <v/>
      </c>
      <c r="E980" s="16" t="str">
        <f>IFERROR(INDEX('PQR Detail'!$Q$2:$Q$6000, MATCH(AV_Selectivity_2022_23[[#This Row], [UNIVERSITY_DEGREE_PROGRAM_ID]], 'PQR Detail'!$AK$2:$AK$6000, 0)), "")</f>
        <v/>
      </c>
      <c r="F980" s="16" t="str">
        <f>IFERROR(INDEX('PQR Detail'!$AF$2:$AF$6000, MATCH(AV_Selectivity_2022_23[[#This Row], [UNIVERSITY_DEGREE_PROGRAM_ID]], 'PQR Detail'!$AK$2:$AK$6000, 0)), "")</f>
        <v/>
      </c>
      <c r="G980" s="17" t="str">
        <f>IFERROR(INDEX('PQR Detail'!$Z$2:$Z$6000, MATCH(AV_Selectivity_2022_23[[#This Row], [UNIVERSITY_DEGREE_PROGRAM_ID]], 'PQR Detail'!$AK$2:$AK$6000, 0)), "")</f>
        <v/>
      </c>
      <c r="H980" s="17" t="str">
        <f>IFERROR(INDEX('PQR Detail'!$AB$2:$AB$6000, MATCH(AV_Selectivity_2022_23[[#This Row], [UNIVERSITY_DEGREE_PROGRAM_ID]], 'PQR Detail'!$AK$2:$AK$6000, 0)), "")</f>
        <v/>
      </c>
      <c r="I980" s="18" t="str">
        <f>IFERROR(INDEX('PQR Detail'!$AA$2:$AA$6000, MATCH(AV_Selectivity_2022_23[[#This Row], [UNIVERSITY_DEGREE_PROGRAM_ID]], 'PQR Detail'!$AK$2:$AK$6000, 0)), "")</f>
        <v/>
      </c>
      <c r="J980" s="19" t="str">
        <f>IFERROR(INDEX('PQR Detail'!$AC$2:$AC$6000, MATCH(AV_Selectivity_2022_23[[#This Row], [UNIVERSITY_DEGREE_PROGRAM_ID]], 'PQR Detail'!$AK$2:$AK$6000, 0)), "")</f>
        <v/>
      </c>
      <c r="K980" s="20"/>
      <c r="L980" s="21"/>
      <c r="M980" s="22"/>
      <c r="N980" s="20"/>
      <c r="O980" s="20"/>
      <c r="P980" s="22"/>
      <c r="Q980" s="23">
        <v>0</v>
      </c>
      <c r="R980" s="23">
        <v>0</v>
      </c>
      <c r="S980" s="23">
        <v>0</v>
      </c>
      <c r="T980" s="23">
        <v>0</v>
      </c>
      <c r="U980" s="23">
        <v>0</v>
      </c>
      <c r="V980" s="24"/>
      <c r="W9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0" s="26"/>
      <c r="Y980" s="27">
        <f>COUNTA(AV_Selectivity_2022_23[[#This Row], [UNIVERSITY_DEGREE_PROGRAM_ID]:[Number of Students Succeeded in Getting Admission (Female)]])</f>
        <v>5</v>
      </c>
    </row>
    <row r="981" spans="1:25" ht="60" customHeight="1">
      <c r="A981" s="15" t="str">
        <f>IFERROR(INDEX('PQR Detail'!$A$2:$A$6000, MATCH(AV_Selectivity_2022_23[[#This Row], [UNIVERSITY_DEGREE_PROGRAM_ID]], 'PQR Detail'!$AK$2:$AK$6000, 0)), "")</f>
        <v/>
      </c>
      <c r="B981" s="16" t="str">
        <f>IFERROR(INDEX('PQR Detail'!$B$2:$B$6000, MATCH(AV_Selectivity_2022_23[[#This Row], [UNIVERSITY_DEGREE_PROGRAM_ID]], 'PQR Detail'!$AK$2:$AK$6000, 0)), "")</f>
        <v/>
      </c>
      <c r="C981" s="16" t="str">
        <f>IFERROR(INDEX('PQR Detail'!$N$2:$N$6000, MATCH(AV_Selectivity_2022_23[[#This Row], [UNIVERSITY_DEGREE_PROGRAM_ID]], 'PQR Detail'!$AK$2:$AK$6000, 0)), "")</f>
        <v/>
      </c>
      <c r="D981" s="16" t="str">
        <f>IFERROR(INDEX('PQR Detail'!$I$2:$I$6000, MATCH(AV_Selectivity_2022_23[[#This Row], [UNIVERSITY_DEGREE_PROGRAM_ID]], 'PQR Detail'!$AK$2:$AK$6000, 0)), "")</f>
        <v/>
      </c>
      <c r="E981" s="16" t="str">
        <f>IFERROR(INDEX('PQR Detail'!$Q$2:$Q$6000, MATCH(AV_Selectivity_2022_23[[#This Row], [UNIVERSITY_DEGREE_PROGRAM_ID]], 'PQR Detail'!$AK$2:$AK$6000, 0)), "")</f>
        <v/>
      </c>
      <c r="F981" s="16" t="str">
        <f>IFERROR(INDEX('PQR Detail'!$AF$2:$AF$6000, MATCH(AV_Selectivity_2022_23[[#This Row], [UNIVERSITY_DEGREE_PROGRAM_ID]], 'PQR Detail'!$AK$2:$AK$6000, 0)), "")</f>
        <v/>
      </c>
      <c r="G981" s="17" t="str">
        <f>IFERROR(INDEX('PQR Detail'!$Z$2:$Z$6000, MATCH(AV_Selectivity_2022_23[[#This Row], [UNIVERSITY_DEGREE_PROGRAM_ID]], 'PQR Detail'!$AK$2:$AK$6000, 0)), "")</f>
        <v/>
      </c>
      <c r="H981" s="17" t="str">
        <f>IFERROR(INDEX('PQR Detail'!$AB$2:$AB$6000, MATCH(AV_Selectivity_2022_23[[#This Row], [UNIVERSITY_DEGREE_PROGRAM_ID]], 'PQR Detail'!$AK$2:$AK$6000, 0)), "")</f>
        <v/>
      </c>
      <c r="I981" s="18" t="str">
        <f>IFERROR(INDEX('PQR Detail'!$AA$2:$AA$6000, MATCH(AV_Selectivity_2022_23[[#This Row], [UNIVERSITY_DEGREE_PROGRAM_ID]], 'PQR Detail'!$AK$2:$AK$6000, 0)), "")</f>
        <v/>
      </c>
      <c r="J981" s="19" t="str">
        <f>IFERROR(INDEX('PQR Detail'!$AC$2:$AC$6000, MATCH(AV_Selectivity_2022_23[[#This Row], [UNIVERSITY_DEGREE_PROGRAM_ID]], 'PQR Detail'!$AK$2:$AK$6000, 0)), "")</f>
        <v/>
      </c>
      <c r="K981" s="20"/>
      <c r="L981" s="21"/>
      <c r="M981" s="22"/>
      <c r="N981" s="20"/>
      <c r="O981" s="20"/>
      <c r="P981" s="22"/>
      <c r="Q981" s="23">
        <v>0</v>
      </c>
      <c r="R981" s="23">
        <v>0</v>
      </c>
      <c r="S981" s="23">
        <v>0</v>
      </c>
      <c r="T981" s="23">
        <v>0</v>
      </c>
      <c r="U981" s="23">
        <v>0</v>
      </c>
      <c r="V981" s="24"/>
      <c r="W9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1" s="26"/>
      <c r="Y981" s="27">
        <f>COUNTA(AV_Selectivity_2022_23[[#This Row], [UNIVERSITY_DEGREE_PROGRAM_ID]:[Number of Students Succeeded in Getting Admission (Female)]])</f>
        <v>5</v>
      </c>
    </row>
    <row r="982" spans="1:25" ht="60" customHeight="1">
      <c r="A982" s="15" t="str">
        <f>IFERROR(INDEX('PQR Detail'!$A$2:$A$6000, MATCH(AV_Selectivity_2022_23[[#This Row], [UNIVERSITY_DEGREE_PROGRAM_ID]], 'PQR Detail'!$AK$2:$AK$6000, 0)), "")</f>
        <v/>
      </c>
      <c r="B982" s="16" t="str">
        <f>IFERROR(INDEX('PQR Detail'!$B$2:$B$6000, MATCH(AV_Selectivity_2022_23[[#This Row], [UNIVERSITY_DEGREE_PROGRAM_ID]], 'PQR Detail'!$AK$2:$AK$6000, 0)), "")</f>
        <v/>
      </c>
      <c r="C982" s="16" t="str">
        <f>IFERROR(INDEX('PQR Detail'!$N$2:$N$6000, MATCH(AV_Selectivity_2022_23[[#This Row], [UNIVERSITY_DEGREE_PROGRAM_ID]], 'PQR Detail'!$AK$2:$AK$6000, 0)), "")</f>
        <v/>
      </c>
      <c r="D982" s="16" t="str">
        <f>IFERROR(INDEX('PQR Detail'!$I$2:$I$6000, MATCH(AV_Selectivity_2022_23[[#This Row], [UNIVERSITY_DEGREE_PROGRAM_ID]], 'PQR Detail'!$AK$2:$AK$6000, 0)), "")</f>
        <v/>
      </c>
      <c r="E982" s="16" t="str">
        <f>IFERROR(INDEX('PQR Detail'!$Q$2:$Q$6000, MATCH(AV_Selectivity_2022_23[[#This Row], [UNIVERSITY_DEGREE_PROGRAM_ID]], 'PQR Detail'!$AK$2:$AK$6000, 0)), "")</f>
        <v/>
      </c>
      <c r="F982" s="16" t="str">
        <f>IFERROR(INDEX('PQR Detail'!$AF$2:$AF$6000, MATCH(AV_Selectivity_2022_23[[#This Row], [UNIVERSITY_DEGREE_PROGRAM_ID]], 'PQR Detail'!$AK$2:$AK$6000, 0)), "")</f>
        <v/>
      </c>
      <c r="G982" s="17" t="str">
        <f>IFERROR(INDEX('PQR Detail'!$Z$2:$Z$6000, MATCH(AV_Selectivity_2022_23[[#This Row], [UNIVERSITY_DEGREE_PROGRAM_ID]], 'PQR Detail'!$AK$2:$AK$6000, 0)), "")</f>
        <v/>
      </c>
      <c r="H982" s="17" t="str">
        <f>IFERROR(INDEX('PQR Detail'!$AB$2:$AB$6000, MATCH(AV_Selectivity_2022_23[[#This Row], [UNIVERSITY_DEGREE_PROGRAM_ID]], 'PQR Detail'!$AK$2:$AK$6000, 0)), "")</f>
        <v/>
      </c>
      <c r="I982" s="18" t="str">
        <f>IFERROR(INDEX('PQR Detail'!$AA$2:$AA$6000, MATCH(AV_Selectivity_2022_23[[#This Row], [UNIVERSITY_DEGREE_PROGRAM_ID]], 'PQR Detail'!$AK$2:$AK$6000, 0)), "")</f>
        <v/>
      </c>
      <c r="J982" s="19" t="str">
        <f>IFERROR(INDEX('PQR Detail'!$AC$2:$AC$6000, MATCH(AV_Selectivity_2022_23[[#This Row], [UNIVERSITY_DEGREE_PROGRAM_ID]], 'PQR Detail'!$AK$2:$AK$6000, 0)), "")</f>
        <v/>
      </c>
      <c r="K982" s="20"/>
      <c r="L982" s="21"/>
      <c r="M982" s="22"/>
      <c r="N982" s="20"/>
      <c r="O982" s="20"/>
      <c r="P982" s="22"/>
      <c r="Q982" s="23">
        <v>0</v>
      </c>
      <c r="R982" s="23">
        <v>0</v>
      </c>
      <c r="S982" s="23">
        <v>0</v>
      </c>
      <c r="T982" s="23">
        <v>0</v>
      </c>
      <c r="U982" s="23">
        <v>0</v>
      </c>
      <c r="V982" s="24"/>
      <c r="W9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2" s="26"/>
      <c r="Y982" s="27">
        <f>COUNTA(AV_Selectivity_2022_23[[#This Row], [UNIVERSITY_DEGREE_PROGRAM_ID]:[Number of Students Succeeded in Getting Admission (Female)]])</f>
        <v>5</v>
      </c>
    </row>
    <row r="983" spans="1:25" ht="60" customHeight="1">
      <c r="A983" s="15" t="str">
        <f>IFERROR(INDEX('PQR Detail'!$A$2:$A$6000, MATCH(AV_Selectivity_2022_23[[#This Row], [UNIVERSITY_DEGREE_PROGRAM_ID]], 'PQR Detail'!$AK$2:$AK$6000, 0)), "")</f>
        <v/>
      </c>
      <c r="B983" s="16" t="str">
        <f>IFERROR(INDEX('PQR Detail'!$B$2:$B$6000, MATCH(AV_Selectivity_2022_23[[#This Row], [UNIVERSITY_DEGREE_PROGRAM_ID]], 'PQR Detail'!$AK$2:$AK$6000, 0)), "")</f>
        <v/>
      </c>
      <c r="C983" s="16" t="str">
        <f>IFERROR(INDEX('PQR Detail'!$N$2:$N$6000, MATCH(AV_Selectivity_2022_23[[#This Row], [UNIVERSITY_DEGREE_PROGRAM_ID]], 'PQR Detail'!$AK$2:$AK$6000, 0)), "")</f>
        <v/>
      </c>
      <c r="D983" s="16" t="str">
        <f>IFERROR(INDEX('PQR Detail'!$I$2:$I$6000, MATCH(AV_Selectivity_2022_23[[#This Row], [UNIVERSITY_DEGREE_PROGRAM_ID]], 'PQR Detail'!$AK$2:$AK$6000, 0)), "")</f>
        <v/>
      </c>
      <c r="E983" s="16" t="str">
        <f>IFERROR(INDEX('PQR Detail'!$Q$2:$Q$6000, MATCH(AV_Selectivity_2022_23[[#This Row], [UNIVERSITY_DEGREE_PROGRAM_ID]], 'PQR Detail'!$AK$2:$AK$6000, 0)), "")</f>
        <v/>
      </c>
      <c r="F983" s="16" t="str">
        <f>IFERROR(INDEX('PQR Detail'!$AF$2:$AF$6000, MATCH(AV_Selectivity_2022_23[[#This Row], [UNIVERSITY_DEGREE_PROGRAM_ID]], 'PQR Detail'!$AK$2:$AK$6000, 0)), "")</f>
        <v/>
      </c>
      <c r="G983" s="17" t="str">
        <f>IFERROR(INDEX('PQR Detail'!$Z$2:$Z$6000, MATCH(AV_Selectivity_2022_23[[#This Row], [UNIVERSITY_DEGREE_PROGRAM_ID]], 'PQR Detail'!$AK$2:$AK$6000, 0)), "")</f>
        <v/>
      </c>
      <c r="H983" s="17" t="str">
        <f>IFERROR(INDEX('PQR Detail'!$AB$2:$AB$6000, MATCH(AV_Selectivity_2022_23[[#This Row], [UNIVERSITY_DEGREE_PROGRAM_ID]], 'PQR Detail'!$AK$2:$AK$6000, 0)), "")</f>
        <v/>
      </c>
      <c r="I983" s="18" t="str">
        <f>IFERROR(INDEX('PQR Detail'!$AA$2:$AA$6000, MATCH(AV_Selectivity_2022_23[[#This Row], [UNIVERSITY_DEGREE_PROGRAM_ID]], 'PQR Detail'!$AK$2:$AK$6000, 0)), "")</f>
        <v/>
      </c>
      <c r="J983" s="19" t="str">
        <f>IFERROR(INDEX('PQR Detail'!$AC$2:$AC$6000, MATCH(AV_Selectivity_2022_23[[#This Row], [UNIVERSITY_DEGREE_PROGRAM_ID]], 'PQR Detail'!$AK$2:$AK$6000, 0)), "")</f>
        <v/>
      </c>
      <c r="K983" s="20"/>
      <c r="L983" s="21"/>
      <c r="M983" s="22"/>
      <c r="N983" s="20"/>
      <c r="O983" s="20"/>
      <c r="P983" s="22"/>
      <c r="Q983" s="23">
        <v>0</v>
      </c>
      <c r="R983" s="23">
        <v>0</v>
      </c>
      <c r="S983" s="23">
        <v>0</v>
      </c>
      <c r="T983" s="23">
        <v>0</v>
      </c>
      <c r="U983" s="23">
        <v>0</v>
      </c>
      <c r="V983" s="24"/>
      <c r="W9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3" s="26"/>
      <c r="Y983" s="27">
        <f>COUNTA(AV_Selectivity_2022_23[[#This Row], [UNIVERSITY_DEGREE_PROGRAM_ID]:[Number of Students Succeeded in Getting Admission (Female)]])</f>
        <v>5</v>
      </c>
    </row>
    <row r="984" spans="1:25" ht="60" customHeight="1">
      <c r="A984" s="15" t="str">
        <f>IFERROR(INDEX('PQR Detail'!$A$2:$A$6000, MATCH(AV_Selectivity_2022_23[[#This Row], [UNIVERSITY_DEGREE_PROGRAM_ID]], 'PQR Detail'!$AK$2:$AK$6000, 0)), "")</f>
        <v/>
      </c>
      <c r="B984" s="16" t="str">
        <f>IFERROR(INDEX('PQR Detail'!$B$2:$B$6000, MATCH(AV_Selectivity_2022_23[[#This Row], [UNIVERSITY_DEGREE_PROGRAM_ID]], 'PQR Detail'!$AK$2:$AK$6000, 0)), "")</f>
        <v/>
      </c>
      <c r="C984" s="16" t="str">
        <f>IFERROR(INDEX('PQR Detail'!$N$2:$N$6000, MATCH(AV_Selectivity_2022_23[[#This Row], [UNIVERSITY_DEGREE_PROGRAM_ID]], 'PQR Detail'!$AK$2:$AK$6000, 0)), "")</f>
        <v/>
      </c>
      <c r="D984" s="16" t="str">
        <f>IFERROR(INDEX('PQR Detail'!$I$2:$I$6000, MATCH(AV_Selectivity_2022_23[[#This Row], [UNIVERSITY_DEGREE_PROGRAM_ID]], 'PQR Detail'!$AK$2:$AK$6000, 0)), "")</f>
        <v/>
      </c>
      <c r="E984" s="16" t="str">
        <f>IFERROR(INDEX('PQR Detail'!$Q$2:$Q$6000, MATCH(AV_Selectivity_2022_23[[#This Row], [UNIVERSITY_DEGREE_PROGRAM_ID]], 'PQR Detail'!$AK$2:$AK$6000, 0)), "")</f>
        <v/>
      </c>
      <c r="F984" s="16" t="str">
        <f>IFERROR(INDEX('PQR Detail'!$AF$2:$AF$6000, MATCH(AV_Selectivity_2022_23[[#This Row], [UNIVERSITY_DEGREE_PROGRAM_ID]], 'PQR Detail'!$AK$2:$AK$6000, 0)), "")</f>
        <v/>
      </c>
      <c r="G984" s="17" t="str">
        <f>IFERROR(INDEX('PQR Detail'!$Z$2:$Z$6000, MATCH(AV_Selectivity_2022_23[[#This Row], [UNIVERSITY_DEGREE_PROGRAM_ID]], 'PQR Detail'!$AK$2:$AK$6000, 0)), "")</f>
        <v/>
      </c>
      <c r="H984" s="17" t="str">
        <f>IFERROR(INDEX('PQR Detail'!$AB$2:$AB$6000, MATCH(AV_Selectivity_2022_23[[#This Row], [UNIVERSITY_DEGREE_PROGRAM_ID]], 'PQR Detail'!$AK$2:$AK$6000, 0)), "")</f>
        <v/>
      </c>
      <c r="I984" s="18" t="str">
        <f>IFERROR(INDEX('PQR Detail'!$AA$2:$AA$6000, MATCH(AV_Selectivity_2022_23[[#This Row], [UNIVERSITY_DEGREE_PROGRAM_ID]], 'PQR Detail'!$AK$2:$AK$6000, 0)), "")</f>
        <v/>
      </c>
      <c r="J984" s="19" t="str">
        <f>IFERROR(INDEX('PQR Detail'!$AC$2:$AC$6000, MATCH(AV_Selectivity_2022_23[[#This Row], [UNIVERSITY_DEGREE_PROGRAM_ID]], 'PQR Detail'!$AK$2:$AK$6000, 0)), "")</f>
        <v/>
      </c>
      <c r="K984" s="20"/>
      <c r="L984" s="21"/>
      <c r="M984" s="22"/>
      <c r="N984" s="20"/>
      <c r="O984" s="20"/>
      <c r="P984" s="22"/>
      <c r="Q984" s="23">
        <v>0</v>
      </c>
      <c r="R984" s="23">
        <v>0</v>
      </c>
      <c r="S984" s="23">
        <v>0</v>
      </c>
      <c r="T984" s="23">
        <v>0</v>
      </c>
      <c r="U984" s="23">
        <v>0</v>
      </c>
      <c r="V984" s="24"/>
      <c r="W9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4" s="26"/>
      <c r="Y984" s="27">
        <f>COUNTA(AV_Selectivity_2022_23[[#This Row], [UNIVERSITY_DEGREE_PROGRAM_ID]:[Number of Students Succeeded in Getting Admission (Female)]])</f>
        <v>5</v>
      </c>
    </row>
    <row r="985" spans="1:25" ht="60" customHeight="1">
      <c r="A985" s="15" t="str">
        <f>IFERROR(INDEX('PQR Detail'!$A$2:$A$6000, MATCH(AV_Selectivity_2022_23[[#This Row], [UNIVERSITY_DEGREE_PROGRAM_ID]], 'PQR Detail'!$AK$2:$AK$6000, 0)), "")</f>
        <v/>
      </c>
      <c r="B985" s="16" t="str">
        <f>IFERROR(INDEX('PQR Detail'!$B$2:$B$6000, MATCH(AV_Selectivity_2022_23[[#This Row], [UNIVERSITY_DEGREE_PROGRAM_ID]], 'PQR Detail'!$AK$2:$AK$6000, 0)), "")</f>
        <v/>
      </c>
      <c r="C985" s="16" t="str">
        <f>IFERROR(INDEX('PQR Detail'!$N$2:$N$6000, MATCH(AV_Selectivity_2022_23[[#This Row], [UNIVERSITY_DEGREE_PROGRAM_ID]], 'PQR Detail'!$AK$2:$AK$6000, 0)), "")</f>
        <v/>
      </c>
      <c r="D985" s="16" t="str">
        <f>IFERROR(INDEX('PQR Detail'!$I$2:$I$6000, MATCH(AV_Selectivity_2022_23[[#This Row], [UNIVERSITY_DEGREE_PROGRAM_ID]], 'PQR Detail'!$AK$2:$AK$6000, 0)), "")</f>
        <v/>
      </c>
      <c r="E985" s="16" t="str">
        <f>IFERROR(INDEX('PQR Detail'!$Q$2:$Q$6000, MATCH(AV_Selectivity_2022_23[[#This Row], [UNIVERSITY_DEGREE_PROGRAM_ID]], 'PQR Detail'!$AK$2:$AK$6000, 0)), "")</f>
        <v/>
      </c>
      <c r="F985" s="16" t="str">
        <f>IFERROR(INDEX('PQR Detail'!$AF$2:$AF$6000, MATCH(AV_Selectivity_2022_23[[#This Row], [UNIVERSITY_DEGREE_PROGRAM_ID]], 'PQR Detail'!$AK$2:$AK$6000, 0)), "")</f>
        <v/>
      </c>
      <c r="G985" s="17" t="str">
        <f>IFERROR(INDEX('PQR Detail'!$Z$2:$Z$6000, MATCH(AV_Selectivity_2022_23[[#This Row], [UNIVERSITY_DEGREE_PROGRAM_ID]], 'PQR Detail'!$AK$2:$AK$6000, 0)), "")</f>
        <v/>
      </c>
      <c r="H985" s="17" t="str">
        <f>IFERROR(INDEX('PQR Detail'!$AB$2:$AB$6000, MATCH(AV_Selectivity_2022_23[[#This Row], [UNIVERSITY_DEGREE_PROGRAM_ID]], 'PQR Detail'!$AK$2:$AK$6000, 0)), "")</f>
        <v/>
      </c>
      <c r="I985" s="18" t="str">
        <f>IFERROR(INDEX('PQR Detail'!$AA$2:$AA$6000, MATCH(AV_Selectivity_2022_23[[#This Row], [UNIVERSITY_DEGREE_PROGRAM_ID]], 'PQR Detail'!$AK$2:$AK$6000, 0)), "")</f>
        <v/>
      </c>
      <c r="J985" s="19" t="str">
        <f>IFERROR(INDEX('PQR Detail'!$AC$2:$AC$6000, MATCH(AV_Selectivity_2022_23[[#This Row], [UNIVERSITY_DEGREE_PROGRAM_ID]], 'PQR Detail'!$AK$2:$AK$6000, 0)), "")</f>
        <v/>
      </c>
      <c r="K985" s="20"/>
      <c r="L985" s="21"/>
      <c r="M985" s="22"/>
      <c r="N985" s="20"/>
      <c r="O985" s="20"/>
      <c r="P985" s="22"/>
      <c r="Q985" s="23">
        <v>0</v>
      </c>
      <c r="R985" s="23">
        <v>0</v>
      </c>
      <c r="S985" s="23">
        <v>0</v>
      </c>
      <c r="T985" s="23">
        <v>0</v>
      </c>
      <c r="U985" s="23">
        <v>0</v>
      </c>
      <c r="V985" s="24"/>
      <c r="W9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5" s="26"/>
      <c r="Y985" s="27">
        <f>COUNTA(AV_Selectivity_2022_23[[#This Row], [UNIVERSITY_DEGREE_PROGRAM_ID]:[Number of Students Succeeded in Getting Admission (Female)]])</f>
        <v>5</v>
      </c>
    </row>
    <row r="986" spans="1:25" ht="60" customHeight="1">
      <c r="A986" s="15" t="str">
        <f>IFERROR(INDEX('PQR Detail'!$A$2:$A$6000, MATCH(AV_Selectivity_2022_23[[#This Row], [UNIVERSITY_DEGREE_PROGRAM_ID]], 'PQR Detail'!$AK$2:$AK$6000, 0)), "")</f>
        <v/>
      </c>
      <c r="B986" s="16" t="str">
        <f>IFERROR(INDEX('PQR Detail'!$B$2:$B$6000, MATCH(AV_Selectivity_2022_23[[#This Row], [UNIVERSITY_DEGREE_PROGRAM_ID]], 'PQR Detail'!$AK$2:$AK$6000, 0)), "")</f>
        <v/>
      </c>
      <c r="C986" s="16" t="str">
        <f>IFERROR(INDEX('PQR Detail'!$N$2:$N$6000, MATCH(AV_Selectivity_2022_23[[#This Row], [UNIVERSITY_DEGREE_PROGRAM_ID]], 'PQR Detail'!$AK$2:$AK$6000, 0)), "")</f>
        <v/>
      </c>
      <c r="D986" s="16" t="str">
        <f>IFERROR(INDEX('PQR Detail'!$I$2:$I$6000, MATCH(AV_Selectivity_2022_23[[#This Row], [UNIVERSITY_DEGREE_PROGRAM_ID]], 'PQR Detail'!$AK$2:$AK$6000, 0)), "")</f>
        <v/>
      </c>
      <c r="E986" s="16" t="str">
        <f>IFERROR(INDEX('PQR Detail'!$Q$2:$Q$6000, MATCH(AV_Selectivity_2022_23[[#This Row], [UNIVERSITY_DEGREE_PROGRAM_ID]], 'PQR Detail'!$AK$2:$AK$6000, 0)), "")</f>
        <v/>
      </c>
      <c r="F986" s="16" t="str">
        <f>IFERROR(INDEX('PQR Detail'!$AF$2:$AF$6000, MATCH(AV_Selectivity_2022_23[[#This Row], [UNIVERSITY_DEGREE_PROGRAM_ID]], 'PQR Detail'!$AK$2:$AK$6000, 0)), "")</f>
        <v/>
      </c>
      <c r="G986" s="17" t="str">
        <f>IFERROR(INDEX('PQR Detail'!$Z$2:$Z$6000, MATCH(AV_Selectivity_2022_23[[#This Row], [UNIVERSITY_DEGREE_PROGRAM_ID]], 'PQR Detail'!$AK$2:$AK$6000, 0)), "")</f>
        <v/>
      </c>
      <c r="H986" s="17" t="str">
        <f>IFERROR(INDEX('PQR Detail'!$AB$2:$AB$6000, MATCH(AV_Selectivity_2022_23[[#This Row], [UNIVERSITY_DEGREE_PROGRAM_ID]], 'PQR Detail'!$AK$2:$AK$6000, 0)), "")</f>
        <v/>
      </c>
      <c r="I986" s="18" t="str">
        <f>IFERROR(INDEX('PQR Detail'!$AA$2:$AA$6000, MATCH(AV_Selectivity_2022_23[[#This Row], [UNIVERSITY_DEGREE_PROGRAM_ID]], 'PQR Detail'!$AK$2:$AK$6000, 0)), "")</f>
        <v/>
      </c>
      <c r="J986" s="19" t="str">
        <f>IFERROR(INDEX('PQR Detail'!$AC$2:$AC$6000, MATCH(AV_Selectivity_2022_23[[#This Row], [UNIVERSITY_DEGREE_PROGRAM_ID]], 'PQR Detail'!$AK$2:$AK$6000, 0)), "")</f>
        <v/>
      </c>
      <c r="K986" s="20"/>
      <c r="L986" s="21"/>
      <c r="M986" s="22"/>
      <c r="N986" s="20"/>
      <c r="O986" s="20"/>
      <c r="P986" s="22"/>
      <c r="Q986" s="23">
        <v>0</v>
      </c>
      <c r="R986" s="23">
        <v>0</v>
      </c>
      <c r="S986" s="23">
        <v>0</v>
      </c>
      <c r="T986" s="23">
        <v>0</v>
      </c>
      <c r="U986" s="23">
        <v>0</v>
      </c>
      <c r="V986" s="24"/>
      <c r="W9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6" s="26"/>
      <c r="Y986" s="27">
        <f>COUNTA(AV_Selectivity_2022_23[[#This Row], [UNIVERSITY_DEGREE_PROGRAM_ID]:[Number of Students Succeeded in Getting Admission (Female)]])</f>
        <v>5</v>
      </c>
    </row>
    <row r="987" spans="1:25" ht="60" customHeight="1">
      <c r="A987" s="15" t="str">
        <f>IFERROR(INDEX('PQR Detail'!$A$2:$A$6000, MATCH(AV_Selectivity_2022_23[[#This Row], [UNIVERSITY_DEGREE_PROGRAM_ID]], 'PQR Detail'!$AK$2:$AK$6000, 0)), "")</f>
        <v/>
      </c>
      <c r="B987" s="16" t="str">
        <f>IFERROR(INDEX('PQR Detail'!$B$2:$B$6000, MATCH(AV_Selectivity_2022_23[[#This Row], [UNIVERSITY_DEGREE_PROGRAM_ID]], 'PQR Detail'!$AK$2:$AK$6000, 0)), "")</f>
        <v/>
      </c>
      <c r="C987" s="16" t="str">
        <f>IFERROR(INDEX('PQR Detail'!$N$2:$N$6000, MATCH(AV_Selectivity_2022_23[[#This Row], [UNIVERSITY_DEGREE_PROGRAM_ID]], 'PQR Detail'!$AK$2:$AK$6000, 0)), "")</f>
        <v/>
      </c>
      <c r="D987" s="16" t="str">
        <f>IFERROR(INDEX('PQR Detail'!$I$2:$I$6000, MATCH(AV_Selectivity_2022_23[[#This Row], [UNIVERSITY_DEGREE_PROGRAM_ID]], 'PQR Detail'!$AK$2:$AK$6000, 0)), "")</f>
        <v/>
      </c>
      <c r="E987" s="16" t="str">
        <f>IFERROR(INDEX('PQR Detail'!$Q$2:$Q$6000, MATCH(AV_Selectivity_2022_23[[#This Row], [UNIVERSITY_DEGREE_PROGRAM_ID]], 'PQR Detail'!$AK$2:$AK$6000, 0)), "")</f>
        <v/>
      </c>
      <c r="F987" s="16" t="str">
        <f>IFERROR(INDEX('PQR Detail'!$AF$2:$AF$6000, MATCH(AV_Selectivity_2022_23[[#This Row], [UNIVERSITY_DEGREE_PROGRAM_ID]], 'PQR Detail'!$AK$2:$AK$6000, 0)), "")</f>
        <v/>
      </c>
      <c r="G987" s="17" t="str">
        <f>IFERROR(INDEX('PQR Detail'!$Z$2:$Z$6000, MATCH(AV_Selectivity_2022_23[[#This Row], [UNIVERSITY_DEGREE_PROGRAM_ID]], 'PQR Detail'!$AK$2:$AK$6000, 0)), "")</f>
        <v/>
      </c>
      <c r="H987" s="17" t="str">
        <f>IFERROR(INDEX('PQR Detail'!$AB$2:$AB$6000, MATCH(AV_Selectivity_2022_23[[#This Row], [UNIVERSITY_DEGREE_PROGRAM_ID]], 'PQR Detail'!$AK$2:$AK$6000, 0)), "")</f>
        <v/>
      </c>
      <c r="I987" s="18" t="str">
        <f>IFERROR(INDEX('PQR Detail'!$AA$2:$AA$6000, MATCH(AV_Selectivity_2022_23[[#This Row], [UNIVERSITY_DEGREE_PROGRAM_ID]], 'PQR Detail'!$AK$2:$AK$6000, 0)), "")</f>
        <v/>
      </c>
      <c r="J987" s="19" t="str">
        <f>IFERROR(INDEX('PQR Detail'!$AC$2:$AC$6000, MATCH(AV_Selectivity_2022_23[[#This Row], [UNIVERSITY_DEGREE_PROGRAM_ID]], 'PQR Detail'!$AK$2:$AK$6000, 0)), "")</f>
        <v/>
      </c>
      <c r="K987" s="20"/>
      <c r="L987" s="21"/>
      <c r="M987" s="22"/>
      <c r="N987" s="20"/>
      <c r="O987" s="20"/>
      <c r="P987" s="22"/>
      <c r="Q987" s="23">
        <v>0</v>
      </c>
      <c r="R987" s="23">
        <v>0</v>
      </c>
      <c r="S987" s="23">
        <v>0</v>
      </c>
      <c r="T987" s="23">
        <v>0</v>
      </c>
      <c r="U987" s="23">
        <v>0</v>
      </c>
      <c r="V987" s="24"/>
      <c r="W9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7" s="26"/>
      <c r="Y987" s="27">
        <f>COUNTA(AV_Selectivity_2022_23[[#This Row], [UNIVERSITY_DEGREE_PROGRAM_ID]:[Number of Students Succeeded in Getting Admission (Female)]])</f>
        <v>5</v>
      </c>
    </row>
    <row r="988" spans="1:25" ht="60" customHeight="1">
      <c r="A988" s="15" t="str">
        <f>IFERROR(INDEX('PQR Detail'!$A$2:$A$6000, MATCH(AV_Selectivity_2022_23[[#This Row], [UNIVERSITY_DEGREE_PROGRAM_ID]], 'PQR Detail'!$AK$2:$AK$6000, 0)), "")</f>
        <v/>
      </c>
      <c r="B988" s="16" t="str">
        <f>IFERROR(INDEX('PQR Detail'!$B$2:$B$6000, MATCH(AV_Selectivity_2022_23[[#This Row], [UNIVERSITY_DEGREE_PROGRAM_ID]], 'PQR Detail'!$AK$2:$AK$6000, 0)), "")</f>
        <v/>
      </c>
      <c r="C988" s="16" t="str">
        <f>IFERROR(INDEX('PQR Detail'!$N$2:$N$6000, MATCH(AV_Selectivity_2022_23[[#This Row], [UNIVERSITY_DEGREE_PROGRAM_ID]], 'PQR Detail'!$AK$2:$AK$6000, 0)), "")</f>
        <v/>
      </c>
      <c r="D988" s="16" t="str">
        <f>IFERROR(INDEX('PQR Detail'!$I$2:$I$6000, MATCH(AV_Selectivity_2022_23[[#This Row], [UNIVERSITY_DEGREE_PROGRAM_ID]], 'PQR Detail'!$AK$2:$AK$6000, 0)), "")</f>
        <v/>
      </c>
      <c r="E988" s="16" t="str">
        <f>IFERROR(INDEX('PQR Detail'!$Q$2:$Q$6000, MATCH(AV_Selectivity_2022_23[[#This Row], [UNIVERSITY_DEGREE_PROGRAM_ID]], 'PQR Detail'!$AK$2:$AK$6000, 0)), "")</f>
        <v/>
      </c>
      <c r="F988" s="16" t="str">
        <f>IFERROR(INDEX('PQR Detail'!$AF$2:$AF$6000, MATCH(AV_Selectivity_2022_23[[#This Row], [UNIVERSITY_DEGREE_PROGRAM_ID]], 'PQR Detail'!$AK$2:$AK$6000, 0)), "")</f>
        <v/>
      </c>
      <c r="G988" s="17" t="str">
        <f>IFERROR(INDEX('PQR Detail'!$Z$2:$Z$6000, MATCH(AV_Selectivity_2022_23[[#This Row], [UNIVERSITY_DEGREE_PROGRAM_ID]], 'PQR Detail'!$AK$2:$AK$6000, 0)), "")</f>
        <v/>
      </c>
      <c r="H988" s="17" t="str">
        <f>IFERROR(INDEX('PQR Detail'!$AB$2:$AB$6000, MATCH(AV_Selectivity_2022_23[[#This Row], [UNIVERSITY_DEGREE_PROGRAM_ID]], 'PQR Detail'!$AK$2:$AK$6000, 0)), "")</f>
        <v/>
      </c>
      <c r="I988" s="18" t="str">
        <f>IFERROR(INDEX('PQR Detail'!$AA$2:$AA$6000, MATCH(AV_Selectivity_2022_23[[#This Row], [UNIVERSITY_DEGREE_PROGRAM_ID]], 'PQR Detail'!$AK$2:$AK$6000, 0)), "")</f>
        <v/>
      </c>
      <c r="J988" s="19" t="str">
        <f>IFERROR(INDEX('PQR Detail'!$AC$2:$AC$6000, MATCH(AV_Selectivity_2022_23[[#This Row], [UNIVERSITY_DEGREE_PROGRAM_ID]], 'PQR Detail'!$AK$2:$AK$6000, 0)), "")</f>
        <v/>
      </c>
      <c r="K988" s="20"/>
      <c r="L988" s="21"/>
      <c r="M988" s="22"/>
      <c r="N988" s="20"/>
      <c r="O988" s="20"/>
      <c r="P988" s="22"/>
      <c r="Q988" s="23">
        <v>0</v>
      </c>
      <c r="R988" s="23">
        <v>0</v>
      </c>
      <c r="S988" s="23">
        <v>0</v>
      </c>
      <c r="T988" s="23">
        <v>0</v>
      </c>
      <c r="U988" s="23">
        <v>0</v>
      </c>
      <c r="V988" s="24"/>
      <c r="W9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8" s="26"/>
      <c r="Y988" s="27">
        <f>COUNTA(AV_Selectivity_2022_23[[#This Row], [UNIVERSITY_DEGREE_PROGRAM_ID]:[Number of Students Succeeded in Getting Admission (Female)]])</f>
        <v>5</v>
      </c>
    </row>
    <row r="989" spans="1:25" ht="60" customHeight="1">
      <c r="A989" s="15" t="str">
        <f>IFERROR(INDEX('PQR Detail'!$A$2:$A$6000, MATCH(AV_Selectivity_2022_23[[#This Row], [UNIVERSITY_DEGREE_PROGRAM_ID]], 'PQR Detail'!$AK$2:$AK$6000, 0)), "")</f>
        <v/>
      </c>
      <c r="B989" s="16" t="str">
        <f>IFERROR(INDEX('PQR Detail'!$B$2:$B$6000, MATCH(AV_Selectivity_2022_23[[#This Row], [UNIVERSITY_DEGREE_PROGRAM_ID]], 'PQR Detail'!$AK$2:$AK$6000, 0)), "")</f>
        <v/>
      </c>
      <c r="C989" s="16" t="str">
        <f>IFERROR(INDEX('PQR Detail'!$N$2:$N$6000, MATCH(AV_Selectivity_2022_23[[#This Row], [UNIVERSITY_DEGREE_PROGRAM_ID]], 'PQR Detail'!$AK$2:$AK$6000, 0)), "")</f>
        <v/>
      </c>
      <c r="D989" s="16" t="str">
        <f>IFERROR(INDEX('PQR Detail'!$I$2:$I$6000, MATCH(AV_Selectivity_2022_23[[#This Row], [UNIVERSITY_DEGREE_PROGRAM_ID]], 'PQR Detail'!$AK$2:$AK$6000, 0)), "")</f>
        <v/>
      </c>
      <c r="E989" s="16" t="str">
        <f>IFERROR(INDEX('PQR Detail'!$Q$2:$Q$6000, MATCH(AV_Selectivity_2022_23[[#This Row], [UNIVERSITY_DEGREE_PROGRAM_ID]], 'PQR Detail'!$AK$2:$AK$6000, 0)), "")</f>
        <v/>
      </c>
      <c r="F989" s="16" t="str">
        <f>IFERROR(INDEX('PQR Detail'!$AF$2:$AF$6000, MATCH(AV_Selectivity_2022_23[[#This Row], [UNIVERSITY_DEGREE_PROGRAM_ID]], 'PQR Detail'!$AK$2:$AK$6000, 0)), "")</f>
        <v/>
      </c>
      <c r="G989" s="17" t="str">
        <f>IFERROR(INDEX('PQR Detail'!$Z$2:$Z$6000, MATCH(AV_Selectivity_2022_23[[#This Row], [UNIVERSITY_DEGREE_PROGRAM_ID]], 'PQR Detail'!$AK$2:$AK$6000, 0)), "")</f>
        <v/>
      </c>
      <c r="H989" s="17" t="str">
        <f>IFERROR(INDEX('PQR Detail'!$AB$2:$AB$6000, MATCH(AV_Selectivity_2022_23[[#This Row], [UNIVERSITY_DEGREE_PROGRAM_ID]], 'PQR Detail'!$AK$2:$AK$6000, 0)), "")</f>
        <v/>
      </c>
      <c r="I989" s="18" t="str">
        <f>IFERROR(INDEX('PQR Detail'!$AA$2:$AA$6000, MATCH(AV_Selectivity_2022_23[[#This Row], [UNIVERSITY_DEGREE_PROGRAM_ID]], 'PQR Detail'!$AK$2:$AK$6000, 0)), "")</f>
        <v/>
      </c>
      <c r="J989" s="19" t="str">
        <f>IFERROR(INDEX('PQR Detail'!$AC$2:$AC$6000, MATCH(AV_Selectivity_2022_23[[#This Row], [UNIVERSITY_DEGREE_PROGRAM_ID]], 'PQR Detail'!$AK$2:$AK$6000, 0)), "")</f>
        <v/>
      </c>
      <c r="K989" s="20"/>
      <c r="L989" s="21"/>
      <c r="M989" s="22"/>
      <c r="N989" s="20"/>
      <c r="O989" s="20"/>
      <c r="P989" s="22"/>
      <c r="Q989" s="23">
        <v>0</v>
      </c>
      <c r="R989" s="23">
        <v>0</v>
      </c>
      <c r="S989" s="23">
        <v>0</v>
      </c>
      <c r="T989" s="23">
        <v>0</v>
      </c>
      <c r="U989" s="23">
        <v>0</v>
      </c>
      <c r="V989" s="24"/>
      <c r="W9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89" s="26"/>
      <c r="Y989" s="27">
        <f>COUNTA(AV_Selectivity_2022_23[[#This Row], [UNIVERSITY_DEGREE_PROGRAM_ID]:[Number of Students Succeeded in Getting Admission (Female)]])</f>
        <v>5</v>
      </c>
    </row>
    <row r="990" spans="1:25" ht="60" customHeight="1">
      <c r="A990" s="15" t="str">
        <f>IFERROR(INDEX('PQR Detail'!$A$2:$A$6000, MATCH(AV_Selectivity_2022_23[[#This Row], [UNIVERSITY_DEGREE_PROGRAM_ID]], 'PQR Detail'!$AK$2:$AK$6000, 0)), "")</f>
        <v/>
      </c>
      <c r="B990" s="16" t="str">
        <f>IFERROR(INDEX('PQR Detail'!$B$2:$B$6000, MATCH(AV_Selectivity_2022_23[[#This Row], [UNIVERSITY_DEGREE_PROGRAM_ID]], 'PQR Detail'!$AK$2:$AK$6000, 0)), "")</f>
        <v/>
      </c>
      <c r="C990" s="16" t="str">
        <f>IFERROR(INDEX('PQR Detail'!$N$2:$N$6000, MATCH(AV_Selectivity_2022_23[[#This Row], [UNIVERSITY_DEGREE_PROGRAM_ID]], 'PQR Detail'!$AK$2:$AK$6000, 0)), "")</f>
        <v/>
      </c>
      <c r="D990" s="16" t="str">
        <f>IFERROR(INDEX('PQR Detail'!$I$2:$I$6000, MATCH(AV_Selectivity_2022_23[[#This Row], [UNIVERSITY_DEGREE_PROGRAM_ID]], 'PQR Detail'!$AK$2:$AK$6000, 0)), "")</f>
        <v/>
      </c>
      <c r="E990" s="16" t="str">
        <f>IFERROR(INDEX('PQR Detail'!$Q$2:$Q$6000, MATCH(AV_Selectivity_2022_23[[#This Row], [UNIVERSITY_DEGREE_PROGRAM_ID]], 'PQR Detail'!$AK$2:$AK$6000, 0)), "")</f>
        <v/>
      </c>
      <c r="F990" s="16" t="str">
        <f>IFERROR(INDEX('PQR Detail'!$AF$2:$AF$6000, MATCH(AV_Selectivity_2022_23[[#This Row], [UNIVERSITY_DEGREE_PROGRAM_ID]], 'PQR Detail'!$AK$2:$AK$6000, 0)), "")</f>
        <v/>
      </c>
      <c r="G990" s="17" t="str">
        <f>IFERROR(INDEX('PQR Detail'!$Z$2:$Z$6000, MATCH(AV_Selectivity_2022_23[[#This Row], [UNIVERSITY_DEGREE_PROGRAM_ID]], 'PQR Detail'!$AK$2:$AK$6000, 0)), "")</f>
        <v/>
      </c>
      <c r="H990" s="17" t="str">
        <f>IFERROR(INDEX('PQR Detail'!$AB$2:$AB$6000, MATCH(AV_Selectivity_2022_23[[#This Row], [UNIVERSITY_DEGREE_PROGRAM_ID]], 'PQR Detail'!$AK$2:$AK$6000, 0)), "")</f>
        <v/>
      </c>
      <c r="I990" s="18" t="str">
        <f>IFERROR(INDEX('PQR Detail'!$AA$2:$AA$6000, MATCH(AV_Selectivity_2022_23[[#This Row], [UNIVERSITY_DEGREE_PROGRAM_ID]], 'PQR Detail'!$AK$2:$AK$6000, 0)), "")</f>
        <v/>
      </c>
      <c r="J990" s="19" t="str">
        <f>IFERROR(INDEX('PQR Detail'!$AC$2:$AC$6000, MATCH(AV_Selectivity_2022_23[[#This Row], [UNIVERSITY_DEGREE_PROGRAM_ID]], 'PQR Detail'!$AK$2:$AK$6000, 0)), "")</f>
        <v/>
      </c>
      <c r="K990" s="20"/>
      <c r="L990" s="21"/>
      <c r="M990" s="22"/>
      <c r="N990" s="20"/>
      <c r="O990" s="20"/>
      <c r="P990" s="22"/>
      <c r="Q990" s="23">
        <v>0</v>
      </c>
      <c r="R990" s="23">
        <v>0</v>
      </c>
      <c r="S990" s="23">
        <v>0</v>
      </c>
      <c r="T990" s="23">
        <v>0</v>
      </c>
      <c r="U990" s="23">
        <v>0</v>
      </c>
      <c r="V990" s="24"/>
      <c r="W9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0" s="26"/>
      <c r="Y990" s="27">
        <f>COUNTA(AV_Selectivity_2022_23[[#This Row], [UNIVERSITY_DEGREE_PROGRAM_ID]:[Number of Students Succeeded in Getting Admission (Female)]])</f>
        <v>5</v>
      </c>
    </row>
    <row r="991" spans="1:25" ht="60" customHeight="1">
      <c r="A991" s="15" t="str">
        <f>IFERROR(INDEX('PQR Detail'!$A$2:$A$6000, MATCH(AV_Selectivity_2022_23[[#This Row], [UNIVERSITY_DEGREE_PROGRAM_ID]], 'PQR Detail'!$AK$2:$AK$6000, 0)), "")</f>
        <v/>
      </c>
      <c r="B991" s="16" t="str">
        <f>IFERROR(INDEX('PQR Detail'!$B$2:$B$6000, MATCH(AV_Selectivity_2022_23[[#This Row], [UNIVERSITY_DEGREE_PROGRAM_ID]], 'PQR Detail'!$AK$2:$AK$6000, 0)), "")</f>
        <v/>
      </c>
      <c r="C991" s="16" t="str">
        <f>IFERROR(INDEX('PQR Detail'!$N$2:$N$6000, MATCH(AV_Selectivity_2022_23[[#This Row], [UNIVERSITY_DEGREE_PROGRAM_ID]], 'PQR Detail'!$AK$2:$AK$6000, 0)), "")</f>
        <v/>
      </c>
      <c r="D991" s="16" t="str">
        <f>IFERROR(INDEX('PQR Detail'!$I$2:$I$6000, MATCH(AV_Selectivity_2022_23[[#This Row], [UNIVERSITY_DEGREE_PROGRAM_ID]], 'PQR Detail'!$AK$2:$AK$6000, 0)), "")</f>
        <v/>
      </c>
      <c r="E991" s="16" t="str">
        <f>IFERROR(INDEX('PQR Detail'!$Q$2:$Q$6000, MATCH(AV_Selectivity_2022_23[[#This Row], [UNIVERSITY_DEGREE_PROGRAM_ID]], 'PQR Detail'!$AK$2:$AK$6000, 0)), "")</f>
        <v/>
      </c>
      <c r="F991" s="16" t="str">
        <f>IFERROR(INDEX('PQR Detail'!$AF$2:$AF$6000, MATCH(AV_Selectivity_2022_23[[#This Row], [UNIVERSITY_DEGREE_PROGRAM_ID]], 'PQR Detail'!$AK$2:$AK$6000, 0)), "")</f>
        <v/>
      </c>
      <c r="G991" s="17" t="str">
        <f>IFERROR(INDEX('PQR Detail'!$Z$2:$Z$6000, MATCH(AV_Selectivity_2022_23[[#This Row], [UNIVERSITY_DEGREE_PROGRAM_ID]], 'PQR Detail'!$AK$2:$AK$6000, 0)), "")</f>
        <v/>
      </c>
      <c r="H991" s="17" t="str">
        <f>IFERROR(INDEX('PQR Detail'!$AB$2:$AB$6000, MATCH(AV_Selectivity_2022_23[[#This Row], [UNIVERSITY_DEGREE_PROGRAM_ID]], 'PQR Detail'!$AK$2:$AK$6000, 0)), "")</f>
        <v/>
      </c>
      <c r="I991" s="18" t="str">
        <f>IFERROR(INDEX('PQR Detail'!$AA$2:$AA$6000, MATCH(AV_Selectivity_2022_23[[#This Row], [UNIVERSITY_DEGREE_PROGRAM_ID]], 'PQR Detail'!$AK$2:$AK$6000, 0)), "")</f>
        <v/>
      </c>
      <c r="J991" s="19" t="str">
        <f>IFERROR(INDEX('PQR Detail'!$AC$2:$AC$6000, MATCH(AV_Selectivity_2022_23[[#This Row], [UNIVERSITY_DEGREE_PROGRAM_ID]], 'PQR Detail'!$AK$2:$AK$6000, 0)), "")</f>
        <v/>
      </c>
      <c r="K991" s="20"/>
      <c r="L991" s="21"/>
      <c r="M991" s="22"/>
      <c r="N991" s="20"/>
      <c r="O991" s="20"/>
      <c r="P991" s="22"/>
      <c r="Q991" s="23">
        <v>0</v>
      </c>
      <c r="R991" s="23">
        <v>0</v>
      </c>
      <c r="S991" s="23">
        <v>0</v>
      </c>
      <c r="T991" s="23">
        <v>0</v>
      </c>
      <c r="U991" s="23">
        <v>0</v>
      </c>
      <c r="V991" s="24"/>
      <c r="W9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1" s="26"/>
      <c r="Y991" s="27">
        <f>COUNTA(AV_Selectivity_2022_23[[#This Row], [UNIVERSITY_DEGREE_PROGRAM_ID]:[Number of Students Succeeded in Getting Admission (Female)]])</f>
        <v>5</v>
      </c>
    </row>
    <row r="992" spans="1:25" ht="60" customHeight="1">
      <c r="A992" s="15" t="str">
        <f>IFERROR(INDEX('PQR Detail'!$A$2:$A$6000, MATCH(AV_Selectivity_2022_23[[#This Row], [UNIVERSITY_DEGREE_PROGRAM_ID]], 'PQR Detail'!$AK$2:$AK$6000, 0)), "")</f>
        <v/>
      </c>
      <c r="B992" s="16" t="str">
        <f>IFERROR(INDEX('PQR Detail'!$B$2:$B$6000, MATCH(AV_Selectivity_2022_23[[#This Row], [UNIVERSITY_DEGREE_PROGRAM_ID]], 'PQR Detail'!$AK$2:$AK$6000, 0)), "")</f>
        <v/>
      </c>
      <c r="C992" s="16" t="str">
        <f>IFERROR(INDEX('PQR Detail'!$N$2:$N$6000, MATCH(AV_Selectivity_2022_23[[#This Row], [UNIVERSITY_DEGREE_PROGRAM_ID]], 'PQR Detail'!$AK$2:$AK$6000, 0)), "")</f>
        <v/>
      </c>
      <c r="D992" s="16" t="str">
        <f>IFERROR(INDEX('PQR Detail'!$I$2:$I$6000, MATCH(AV_Selectivity_2022_23[[#This Row], [UNIVERSITY_DEGREE_PROGRAM_ID]], 'PQR Detail'!$AK$2:$AK$6000, 0)), "")</f>
        <v/>
      </c>
      <c r="E992" s="16" t="str">
        <f>IFERROR(INDEX('PQR Detail'!$Q$2:$Q$6000, MATCH(AV_Selectivity_2022_23[[#This Row], [UNIVERSITY_DEGREE_PROGRAM_ID]], 'PQR Detail'!$AK$2:$AK$6000, 0)), "")</f>
        <v/>
      </c>
      <c r="F992" s="16" t="str">
        <f>IFERROR(INDEX('PQR Detail'!$AF$2:$AF$6000, MATCH(AV_Selectivity_2022_23[[#This Row], [UNIVERSITY_DEGREE_PROGRAM_ID]], 'PQR Detail'!$AK$2:$AK$6000, 0)), "")</f>
        <v/>
      </c>
      <c r="G992" s="17" t="str">
        <f>IFERROR(INDEX('PQR Detail'!$Z$2:$Z$6000, MATCH(AV_Selectivity_2022_23[[#This Row], [UNIVERSITY_DEGREE_PROGRAM_ID]], 'PQR Detail'!$AK$2:$AK$6000, 0)), "")</f>
        <v/>
      </c>
      <c r="H992" s="17" t="str">
        <f>IFERROR(INDEX('PQR Detail'!$AB$2:$AB$6000, MATCH(AV_Selectivity_2022_23[[#This Row], [UNIVERSITY_DEGREE_PROGRAM_ID]], 'PQR Detail'!$AK$2:$AK$6000, 0)), "")</f>
        <v/>
      </c>
      <c r="I992" s="18" t="str">
        <f>IFERROR(INDEX('PQR Detail'!$AA$2:$AA$6000, MATCH(AV_Selectivity_2022_23[[#This Row], [UNIVERSITY_DEGREE_PROGRAM_ID]], 'PQR Detail'!$AK$2:$AK$6000, 0)), "")</f>
        <v/>
      </c>
      <c r="J992" s="19" t="str">
        <f>IFERROR(INDEX('PQR Detail'!$AC$2:$AC$6000, MATCH(AV_Selectivity_2022_23[[#This Row], [UNIVERSITY_DEGREE_PROGRAM_ID]], 'PQR Detail'!$AK$2:$AK$6000, 0)), "")</f>
        <v/>
      </c>
      <c r="K992" s="20"/>
      <c r="L992" s="21"/>
      <c r="M992" s="22"/>
      <c r="N992" s="20"/>
      <c r="O992" s="20"/>
      <c r="P992" s="22"/>
      <c r="Q992" s="23">
        <v>0</v>
      </c>
      <c r="R992" s="23">
        <v>0</v>
      </c>
      <c r="S992" s="23">
        <v>0</v>
      </c>
      <c r="T992" s="23">
        <v>0</v>
      </c>
      <c r="U992" s="23">
        <v>0</v>
      </c>
      <c r="V992" s="24"/>
      <c r="W9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2" s="26"/>
      <c r="Y992" s="27">
        <f>COUNTA(AV_Selectivity_2022_23[[#This Row], [UNIVERSITY_DEGREE_PROGRAM_ID]:[Number of Students Succeeded in Getting Admission (Female)]])</f>
        <v>5</v>
      </c>
    </row>
    <row r="993" spans="1:25" ht="60" customHeight="1">
      <c r="A993" s="15" t="str">
        <f>IFERROR(INDEX('PQR Detail'!$A$2:$A$6000, MATCH(AV_Selectivity_2022_23[[#This Row], [UNIVERSITY_DEGREE_PROGRAM_ID]], 'PQR Detail'!$AK$2:$AK$6000, 0)), "")</f>
        <v/>
      </c>
      <c r="B993" s="16" t="str">
        <f>IFERROR(INDEX('PQR Detail'!$B$2:$B$6000, MATCH(AV_Selectivity_2022_23[[#This Row], [UNIVERSITY_DEGREE_PROGRAM_ID]], 'PQR Detail'!$AK$2:$AK$6000, 0)), "")</f>
        <v/>
      </c>
      <c r="C993" s="16" t="str">
        <f>IFERROR(INDEX('PQR Detail'!$N$2:$N$6000, MATCH(AV_Selectivity_2022_23[[#This Row], [UNIVERSITY_DEGREE_PROGRAM_ID]], 'PQR Detail'!$AK$2:$AK$6000, 0)), "")</f>
        <v/>
      </c>
      <c r="D993" s="16" t="str">
        <f>IFERROR(INDEX('PQR Detail'!$I$2:$I$6000, MATCH(AV_Selectivity_2022_23[[#This Row], [UNIVERSITY_DEGREE_PROGRAM_ID]], 'PQR Detail'!$AK$2:$AK$6000, 0)), "")</f>
        <v/>
      </c>
      <c r="E993" s="16" t="str">
        <f>IFERROR(INDEX('PQR Detail'!$Q$2:$Q$6000, MATCH(AV_Selectivity_2022_23[[#This Row], [UNIVERSITY_DEGREE_PROGRAM_ID]], 'PQR Detail'!$AK$2:$AK$6000, 0)), "")</f>
        <v/>
      </c>
      <c r="F993" s="16" t="str">
        <f>IFERROR(INDEX('PQR Detail'!$AF$2:$AF$6000, MATCH(AV_Selectivity_2022_23[[#This Row], [UNIVERSITY_DEGREE_PROGRAM_ID]], 'PQR Detail'!$AK$2:$AK$6000, 0)), "")</f>
        <v/>
      </c>
      <c r="G993" s="17" t="str">
        <f>IFERROR(INDEX('PQR Detail'!$Z$2:$Z$6000, MATCH(AV_Selectivity_2022_23[[#This Row], [UNIVERSITY_DEGREE_PROGRAM_ID]], 'PQR Detail'!$AK$2:$AK$6000, 0)), "")</f>
        <v/>
      </c>
      <c r="H993" s="17" t="str">
        <f>IFERROR(INDEX('PQR Detail'!$AB$2:$AB$6000, MATCH(AV_Selectivity_2022_23[[#This Row], [UNIVERSITY_DEGREE_PROGRAM_ID]], 'PQR Detail'!$AK$2:$AK$6000, 0)), "")</f>
        <v/>
      </c>
      <c r="I993" s="18" t="str">
        <f>IFERROR(INDEX('PQR Detail'!$AA$2:$AA$6000, MATCH(AV_Selectivity_2022_23[[#This Row], [UNIVERSITY_DEGREE_PROGRAM_ID]], 'PQR Detail'!$AK$2:$AK$6000, 0)), "")</f>
        <v/>
      </c>
      <c r="J993" s="19" t="str">
        <f>IFERROR(INDEX('PQR Detail'!$AC$2:$AC$6000, MATCH(AV_Selectivity_2022_23[[#This Row], [UNIVERSITY_DEGREE_PROGRAM_ID]], 'PQR Detail'!$AK$2:$AK$6000, 0)), "")</f>
        <v/>
      </c>
      <c r="K993" s="20"/>
      <c r="L993" s="21"/>
      <c r="M993" s="22"/>
      <c r="N993" s="20"/>
      <c r="O993" s="20"/>
      <c r="P993" s="22"/>
      <c r="Q993" s="23">
        <v>0</v>
      </c>
      <c r="R993" s="23">
        <v>0</v>
      </c>
      <c r="S993" s="23">
        <v>0</v>
      </c>
      <c r="T993" s="23">
        <v>0</v>
      </c>
      <c r="U993" s="23">
        <v>0</v>
      </c>
      <c r="V993" s="24"/>
      <c r="W9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3" s="26"/>
      <c r="Y993" s="27">
        <f>COUNTA(AV_Selectivity_2022_23[[#This Row], [UNIVERSITY_DEGREE_PROGRAM_ID]:[Number of Students Succeeded in Getting Admission (Female)]])</f>
        <v>5</v>
      </c>
    </row>
    <row r="994" spans="1:25" ht="60" customHeight="1">
      <c r="A994" s="15" t="str">
        <f>IFERROR(INDEX('PQR Detail'!$A$2:$A$6000, MATCH(AV_Selectivity_2022_23[[#This Row], [UNIVERSITY_DEGREE_PROGRAM_ID]], 'PQR Detail'!$AK$2:$AK$6000, 0)), "")</f>
        <v/>
      </c>
      <c r="B994" s="16" t="str">
        <f>IFERROR(INDEX('PQR Detail'!$B$2:$B$6000, MATCH(AV_Selectivity_2022_23[[#This Row], [UNIVERSITY_DEGREE_PROGRAM_ID]], 'PQR Detail'!$AK$2:$AK$6000, 0)), "")</f>
        <v/>
      </c>
      <c r="C994" s="16" t="str">
        <f>IFERROR(INDEX('PQR Detail'!$N$2:$N$6000, MATCH(AV_Selectivity_2022_23[[#This Row], [UNIVERSITY_DEGREE_PROGRAM_ID]], 'PQR Detail'!$AK$2:$AK$6000, 0)), "")</f>
        <v/>
      </c>
      <c r="D994" s="16" t="str">
        <f>IFERROR(INDEX('PQR Detail'!$I$2:$I$6000, MATCH(AV_Selectivity_2022_23[[#This Row], [UNIVERSITY_DEGREE_PROGRAM_ID]], 'PQR Detail'!$AK$2:$AK$6000, 0)), "")</f>
        <v/>
      </c>
      <c r="E994" s="16" t="str">
        <f>IFERROR(INDEX('PQR Detail'!$Q$2:$Q$6000, MATCH(AV_Selectivity_2022_23[[#This Row], [UNIVERSITY_DEGREE_PROGRAM_ID]], 'PQR Detail'!$AK$2:$AK$6000, 0)), "")</f>
        <v/>
      </c>
      <c r="F994" s="16" t="str">
        <f>IFERROR(INDEX('PQR Detail'!$AF$2:$AF$6000, MATCH(AV_Selectivity_2022_23[[#This Row], [UNIVERSITY_DEGREE_PROGRAM_ID]], 'PQR Detail'!$AK$2:$AK$6000, 0)), "")</f>
        <v/>
      </c>
      <c r="G994" s="17" t="str">
        <f>IFERROR(INDEX('PQR Detail'!$Z$2:$Z$6000, MATCH(AV_Selectivity_2022_23[[#This Row], [UNIVERSITY_DEGREE_PROGRAM_ID]], 'PQR Detail'!$AK$2:$AK$6000, 0)), "")</f>
        <v/>
      </c>
      <c r="H994" s="17" t="str">
        <f>IFERROR(INDEX('PQR Detail'!$AB$2:$AB$6000, MATCH(AV_Selectivity_2022_23[[#This Row], [UNIVERSITY_DEGREE_PROGRAM_ID]], 'PQR Detail'!$AK$2:$AK$6000, 0)), "")</f>
        <v/>
      </c>
      <c r="I994" s="18" t="str">
        <f>IFERROR(INDEX('PQR Detail'!$AA$2:$AA$6000, MATCH(AV_Selectivity_2022_23[[#This Row], [UNIVERSITY_DEGREE_PROGRAM_ID]], 'PQR Detail'!$AK$2:$AK$6000, 0)), "")</f>
        <v/>
      </c>
      <c r="J994" s="19" t="str">
        <f>IFERROR(INDEX('PQR Detail'!$AC$2:$AC$6000, MATCH(AV_Selectivity_2022_23[[#This Row], [UNIVERSITY_DEGREE_PROGRAM_ID]], 'PQR Detail'!$AK$2:$AK$6000, 0)), "")</f>
        <v/>
      </c>
      <c r="K994" s="20"/>
      <c r="L994" s="21"/>
      <c r="M994" s="22"/>
      <c r="N994" s="20"/>
      <c r="O994" s="20"/>
      <c r="P994" s="22"/>
      <c r="Q994" s="23">
        <v>0</v>
      </c>
      <c r="R994" s="23">
        <v>0</v>
      </c>
      <c r="S994" s="23">
        <v>0</v>
      </c>
      <c r="T994" s="23">
        <v>0</v>
      </c>
      <c r="U994" s="23">
        <v>0</v>
      </c>
      <c r="V994" s="24"/>
      <c r="W9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4" s="26"/>
      <c r="Y994" s="27">
        <f>COUNTA(AV_Selectivity_2022_23[[#This Row], [UNIVERSITY_DEGREE_PROGRAM_ID]:[Number of Students Succeeded in Getting Admission (Female)]])</f>
        <v>5</v>
      </c>
    </row>
    <row r="995" spans="1:25" ht="60" customHeight="1">
      <c r="A995" s="15" t="str">
        <f>IFERROR(INDEX('PQR Detail'!$A$2:$A$6000, MATCH(AV_Selectivity_2022_23[[#This Row], [UNIVERSITY_DEGREE_PROGRAM_ID]], 'PQR Detail'!$AK$2:$AK$6000, 0)), "")</f>
        <v/>
      </c>
      <c r="B995" s="16" t="str">
        <f>IFERROR(INDEX('PQR Detail'!$B$2:$B$6000, MATCH(AV_Selectivity_2022_23[[#This Row], [UNIVERSITY_DEGREE_PROGRAM_ID]], 'PQR Detail'!$AK$2:$AK$6000, 0)), "")</f>
        <v/>
      </c>
      <c r="C995" s="16" t="str">
        <f>IFERROR(INDEX('PQR Detail'!$N$2:$N$6000, MATCH(AV_Selectivity_2022_23[[#This Row], [UNIVERSITY_DEGREE_PROGRAM_ID]], 'PQR Detail'!$AK$2:$AK$6000, 0)), "")</f>
        <v/>
      </c>
      <c r="D995" s="16" t="str">
        <f>IFERROR(INDEX('PQR Detail'!$I$2:$I$6000, MATCH(AV_Selectivity_2022_23[[#This Row], [UNIVERSITY_DEGREE_PROGRAM_ID]], 'PQR Detail'!$AK$2:$AK$6000, 0)), "")</f>
        <v/>
      </c>
      <c r="E995" s="16" t="str">
        <f>IFERROR(INDEX('PQR Detail'!$Q$2:$Q$6000, MATCH(AV_Selectivity_2022_23[[#This Row], [UNIVERSITY_DEGREE_PROGRAM_ID]], 'PQR Detail'!$AK$2:$AK$6000, 0)), "")</f>
        <v/>
      </c>
      <c r="F995" s="16" t="str">
        <f>IFERROR(INDEX('PQR Detail'!$AF$2:$AF$6000, MATCH(AV_Selectivity_2022_23[[#This Row], [UNIVERSITY_DEGREE_PROGRAM_ID]], 'PQR Detail'!$AK$2:$AK$6000, 0)), "")</f>
        <v/>
      </c>
      <c r="G995" s="17" t="str">
        <f>IFERROR(INDEX('PQR Detail'!$Z$2:$Z$6000, MATCH(AV_Selectivity_2022_23[[#This Row], [UNIVERSITY_DEGREE_PROGRAM_ID]], 'PQR Detail'!$AK$2:$AK$6000, 0)), "")</f>
        <v/>
      </c>
      <c r="H995" s="17" t="str">
        <f>IFERROR(INDEX('PQR Detail'!$AB$2:$AB$6000, MATCH(AV_Selectivity_2022_23[[#This Row], [UNIVERSITY_DEGREE_PROGRAM_ID]], 'PQR Detail'!$AK$2:$AK$6000, 0)), "")</f>
        <v/>
      </c>
      <c r="I995" s="18" t="str">
        <f>IFERROR(INDEX('PQR Detail'!$AA$2:$AA$6000, MATCH(AV_Selectivity_2022_23[[#This Row], [UNIVERSITY_DEGREE_PROGRAM_ID]], 'PQR Detail'!$AK$2:$AK$6000, 0)), "")</f>
        <v/>
      </c>
      <c r="J995" s="19" t="str">
        <f>IFERROR(INDEX('PQR Detail'!$AC$2:$AC$6000, MATCH(AV_Selectivity_2022_23[[#This Row], [UNIVERSITY_DEGREE_PROGRAM_ID]], 'PQR Detail'!$AK$2:$AK$6000, 0)), "")</f>
        <v/>
      </c>
      <c r="K995" s="20"/>
      <c r="L995" s="21"/>
      <c r="M995" s="22"/>
      <c r="N995" s="20"/>
      <c r="O995" s="20"/>
      <c r="P995" s="22"/>
      <c r="Q995" s="23">
        <v>0</v>
      </c>
      <c r="R995" s="23">
        <v>0</v>
      </c>
      <c r="S995" s="23">
        <v>0</v>
      </c>
      <c r="T995" s="23">
        <v>0</v>
      </c>
      <c r="U995" s="23">
        <v>0</v>
      </c>
      <c r="V995" s="24"/>
      <c r="W9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5" s="26"/>
      <c r="Y995" s="27">
        <f>COUNTA(AV_Selectivity_2022_23[[#This Row], [UNIVERSITY_DEGREE_PROGRAM_ID]:[Number of Students Succeeded in Getting Admission (Female)]])</f>
        <v>5</v>
      </c>
    </row>
    <row r="996" spans="1:25" ht="60" customHeight="1">
      <c r="A996" s="15" t="str">
        <f>IFERROR(INDEX('PQR Detail'!$A$2:$A$6000, MATCH(AV_Selectivity_2022_23[[#This Row], [UNIVERSITY_DEGREE_PROGRAM_ID]], 'PQR Detail'!$AK$2:$AK$6000, 0)), "")</f>
        <v/>
      </c>
      <c r="B996" s="16" t="str">
        <f>IFERROR(INDEX('PQR Detail'!$B$2:$B$6000, MATCH(AV_Selectivity_2022_23[[#This Row], [UNIVERSITY_DEGREE_PROGRAM_ID]], 'PQR Detail'!$AK$2:$AK$6000, 0)), "")</f>
        <v/>
      </c>
      <c r="C996" s="16" t="str">
        <f>IFERROR(INDEX('PQR Detail'!$N$2:$N$6000, MATCH(AV_Selectivity_2022_23[[#This Row], [UNIVERSITY_DEGREE_PROGRAM_ID]], 'PQR Detail'!$AK$2:$AK$6000, 0)), "")</f>
        <v/>
      </c>
      <c r="D996" s="16" t="str">
        <f>IFERROR(INDEX('PQR Detail'!$I$2:$I$6000, MATCH(AV_Selectivity_2022_23[[#This Row], [UNIVERSITY_DEGREE_PROGRAM_ID]], 'PQR Detail'!$AK$2:$AK$6000, 0)), "")</f>
        <v/>
      </c>
      <c r="E996" s="16" t="str">
        <f>IFERROR(INDEX('PQR Detail'!$Q$2:$Q$6000, MATCH(AV_Selectivity_2022_23[[#This Row], [UNIVERSITY_DEGREE_PROGRAM_ID]], 'PQR Detail'!$AK$2:$AK$6000, 0)), "")</f>
        <v/>
      </c>
      <c r="F996" s="16" t="str">
        <f>IFERROR(INDEX('PQR Detail'!$AF$2:$AF$6000, MATCH(AV_Selectivity_2022_23[[#This Row], [UNIVERSITY_DEGREE_PROGRAM_ID]], 'PQR Detail'!$AK$2:$AK$6000, 0)), "")</f>
        <v/>
      </c>
      <c r="G996" s="17" t="str">
        <f>IFERROR(INDEX('PQR Detail'!$Z$2:$Z$6000, MATCH(AV_Selectivity_2022_23[[#This Row], [UNIVERSITY_DEGREE_PROGRAM_ID]], 'PQR Detail'!$AK$2:$AK$6000, 0)), "")</f>
        <v/>
      </c>
      <c r="H996" s="17" t="str">
        <f>IFERROR(INDEX('PQR Detail'!$AB$2:$AB$6000, MATCH(AV_Selectivity_2022_23[[#This Row], [UNIVERSITY_DEGREE_PROGRAM_ID]], 'PQR Detail'!$AK$2:$AK$6000, 0)), "")</f>
        <v/>
      </c>
      <c r="I996" s="18" t="str">
        <f>IFERROR(INDEX('PQR Detail'!$AA$2:$AA$6000, MATCH(AV_Selectivity_2022_23[[#This Row], [UNIVERSITY_DEGREE_PROGRAM_ID]], 'PQR Detail'!$AK$2:$AK$6000, 0)), "")</f>
        <v/>
      </c>
      <c r="J996" s="19" t="str">
        <f>IFERROR(INDEX('PQR Detail'!$AC$2:$AC$6000, MATCH(AV_Selectivity_2022_23[[#This Row], [UNIVERSITY_DEGREE_PROGRAM_ID]], 'PQR Detail'!$AK$2:$AK$6000, 0)), "")</f>
        <v/>
      </c>
      <c r="K996" s="20"/>
      <c r="L996" s="21"/>
      <c r="M996" s="22"/>
      <c r="N996" s="20"/>
      <c r="O996" s="20"/>
      <c r="P996" s="22"/>
      <c r="Q996" s="23">
        <v>0</v>
      </c>
      <c r="R996" s="23">
        <v>0</v>
      </c>
      <c r="S996" s="23">
        <v>0</v>
      </c>
      <c r="T996" s="23">
        <v>0</v>
      </c>
      <c r="U996" s="23">
        <v>0</v>
      </c>
      <c r="V996" s="24"/>
      <c r="W9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6" s="26"/>
      <c r="Y996" s="27">
        <f>COUNTA(AV_Selectivity_2022_23[[#This Row], [UNIVERSITY_DEGREE_PROGRAM_ID]:[Number of Students Succeeded in Getting Admission (Female)]])</f>
        <v>5</v>
      </c>
    </row>
    <row r="997" spans="1:25" ht="60" customHeight="1">
      <c r="A997" s="15" t="str">
        <f>IFERROR(INDEX('PQR Detail'!$A$2:$A$6000, MATCH(AV_Selectivity_2022_23[[#This Row], [UNIVERSITY_DEGREE_PROGRAM_ID]], 'PQR Detail'!$AK$2:$AK$6000, 0)), "")</f>
        <v/>
      </c>
      <c r="B997" s="16" t="str">
        <f>IFERROR(INDEX('PQR Detail'!$B$2:$B$6000, MATCH(AV_Selectivity_2022_23[[#This Row], [UNIVERSITY_DEGREE_PROGRAM_ID]], 'PQR Detail'!$AK$2:$AK$6000, 0)), "")</f>
        <v/>
      </c>
      <c r="C997" s="16" t="str">
        <f>IFERROR(INDEX('PQR Detail'!$N$2:$N$6000, MATCH(AV_Selectivity_2022_23[[#This Row], [UNIVERSITY_DEGREE_PROGRAM_ID]], 'PQR Detail'!$AK$2:$AK$6000, 0)), "")</f>
        <v/>
      </c>
      <c r="D997" s="16" t="str">
        <f>IFERROR(INDEX('PQR Detail'!$I$2:$I$6000, MATCH(AV_Selectivity_2022_23[[#This Row], [UNIVERSITY_DEGREE_PROGRAM_ID]], 'PQR Detail'!$AK$2:$AK$6000, 0)), "")</f>
        <v/>
      </c>
      <c r="E997" s="16" t="str">
        <f>IFERROR(INDEX('PQR Detail'!$Q$2:$Q$6000, MATCH(AV_Selectivity_2022_23[[#This Row], [UNIVERSITY_DEGREE_PROGRAM_ID]], 'PQR Detail'!$AK$2:$AK$6000, 0)), "")</f>
        <v/>
      </c>
      <c r="F997" s="16" t="str">
        <f>IFERROR(INDEX('PQR Detail'!$AF$2:$AF$6000, MATCH(AV_Selectivity_2022_23[[#This Row], [UNIVERSITY_DEGREE_PROGRAM_ID]], 'PQR Detail'!$AK$2:$AK$6000, 0)), "")</f>
        <v/>
      </c>
      <c r="G997" s="17" t="str">
        <f>IFERROR(INDEX('PQR Detail'!$Z$2:$Z$6000, MATCH(AV_Selectivity_2022_23[[#This Row], [UNIVERSITY_DEGREE_PROGRAM_ID]], 'PQR Detail'!$AK$2:$AK$6000, 0)), "")</f>
        <v/>
      </c>
      <c r="H997" s="17" t="str">
        <f>IFERROR(INDEX('PQR Detail'!$AB$2:$AB$6000, MATCH(AV_Selectivity_2022_23[[#This Row], [UNIVERSITY_DEGREE_PROGRAM_ID]], 'PQR Detail'!$AK$2:$AK$6000, 0)), "")</f>
        <v/>
      </c>
      <c r="I997" s="18" t="str">
        <f>IFERROR(INDEX('PQR Detail'!$AA$2:$AA$6000, MATCH(AV_Selectivity_2022_23[[#This Row], [UNIVERSITY_DEGREE_PROGRAM_ID]], 'PQR Detail'!$AK$2:$AK$6000, 0)), "")</f>
        <v/>
      </c>
      <c r="J997" s="19" t="str">
        <f>IFERROR(INDEX('PQR Detail'!$AC$2:$AC$6000, MATCH(AV_Selectivity_2022_23[[#This Row], [UNIVERSITY_DEGREE_PROGRAM_ID]], 'PQR Detail'!$AK$2:$AK$6000, 0)), "")</f>
        <v/>
      </c>
      <c r="K997" s="20"/>
      <c r="L997" s="21"/>
      <c r="M997" s="22"/>
      <c r="N997" s="20"/>
      <c r="O997" s="20"/>
      <c r="P997" s="22"/>
      <c r="Q997" s="23">
        <v>0</v>
      </c>
      <c r="R997" s="23">
        <v>0</v>
      </c>
      <c r="S997" s="23">
        <v>0</v>
      </c>
      <c r="T997" s="23">
        <v>0</v>
      </c>
      <c r="U997" s="23">
        <v>0</v>
      </c>
      <c r="V997" s="24"/>
      <c r="W9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7" s="26"/>
      <c r="Y997" s="27">
        <f>COUNTA(AV_Selectivity_2022_23[[#This Row], [UNIVERSITY_DEGREE_PROGRAM_ID]:[Number of Students Succeeded in Getting Admission (Female)]])</f>
        <v>5</v>
      </c>
    </row>
    <row r="998" spans="1:25" ht="60" customHeight="1">
      <c r="A998" s="15" t="str">
        <f>IFERROR(INDEX('PQR Detail'!$A$2:$A$6000, MATCH(AV_Selectivity_2022_23[[#This Row], [UNIVERSITY_DEGREE_PROGRAM_ID]], 'PQR Detail'!$AK$2:$AK$6000, 0)), "")</f>
        <v/>
      </c>
      <c r="B998" s="16" t="str">
        <f>IFERROR(INDEX('PQR Detail'!$B$2:$B$6000, MATCH(AV_Selectivity_2022_23[[#This Row], [UNIVERSITY_DEGREE_PROGRAM_ID]], 'PQR Detail'!$AK$2:$AK$6000, 0)), "")</f>
        <v/>
      </c>
      <c r="C998" s="16" t="str">
        <f>IFERROR(INDEX('PQR Detail'!$N$2:$N$6000, MATCH(AV_Selectivity_2022_23[[#This Row], [UNIVERSITY_DEGREE_PROGRAM_ID]], 'PQR Detail'!$AK$2:$AK$6000, 0)), "")</f>
        <v/>
      </c>
      <c r="D998" s="16" t="str">
        <f>IFERROR(INDEX('PQR Detail'!$I$2:$I$6000, MATCH(AV_Selectivity_2022_23[[#This Row], [UNIVERSITY_DEGREE_PROGRAM_ID]], 'PQR Detail'!$AK$2:$AK$6000, 0)), "")</f>
        <v/>
      </c>
      <c r="E998" s="16" t="str">
        <f>IFERROR(INDEX('PQR Detail'!$Q$2:$Q$6000, MATCH(AV_Selectivity_2022_23[[#This Row], [UNIVERSITY_DEGREE_PROGRAM_ID]], 'PQR Detail'!$AK$2:$AK$6000, 0)), "")</f>
        <v/>
      </c>
      <c r="F998" s="16" t="str">
        <f>IFERROR(INDEX('PQR Detail'!$AF$2:$AF$6000, MATCH(AV_Selectivity_2022_23[[#This Row], [UNIVERSITY_DEGREE_PROGRAM_ID]], 'PQR Detail'!$AK$2:$AK$6000, 0)), "")</f>
        <v/>
      </c>
      <c r="G998" s="17" t="str">
        <f>IFERROR(INDEX('PQR Detail'!$Z$2:$Z$6000, MATCH(AV_Selectivity_2022_23[[#This Row], [UNIVERSITY_DEGREE_PROGRAM_ID]], 'PQR Detail'!$AK$2:$AK$6000, 0)), "")</f>
        <v/>
      </c>
      <c r="H998" s="17" t="str">
        <f>IFERROR(INDEX('PQR Detail'!$AB$2:$AB$6000, MATCH(AV_Selectivity_2022_23[[#This Row], [UNIVERSITY_DEGREE_PROGRAM_ID]], 'PQR Detail'!$AK$2:$AK$6000, 0)), "")</f>
        <v/>
      </c>
      <c r="I998" s="18" t="str">
        <f>IFERROR(INDEX('PQR Detail'!$AA$2:$AA$6000, MATCH(AV_Selectivity_2022_23[[#This Row], [UNIVERSITY_DEGREE_PROGRAM_ID]], 'PQR Detail'!$AK$2:$AK$6000, 0)), "")</f>
        <v/>
      </c>
      <c r="J998" s="19" t="str">
        <f>IFERROR(INDEX('PQR Detail'!$AC$2:$AC$6000, MATCH(AV_Selectivity_2022_23[[#This Row], [UNIVERSITY_DEGREE_PROGRAM_ID]], 'PQR Detail'!$AK$2:$AK$6000, 0)), "")</f>
        <v/>
      </c>
      <c r="K998" s="20"/>
      <c r="L998" s="21"/>
      <c r="M998" s="22"/>
      <c r="N998" s="20"/>
      <c r="O998" s="20"/>
      <c r="P998" s="22"/>
      <c r="Q998" s="23">
        <v>0</v>
      </c>
      <c r="R998" s="23">
        <v>0</v>
      </c>
      <c r="S998" s="23">
        <v>0</v>
      </c>
      <c r="T998" s="23">
        <v>0</v>
      </c>
      <c r="U998" s="23">
        <v>0</v>
      </c>
      <c r="V998" s="24"/>
      <c r="W9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8" s="26"/>
      <c r="Y998" s="27">
        <f>COUNTA(AV_Selectivity_2022_23[[#This Row], [UNIVERSITY_DEGREE_PROGRAM_ID]:[Number of Students Succeeded in Getting Admission (Female)]])</f>
        <v>5</v>
      </c>
    </row>
    <row r="999" spans="1:25" ht="60" customHeight="1">
      <c r="A999" s="15" t="str">
        <f>IFERROR(INDEX('PQR Detail'!$A$2:$A$6000, MATCH(AV_Selectivity_2022_23[[#This Row], [UNIVERSITY_DEGREE_PROGRAM_ID]], 'PQR Detail'!$AK$2:$AK$6000, 0)), "")</f>
        <v/>
      </c>
      <c r="B999" s="16" t="str">
        <f>IFERROR(INDEX('PQR Detail'!$B$2:$B$6000, MATCH(AV_Selectivity_2022_23[[#This Row], [UNIVERSITY_DEGREE_PROGRAM_ID]], 'PQR Detail'!$AK$2:$AK$6000, 0)), "")</f>
        <v/>
      </c>
      <c r="C999" s="16" t="str">
        <f>IFERROR(INDEX('PQR Detail'!$N$2:$N$6000, MATCH(AV_Selectivity_2022_23[[#This Row], [UNIVERSITY_DEGREE_PROGRAM_ID]], 'PQR Detail'!$AK$2:$AK$6000, 0)), "")</f>
        <v/>
      </c>
      <c r="D999" s="16" t="str">
        <f>IFERROR(INDEX('PQR Detail'!$I$2:$I$6000, MATCH(AV_Selectivity_2022_23[[#This Row], [UNIVERSITY_DEGREE_PROGRAM_ID]], 'PQR Detail'!$AK$2:$AK$6000, 0)), "")</f>
        <v/>
      </c>
      <c r="E999" s="16" t="str">
        <f>IFERROR(INDEX('PQR Detail'!$Q$2:$Q$6000, MATCH(AV_Selectivity_2022_23[[#This Row], [UNIVERSITY_DEGREE_PROGRAM_ID]], 'PQR Detail'!$AK$2:$AK$6000, 0)), "")</f>
        <v/>
      </c>
      <c r="F999" s="16" t="str">
        <f>IFERROR(INDEX('PQR Detail'!$AF$2:$AF$6000, MATCH(AV_Selectivity_2022_23[[#This Row], [UNIVERSITY_DEGREE_PROGRAM_ID]], 'PQR Detail'!$AK$2:$AK$6000, 0)), "")</f>
        <v/>
      </c>
      <c r="G999" s="17" t="str">
        <f>IFERROR(INDEX('PQR Detail'!$Z$2:$Z$6000, MATCH(AV_Selectivity_2022_23[[#This Row], [UNIVERSITY_DEGREE_PROGRAM_ID]], 'PQR Detail'!$AK$2:$AK$6000, 0)), "")</f>
        <v/>
      </c>
      <c r="H999" s="17" t="str">
        <f>IFERROR(INDEX('PQR Detail'!$AB$2:$AB$6000, MATCH(AV_Selectivity_2022_23[[#This Row], [UNIVERSITY_DEGREE_PROGRAM_ID]], 'PQR Detail'!$AK$2:$AK$6000, 0)), "")</f>
        <v/>
      </c>
      <c r="I999" s="18" t="str">
        <f>IFERROR(INDEX('PQR Detail'!$AA$2:$AA$6000, MATCH(AV_Selectivity_2022_23[[#This Row], [UNIVERSITY_DEGREE_PROGRAM_ID]], 'PQR Detail'!$AK$2:$AK$6000, 0)), "")</f>
        <v/>
      </c>
      <c r="J999" s="19" t="str">
        <f>IFERROR(INDEX('PQR Detail'!$AC$2:$AC$6000, MATCH(AV_Selectivity_2022_23[[#This Row], [UNIVERSITY_DEGREE_PROGRAM_ID]], 'PQR Detail'!$AK$2:$AK$6000, 0)), "")</f>
        <v/>
      </c>
      <c r="K999" s="20"/>
      <c r="L999" s="21"/>
      <c r="M999" s="22"/>
      <c r="N999" s="20"/>
      <c r="O999" s="20"/>
      <c r="P999" s="22"/>
      <c r="Q999" s="23">
        <v>0</v>
      </c>
      <c r="R999" s="23">
        <v>0</v>
      </c>
      <c r="S999" s="23">
        <v>0</v>
      </c>
      <c r="T999" s="23">
        <v>0</v>
      </c>
      <c r="U999" s="23">
        <v>0</v>
      </c>
      <c r="V999" s="24"/>
      <c r="W9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999" s="26"/>
      <c r="Y999" s="27">
        <f>COUNTA(AV_Selectivity_2022_23[[#This Row], [UNIVERSITY_DEGREE_PROGRAM_ID]:[Number of Students Succeeded in Getting Admission (Female)]])</f>
        <v>5</v>
      </c>
    </row>
    <row r="1000" spans="1:25" ht="60" customHeight="1">
      <c r="A1000" s="15" t="str">
        <f>IFERROR(INDEX('PQR Detail'!$A$2:$A$6000, MATCH(AV_Selectivity_2022_23[[#This Row], [UNIVERSITY_DEGREE_PROGRAM_ID]], 'PQR Detail'!$AK$2:$AK$6000, 0)), "")</f>
        <v/>
      </c>
      <c r="B1000" s="16" t="str">
        <f>IFERROR(INDEX('PQR Detail'!$B$2:$B$6000, MATCH(AV_Selectivity_2022_23[[#This Row], [UNIVERSITY_DEGREE_PROGRAM_ID]], 'PQR Detail'!$AK$2:$AK$6000, 0)), "")</f>
        <v/>
      </c>
      <c r="C1000" s="16" t="str">
        <f>IFERROR(INDEX('PQR Detail'!$N$2:$N$6000, MATCH(AV_Selectivity_2022_23[[#This Row], [UNIVERSITY_DEGREE_PROGRAM_ID]], 'PQR Detail'!$AK$2:$AK$6000, 0)), "")</f>
        <v/>
      </c>
      <c r="D1000" s="16" t="str">
        <f>IFERROR(INDEX('PQR Detail'!$I$2:$I$6000, MATCH(AV_Selectivity_2022_23[[#This Row], [UNIVERSITY_DEGREE_PROGRAM_ID]], 'PQR Detail'!$AK$2:$AK$6000, 0)), "")</f>
        <v/>
      </c>
      <c r="E1000" s="16" t="str">
        <f>IFERROR(INDEX('PQR Detail'!$Q$2:$Q$6000, MATCH(AV_Selectivity_2022_23[[#This Row], [UNIVERSITY_DEGREE_PROGRAM_ID]], 'PQR Detail'!$AK$2:$AK$6000, 0)), "")</f>
        <v/>
      </c>
      <c r="F1000" s="16" t="str">
        <f>IFERROR(INDEX('PQR Detail'!$AF$2:$AF$6000, MATCH(AV_Selectivity_2022_23[[#This Row], [UNIVERSITY_DEGREE_PROGRAM_ID]], 'PQR Detail'!$AK$2:$AK$6000, 0)), "")</f>
        <v/>
      </c>
      <c r="G1000" s="17" t="str">
        <f>IFERROR(INDEX('PQR Detail'!$Z$2:$Z$6000, MATCH(AV_Selectivity_2022_23[[#This Row], [UNIVERSITY_DEGREE_PROGRAM_ID]], 'PQR Detail'!$AK$2:$AK$6000, 0)), "")</f>
        <v/>
      </c>
      <c r="H1000" s="17" t="str">
        <f>IFERROR(INDEX('PQR Detail'!$AB$2:$AB$6000, MATCH(AV_Selectivity_2022_23[[#This Row], [UNIVERSITY_DEGREE_PROGRAM_ID]], 'PQR Detail'!$AK$2:$AK$6000, 0)), "")</f>
        <v/>
      </c>
      <c r="I1000" s="18" t="str">
        <f>IFERROR(INDEX('PQR Detail'!$AA$2:$AA$6000, MATCH(AV_Selectivity_2022_23[[#This Row], [UNIVERSITY_DEGREE_PROGRAM_ID]], 'PQR Detail'!$AK$2:$AK$6000, 0)), "")</f>
        <v/>
      </c>
      <c r="J1000" s="19" t="str">
        <f>IFERROR(INDEX('PQR Detail'!$AC$2:$AC$6000, MATCH(AV_Selectivity_2022_23[[#This Row], [UNIVERSITY_DEGREE_PROGRAM_ID]], 'PQR Detail'!$AK$2:$AK$6000, 0)), "")</f>
        <v/>
      </c>
      <c r="K1000" s="20"/>
      <c r="L1000" s="21"/>
      <c r="M1000" s="22"/>
      <c r="N1000" s="20"/>
      <c r="O1000" s="20"/>
      <c r="P1000" s="22"/>
      <c r="Q1000" s="23">
        <v>0</v>
      </c>
      <c r="R1000" s="23">
        <v>0</v>
      </c>
      <c r="S1000" s="23">
        <v>0</v>
      </c>
      <c r="T1000" s="23">
        <v>0</v>
      </c>
      <c r="U1000" s="23">
        <v>0</v>
      </c>
      <c r="V1000" s="24"/>
      <c r="W10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0" s="26"/>
      <c r="Y1000" s="27">
        <f>COUNTA(AV_Selectivity_2022_23[[#This Row], [UNIVERSITY_DEGREE_PROGRAM_ID]:[Number of Students Succeeded in Getting Admission (Female)]])</f>
        <v>5</v>
      </c>
    </row>
    <row r="1001" spans="1:25" ht="60" customHeight="1">
      <c r="A1001" s="15" t="str">
        <f>IFERROR(INDEX('PQR Detail'!$A$2:$A$6000, MATCH(AV_Selectivity_2022_23[[#This Row], [UNIVERSITY_DEGREE_PROGRAM_ID]], 'PQR Detail'!$AK$2:$AK$6000, 0)), "")</f>
        <v/>
      </c>
      <c r="B1001" s="16" t="str">
        <f>IFERROR(INDEX('PQR Detail'!$B$2:$B$6000, MATCH(AV_Selectivity_2022_23[[#This Row], [UNIVERSITY_DEGREE_PROGRAM_ID]], 'PQR Detail'!$AK$2:$AK$6000, 0)), "")</f>
        <v/>
      </c>
      <c r="C1001" s="16" t="str">
        <f>IFERROR(INDEX('PQR Detail'!$N$2:$N$6000, MATCH(AV_Selectivity_2022_23[[#This Row], [UNIVERSITY_DEGREE_PROGRAM_ID]], 'PQR Detail'!$AK$2:$AK$6000, 0)), "")</f>
        <v/>
      </c>
      <c r="D1001" s="16" t="str">
        <f>IFERROR(INDEX('PQR Detail'!$I$2:$I$6000, MATCH(AV_Selectivity_2022_23[[#This Row], [UNIVERSITY_DEGREE_PROGRAM_ID]], 'PQR Detail'!$AK$2:$AK$6000, 0)), "")</f>
        <v/>
      </c>
      <c r="E1001" s="16" t="str">
        <f>IFERROR(INDEX('PQR Detail'!$Q$2:$Q$6000, MATCH(AV_Selectivity_2022_23[[#This Row], [UNIVERSITY_DEGREE_PROGRAM_ID]], 'PQR Detail'!$AK$2:$AK$6000, 0)), "")</f>
        <v/>
      </c>
      <c r="F1001" s="16" t="str">
        <f>IFERROR(INDEX('PQR Detail'!$AF$2:$AF$6000, MATCH(AV_Selectivity_2022_23[[#This Row], [UNIVERSITY_DEGREE_PROGRAM_ID]], 'PQR Detail'!$AK$2:$AK$6000, 0)), "")</f>
        <v/>
      </c>
      <c r="G1001" s="17" t="str">
        <f>IFERROR(INDEX('PQR Detail'!$Z$2:$Z$6000, MATCH(AV_Selectivity_2022_23[[#This Row], [UNIVERSITY_DEGREE_PROGRAM_ID]], 'PQR Detail'!$AK$2:$AK$6000, 0)), "")</f>
        <v/>
      </c>
      <c r="H1001" s="17" t="str">
        <f>IFERROR(INDEX('PQR Detail'!$AB$2:$AB$6000, MATCH(AV_Selectivity_2022_23[[#This Row], [UNIVERSITY_DEGREE_PROGRAM_ID]], 'PQR Detail'!$AK$2:$AK$6000, 0)), "")</f>
        <v/>
      </c>
      <c r="I1001" s="18" t="str">
        <f>IFERROR(INDEX('PQR Detail'!$AA$2:$AA$6000, MATCH(AV_Selectivity_2022_23[[#This Row], [UNIVERSITY_DEGREE_PROGRAM_ID]], 'PQR Detail'!$AK$2:$AK$6000, 0)), "")</f>
        <v/>
      </c>
      <c r="J1001" s="19" t="str">
        <f>IFERROR(INDEX('PQR Detail'!$AC$2:$AC$6000, MATCH(AV_Selectivity_2022_23[[#This Row], [UNIVERSITY_DEGREE_PROGRAM_ID]], 'PQR Detail'!$AK$2:$AK$6000, 0)), "")</f>
        <v/>
      </c>
      <c r="K1001" s="20"/>
      <c r="L1001" s="21"/>
      <c r="M1001" s="22"/>
      <c r="N1001" s="20"/>
      <c r="O1001" s="20"/>
      <c r="P1001" s="22"/>
      <c r="Q1001" s="23">
        <v>0</v>
      </c>
      <c r="R1001" s="23">
        <v>0</v>
      </c>
      <c r="S1001" s="23">
        <v>0</v>
      </c>
      <c r="T1001" s="23">
        <v>0</v>
      </c>
      <c r="U1001" s="23">
        <v>0</v>
      </c>
      <c r="V1001" s="24"/>
      <c r="W10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1" s="26"/>
      <c r="Y1001" s="27">
        <f>COUNTA(AV_Selectivity_2022_23[[#This Row], [UNIVERSITY_DEGREE_PROGRAM_ID]:[Number of Students Succeeded in Getting Admission (Female)]])</f>
        <v>5</v>
      </c>
    </row>
    <row r="1002" spans="1:25" ht="60" customHeight="1">
      <c r="A1002" s="15" t="str">
        <f>IFERROR(INDEX('PQR Detail'!$A$2:$A$6000, MATCH(AV_Selectivity_2022_23[[#This Row], [UNIVERSITY_DEGREE_PROGRAM_ID]], 'PQR Detail'!$AK$2:$AK$6000, 0)), "")</f>
        <v/>
      </c>
      <c r="B1002" s="16" t="str">
        <f>IFERROR(INDEX('PQR Detail'!$B$2:$B$6000, MATCH(AV_Selectivity_2022_23[[#This Row], [UNIVERSITY_DEGREE_PROGRAM_ID]], 'PQR Detail'!$AK$2:$AK$6000, 0)), "")</f>
        <v/>
      </c>
      <c r="C1002" s="16" t="str">
        <f>IFERROR(INDEX('PQR Detail'!$N$2:$N$6000, MATCH(AV_Selectivity_2022_23[[#This Row], [UNIVERSITY_DEGREE_PROGRAM_ID]], 'PQR Detail'!$AK$2:$AK$6000, 0)), "")</f>
        <v/>
      </c>
      <c r="D1002" s="16" t="str">
        <f>IFERROR(INDEX('PQR Detail'!$I$2:$I$6000, MATCH(AV_Selectivity_2022_23[[#This Row], [UNIVERSITY_DEGREE_PROGRAM_ID]], 'PQR Detail'!$AK$2:$AK$6000, 0)), "")</f>
        <v/>
      </c>
      <c r="E1002" s="16" t="str">
        <f>IFERROR(INDEX('PQR Detail'!$Q$2:$Q$6000, MATCH(AV_Selectivity_2022_23[[#This Row], [UNIVERSITY_DEGREE_PROGRAM_ID]], 'PQR Detail'!$AK$2:$AK$6000, 0)), "")</f>
        <v/>
      </c>
      <c r="F1002" s="16" t="str">
        <f>IFERROR(INDEX('PQR Detail'!$AF$2:$AF$6000, MATCH(AV_Selectivity_2022_23[[#This Row], [UNIVERSITY_DEGREE_PROGRAM_ID]], 'PQR Detail'!$AK$2:$AK$6000, 0)), "")</f>
        <v/>
      </c>
      <c r="G1002" s="17" t="str">
        <f>IFERROR(INDEX('PQR Detail'!$Z$2:$Z$6000, MATCH(AV_Selectivity_2022_23[[#This Row], [UNIVERSITY_DEGREE_PROGRAM_ID]], 'PQR Detail'!$AK$2:$AK$6000, 0)), "")</f>
        <v/>
      </c>
      <c r="H1002" s="17" t="str">
        <f>IFERROR(INDEX('PQR Detail'!$AB$2:$AB$6000, MATCH(AV_Selectivity_2022_23[[#This Row], [UNIVERSITY_DEGREE_PROGRAM_ID]], 'PQR Detail'!$AK$2:$AK$6000, 0)), "")</f>
        <v/>
      </c>
      <c r="I1002" s="18" t="str">
        <f>IFERROR(INDEX('PQR Detail'!$AA$2:$AA$6000, MATCH(AV_Selectivity_2022_23[[#This Row], [UNIVERSITY_DEGREE_PROGRAM_ID]], 'PQR Detail'!$AK$2:$AK$6000, 0)), "")</f>
        <v/>
      </c>
      <c r="J1002" s="19" t="str">
        <f>IFERROR(INDEX('PQR Detail'!$AC$2:$AC$6000, MATCH(AV_Selectivity_2022_23[[#This Row], [UNIVERSITY_DEGREE_PROGRAM_ID]], 'PQR Detail'!$AK$2:$AK$6000, 0)), "")</f>
        <v/>
      </c>
      <c r="K1002" s="20"/>
      <c r="L1002" s="21"/>
      <c r="M1002" s="22"/>
      <c r="N1002" s="20"/>
      <c r="O1002" s="20"/>
      <c r="P1002" s="22"/>
      <c r="Q1002" s="23">
        <v>0</v>
      </c>
      <c r="R1002" s="23">
        <v>0</v>
      </c>
      <c r="S1002" s="23">
        <v>0</v>
      </c>
      <c r="T1002" s="23">
        <v>0</v>
      </c>
      <c r="U1002" s="23">
        <v>0</v>
      </c>
      <c r="V1002" s="24"/>
      <c r="W10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2" s="26"/>
      <c r="Y1002" s="27">
        <f>COUNTA(AV_Selectivity_2022_23[[#This Row], [UNIVERSITY_DEGREE_PROGRAM_ID]:[Number of Students Succeeded in Getting Admission (Female)]])</f>
        <v>5</v>
      </c>
    </row>
    <row r="1003" spans="1:25" ht="60" customHeight="1">
      <c r="A1003" s="15" t="str">
        <f>IFERROR(INDEX('PQR Detail'!$A$2:$A$6000, MATCH(AV_Selectivity_2022_23[[#This Row], [UNIVERSITY_DEGREE_PROGRAM_ID]], 'PQR Detail'!$AK$2:$AK$6000, 0)), "")</f>
        <v/>
      </c>
      <c r="B1003" s="16" t="str">
        <f>IFERROR(INDEX('PQR Detail'!$B$2:$B$6000, MATCH(AV_Selectivity_2022_23[[#This Row], [UNIVERSITY_DEGREE_PROGRAM_ID]], 'PQR Detail'!$AK$2:$AK$6000, 0)), "")</f>
        <v/>
      </c>
      <c r="C1003" s="16" t="str">
        <f>IFERROR(INDEX('PQR Detail'!$N$2:$N$6000, MATCH(AV_Selectivity_2022_23[[#This Row], [UNIVERSITY_DEGREE_PROGRAM_ID]], 'PQR Detail'!$AK$2:$AK$6000, 0)), "")</f>
        <v/>
      </c>
      <c r="D1003" s="16" t="str">
        <f>IFERROR(INDEX('PQR Detail'!$I$2:$I$6000, MATCH(AV_Selectivity_2022_23[[#This Row], [UNIVERSITY_DEGREE_PROGRAM_ID]], 'PQR Detail'!$AK$2:$AK$6000, 0)), "")</f>
        <v/>
      </c>
      <c r="E1003" s="16" t="str">
        <f>IFERROR(INDEX('PQR Detail'!$Q$2:$Q$6000, MATCH(AV_Selectivity_2022_23[[#This Row], [UNIVERSITY_DEGREE_PROGRAM_ID]], 'PQR Detail'!$AK$2:$AK$6000, 0)), "")</f>
        <v/>
      </c>
      <c r="F1003" s="16" t="str">
        <f>IFERROR(INDEX('PQR Detail'!$AF$2:$AF$6000, MATCH(AV_Selectivity_2022_23[[#This Row], [UNIVERSITY_DEGREE_PROGRAM_ID]], 'PQR Detail'!$AK$2:$AK$6000, 0)), "")</f>
        <v/>
      </c>
      <c r="G1003" s="17" t="str">
        <f>IFERROR(INDEX('PQR Detail'!$Z$2:$Z$6000, MATCH(AV_Selectivity_2022_23[[#This Row], [UNIVERSITY_DEGREE_PROGRAM_ID]], 'PQR Detail'!$AK$2:$AK$6000, 0)), "")</f>
        <v/>
      </c>
      <c r="H1003" s="17" t="str">
        <f>IFERROR(INDEX('PQR Detail'!$AB$2:$AB$6000, MATCH(AV_Selectivity_2022_23[[#This Row], [UNIVERSITY_DEGREE_PROGRAM_ID]], 'PQR Detail'!$AK$2:$AK$6000, 0)), "")</f>
        <v/>
      </c>
      <c r="I1003" s="18" t="str">
        <f>IFERROR(INDEX('PQR Detail'!$AA$2:$AA$6000, MATCH(AV_Selectivity_2022_23[[#This Row], [UNIVERSITY_DEGREE_PROGRAM_ID]], 'PQR Detail'!$AK$2:$AK$6000, 0)), "")</f>
        <v/>
      </c>
      <c r="J1003" s="19" t="str">
        <f>IFERROR(INDEX('PQR Detail'!$AC$2:$AC$6000, MATCH(AV_Selectivity_2022_23[[#This Row], [UNIVERSITY_DEGREE_PROGRAM_ID]], 'PQR Detail'!$AK$2:$AK$6000, 0)), "")</f>
        <v/>
      </c>
      <c r="K1003" s="20"/>
      <c r="L1003" s="21"/>
      <c r="M1003" s="22"/>
      <c r="N1003" s="20"/>
      <c r="O1003" s="20"/>
      <c r="P1003" s="22"/>
      <c r="Q1003" s="23">
        <v>0</v>
      </c>
      <c r="R1003" s="23">
        <v>0</v>
      </c>
      <c r="S1003" s="23">
        <v>0</v>
      </c>
      <c r="T1003" s="23">
        <v>0</v>
      </c>
      <c r="U1003" s="23">
        <v>0</v>
      </c>
      <c r="V1003" s="24"/>
      <c r="W10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3" s="26"/>
      <c r="Y1003" s="27">
        <f>COUNTA(AV_Selectivity_2022_23[[#This Row], [UNIVERSITY_DEGREE_PROGRAM_ID]:[Number of Students Succeeded in Getting Admission (Female)]])</f>
        <v>5</v>
      </c>
    </row>
    <row r="1004" spans="1:25" ht="60" customHeight="1">
      <c r="A1004" s="15" t="str">
        <f>IFERROR(INDEX('PQR Detail'!$A$2:$A$6000, MATCH(AV_Selectivity_2022_23[[#This Row], [UNIVERSITY_DEGREE_PROGRAM_ID]], 'PQR Detail'!$AK$2:$AK$6000, 0)), "")</f>
        <v/>
      </c>
      <c r="B1004" s="16" t="str">
        <f>IFERROR(INDEX('PQR Detail'!$B$2:$B$6000, MATCH(AV_Selectivity_2022_23[[#This Row], [UNIVERSITY_DEGREE_PROGRAM_ID]], 'PQR Detail'!$AK$2:$AK$6000, 0)), "")</f>
        <v/>
      </c>
      <c r="C1004" s="16" t="str">
        <f>IFERROR(INDEX('PQR Detail'!$N$2:$N$6000, MATCH(AV_Selectivity_2022_23[[#This Row], [UNIVERSITY_DEGREE_PROGRAM_ID]], 'PQR Detail'!$AK$2:$AK$6000, 0)), "")</f>
        <v/>
      </c>
      <c r="D1004" s="16" t="str">
        <f>IFERROR(INDEX('PQR Detail'!$I$2:$I$6000, MATCH(AV_Selectivity_2022_23[[#This Row], [UNIVERSITY_DEGREE_PROGRAM_ID]], 'PQR Detail'!$AK$2:$AK$6000, 0)), "")</f>
        <v/>
      </c>
      <c r="E1004" s="16" t="str">
        <f>IFERROR(INDEX('PQR Detail'!$Q$2:$Q$6000, MATCH(AV_Selectivity_2022_23[[#This Row], [UNIVERSITY_DEGREE_PROGRAM_ID]], 'PQR Detail'!$AK$2:$AK$6000, 0)), "")</f>
        <v/>
      </c>
      <c r="F1004" s="16" t="str">
        <f>IFERROR(INDEX('PQR Detail'!$AF$2:$AF$6000, MATCH(AV_Selectivity_2022_23[[#This Row], [UNIVERSITY_DEGREE_PROGRAM_ID]], 'PQR Detail'!$AK$2:$AK$6000, 0)), "")</f>
        <v/>
      </c>
      <c r="G1004" s="17" t="str">
        <f>IFERROR(INDEX('PQR Detail'!$Z$2:$Z$6000, MATCH(AV_Selectivity_2022_23[[#This Row], [UNIVERSITY_DEGREE_PROGRAM_ID]], 'PQR Detail'!$AK$2:$AK$6000, 0)), "")</f>
        <v/>
      </c>
      <c r="H1004" s="17" t="str">
        <f>IFERROR(INDEX('PQR Detail'!$AB$2:$AB$6000, MATCH(AV_Selectivity_2022_23[[#This Row], [UNIVERSITY_DEGREE_PROGRAM_ID]], 'PQR Detail'!$AK$2:$AK$6000, 0)), "")</f>
        <v/>
      </c>
      <c r="I1004" s="18" t="str">
        <f>IFERROR(INDEX('PQR Detail'!$AA$2:$AA$6000, MATCH(AV_Selectivity_2022_23[[#This Row], [UNIVERSITY_DEGREE_PROGRAM_ID]], 'PQR Detail'!$AK$2:$AK$6000, 0)), "")</f>
        <v/>
      </c>
      <c r="J1004" s="19" t="str">
        <f>IFERROR(INDEX('PQR Detail'!$AC$2:$AC$6000, MATCH(AV_Selectivity_2022_23[[#This Row], [UNIVERSITY_DEGREE_PROGRAM_ID]], 'PQR Detail'!$AK$2:$AK$6000, 0)), "")</f>
        <v/>
      </c>
      <c r="K1004" s="20"/>
      <c r="L1004" s="21"/>
      <c r="M1004" s="22"/>
      <c r="N1004" s="20"/>
      <c r="O1004" s="20"/>
      <c r="P1004" s="22"/>
      <c r="Q1004" s="23">
        <v>0</v>
      </c>
      <c r="R1004" s="23">
        <v>0</v>
      </c>
      <c r="S1004" s="23">
        <v>0</v>
      </c>
      <c r="T1004" s="23">
        <v>0</v>
      </c>
      <c r="U1004" s="23">
        <v>0</v>
      </c>
      <c r="V1004" s="24"/>
      <c r="W10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4" s="26"/>
      <c r="Y1004" s="27">
        <f>COUNTA(AV_Selectivity_2022_23[[#This Row], [UNIVERSITY_DEGREE_PROGRAM_ID]:[Number of Students Succeeded in Getting Admission (Female)]])</f>
        <v>5</v>
      </c>
    </row>
    <row r="1005" spans="1:25" ht="60" customHeight="1">
      <c r="A1005" s="15" t="str">
        <f>IFERROR(INDEX('PQR Detail'!$A$2:$A$6000, MATCH(AV_Selectivity_2022_23[[#This Row], [UNIVERSITY_DEGREE_PROGRAM_ID]], 'PQR Detail'!$AK$2:$AK$6000, 0)), "")</f>
        <v/>
      </c>
      <c r="B1005" s="16" t="str">
        <f>IFERROR(INDEX('PQR Detail'!$B$2:$B$6000, MATCH(AV_Selectivity_2022_23[[#This Row], [UNIVERSITY_DEGREE_PROGRAM_ID]], 'PQR Detail'!$AK$2:$AK$6000, 0)), "")</f>
        <v/>
      </c>
      <c r="C1005" s="16" t="str">
        <f>IFERROR(INDEX('PQR Detail'!$N$2:$N$6000, MATCH(AV_Selectivity_2022_23[[#This Row], [UNIVERSITY_DEGREE_PROGRAM_ID]], 'PQR Detail'!$AK$2:$AK$6000, 0)), "")</f>
        <v/>
      </c>
      <c r="D1005" s="16" t="str">
        <f>IFERROR(INDEX('PQR Detail'!$I$2:$I$6000, MATCH(AV_Selectivity_2022_23[[#This Row], [UNIVERSITY_DEGREE_PROGRAM_ID]], 'PQR Detail'!$AK$2:$AK$6000, 0)), "")</f>
        <v/>
      </c>
      <c r="E1005" s="16" t="str">
        <f>IFERROR(INDEX('PQR Detail'!$Q$2:$Q$6000, MATCH(AV_Selectivity_2022_23[[#This Row], [UNIVERSITY_DEGREE_PROGRAM_ID]], 'PQR Detail'!$AK$2:$AK$6000, 0)), "")</f>
        <v/>
      </c>
      <c r="F1005" s="16" t="str">
        <f>IFERROR(INDEX('PQR Detail'!$AF$2:$AF$6000, MATCH(AV_Selectivity_2022_23[[#This Row], [UNIVERSITY_DEGREE_PROGRAM_ID]], 'PQR Detail'!$AK$2:$AK$6000, 0)), "")</f>
        <v/>
      </c>
      <c r="G1005" s="17" t="str">
        <f>IFERROR(INDEX('PQR Detail'!$Z$2:$Z$6000, MATCH(AV_Selectivity_2022_23[[#This Row], [UNIVERSITY_DEGREE_PROGRAM_ID]], 'PQR Detail'!$AK$2:$AK$6000, 0)), "")</f>
        <v/>
      </c>
      <c r="H1005" s="17" t="str">
        <f>IFERROR(INDEX('PQR Detail'!$AB$2:$AB$6000, MATCH(AV_Selectivity_2022_23[[#This Row], [UNIVERSITY_DEGREE_PROGRAM_ID]], 'PQR Detail'!$AK$2:$AK$6000, 0)), "")</f>
        <v/>
      </c>
      <c r="I1005" s="18" t="str">
        <f>IFERROR(INDEX('PQR Detail'!$AA$2:$AA$6000, MATCH(AV_Selectivity_2022_23[[#This Row], [UNIVERSITY_DEGREE_PROGRAM_ID]], 'PQR Detail'!$AK$2:$AK$6000, 0)), "")</f>
        <v/>
      </c>
      <c r="J1005" s="19" t="str">
        <f>IFERROR(INDEX('PQR Detail'!$AC$2:$AC$6000, MATCH(AV_Selectivity_2022_23[[#This Row], [UNIVERSITY_DEGREE_PROGRAM_ID]], 'PQR Detail'!$AK$2:$AK$6000, 0)), "")</f>
        <v/>
      </c>
      <c r="K1005" s="20"/>
      <c r="L1005" s="21"/>
      <c r="M1005" s="22"/>
      <c r="N1005" s="20"/>
      <c r="O1005" s="20"/>
      <c r="P1005" s="22"/>
      <c r="Q1005" s="23">
        <v>0</v>
      </c>
      <c r="R1005" s="23">
        <v>0</v>
      </c>
      <c r="S1005" s="23">
        <v>0</v>
      </c>
      <c r="T1005" s="23">
        <v>0</v>
      </c>
      <c r="U1005" s="23">
        <v>0</v>
      </c>
      <c r="V1005" s="24"/>
      <c r="W10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5" s="26"/>
      <c r="Y1005" s="27">
        <f>COUNTA(AV_Selectivity_2022_23[[#This Row], [UNIVERSITY_DEGREE_PROGRAM_ID]:[Number of Students Succeeded in Getting Admission (Female)]])</f>
        <v>5</v>
      </c>
    </row>
    <row r="1006" spans="1:25" ht="60" customHeight="1">
      <c r="A1006" s="15" t="str">
        <f>IFERROR(INDEX('PQR Detail'!$A$2:$A$6000, MATCH(AV_Selectivity_2022_23[[#This Row], [UNIVERSITY_DEGREE_PROGRAM_ID]], 'PQR Detail'!$AK$2:$AK$6000, 0)), "")</f>
        <v/>
      </c>
      <c r="B1006" s="16" t="str">
        <f>IFERROR(INDEX('PQR Detail'!$B$2:$B$6000, MATCH(AV_Selectivity_2022_23[[#This Row], [UNIVERSITY_DEGREE_PROGRAM_ID]], 'PQR Detail'!$AK$2:$AK$6000, 0)), "")</f>
        <v/>
      </c>
      <c r="C1006" s="16" t="str">
        <f>IFERROR(INDEX('PQR Detail'!$N$2:$N$6000, MATCH(AV_Selectivity_2022_23[[#This Row], [UNIVERSITY_DEGREE_PROGRAM_ID]], 'PQR Detail'!$AK$2:$AK$6000, 0)), "")</f>
        <v/>
      </c>
      <c r="D1006" s="16" t="str">
        <f>IFERROR(INDEX('PQR Detail'!$I$2:$I$6000, MATCH(AV_Selectivity_2022_23[[#This Row], [UNIVERSITY_DEGREE_PROGRAM_ID]], 'PQR Detail'!$AK$2:$AK$6000, 0)), "")</f>
        <v/>
      </c>
      <c r="E1006" s="16" t="str">
        <f>IFERROR(INDEX('PQR Detail'!$Q$2:$Q$6000, MATCH(AV_Selectivity_2022_23[[#This Row], [UNIVERSITY_DEGREE_PROGRAM_ID]], 'PQR Detail'!$AK$2:$AK$6000, 0)), "")</f>
        <v/>
      </c>
      <c r="F1006" s="16" t="str">
        <f>IFERROR(INDEX('PQR Detail'!$AF$2:$AF$6000, MATCH(AV_Selectivity_2022_23[[#This Row], [UNIVERSITY_DEGREE_PROGRAM_ID]], 'PQR Detail'!$AK$2:$AK$6000, 0)), "")</f>
        <v/>
      </c>
      <c r="G1006" s="17" t="str">
        <f>IFERROR(INDEX('PQR Detail'!$Z$2:$Z$6000, MATCH(AV_Selectivity_2022_23[[#This Row], [UNIVERSITY_DEGREE_PROGRAM_ID]], 'PQR Detail'!$AK$2:$AK$6000, 0)), "")</f>
        <v/>
      </c>
      <c r="H1006" s="17" t="str">
        <f>IFERROR(INDEX('PQR Detail'!$AB$2:$AB$6000, MATCH(AV_Selectivity_2022_23[[#This Row], [UNIVERSITY_DEGREE_PROGRAM_ID]], 'PQR Detail'!$AK$2:$AK$6000, 0)), "")</f>
        <v/>
      </c>
      <c r="I1006" s="18" t="str">
        <f>IFERROR(INDEX('PQR Detail'!$AA$2:$AA$6000, MATCH(AV_Selectivity_2022_23[[#This Row], [UNIVERSITY_DEGREE_PROGRAM_ID]], 'PQR Detail'!$AK$2:$AK$6000, 0)), "")</f>
        <v/>
      </c>
      <c r="J1006" s="19" t="str">
        <f>IFERROR(INDEX('PQR Detail'!$AC$2:$AC$6000, MATCH(AV_Selectivity_2022_23[[#This Row], [UNIVERSITY_DEGREE_PROGRAM_ID]], 'PQR Detail'!$AK$2:$AK$6000, 0)), "")</f>
        <v/>
      </c>
      <c r="K1006" s="20"/>
      <c r="L1006" s="21"/>
      <c r="M1006" s="22"/>
      <c r="N1006" s="20"/>
      <c r="O1006" s="20"/>
      <c r="P1006" s="22"/>
      <c r="Q1006" s="23">
        <v>0</v>
      </c>
      <c r="R1006" s="23">
        <v>0</v>
      </c>
      <c r="S1006" s="23">
        <v>0</v>
      </c>
      <c r="T1006" s="23">
        <v>0</v>
      </c>
      <c r="U1006" s="23">
        <v>0</v>
      </c>
      <c r="V1006" s="24"/>
      <c r="W10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6" s="26"/>
      <c r="Y1006" s="27">
        <f>COUNTA(AV_Selectivity_2022_23[[#This Row], [UNIVERSITY_DEGREE_PROGRAM_ID]:[Number of Students Succeeded in Getting Admission (Female)]])</f>
        <v>5</v>
      </c>
    </row>
    <row r="1007" spans="1:25" ht="60" customHeight="1">
      <c r="A1007" s="15" t="str">
        <f>IFERROR(INDEX('PQR Detail'!$A$2:$A$6000, MATCH(AV_Selectivity_2022_23[[#This Row], [UNIVERSITY_DEGREE_PROGRAM_ID]], 'PQR Detail'!$AK$2:$AK$6000, 0)), "")</f>
        <v/>
      </c>
      <c r="B1007" s="16" t="str">
        <f>IFERROR(INDEX('PQR Detail'!$B$2:$B$6000, MATCH(AV_Selectivity_2022_23[[#This Row], [UNIVERSITY_DEGREE_PROGRAM_ID]], 'PQR Detail'!$AK$2:$AK$6000, 0)), "")</f>
        <v/>
      </c>
      <c r="C1007" s="16" t="str">
        <f>IFERROR(INDEX('PQR Detail'!$N$2:$N$6000, MATCH(AV_Selectivity_2022_23[[#This Row], [UNIVERSITY_DEGREE_PROGRAM_ID]], 'PQR Detail'!$AK$2:$AK$6000, 0)), "")</f>
        <v/>
      </c>
      <c r="D1007" s="16" t="str">
        <f>IFERROR(INDEX('PQR Detail'!$I$2:$I$6000, MATCH(AV_Selectivity_2022_23[[#This Row], [UNIVERSITY_DEGREE_PROGRAM_ID]], 'PQR Detail'!$AK$2:$AK$6000, 0)), "")</f>
        <v/>
      </c>
      <c r="E1007" s="16" t="str">
        <f>IFERROR(INDEX('PQR Detail'!$Q$2:$Q$6000, MATCH(AV_Selectivity_2022_23[[#This Row], [UNIVERSITY_DEGREE_PROGRAM_ID]], 'PQR Detail'!$AK$2:$AK$6000, 0)), "")</f>
        <v/>
      </c>
      <c r="F1007" s="16" t="str">
        <f>IFERROR(INDEX('PQR Detail'!$AF$2:$AF$6000, MATCH(AV_Selectivity_2022_23[[#This Row], [UNIVERSITY_DEGREE_PROGRAM_ID]], 'PQR Detail'!$AK$2:$AK$6000, 0)), "")</f>
        <v/>
      </c>
      <c r="G1007" s="17" t="str">
        <f>IFERROR(INDEX('PQR Detail'!$Z$2:$Z$6000, MATCH(AV_Selectivity_2022_23[[#This Row], [UNIVERSITY_DEGREE_PROGRAM_ID]], 'PQR Detail'!$AK$2:$AK$6000, 0)), "")</f>
        <v/>
      </c>
      <c r="H1007" s="17" t="str">
        <f>IFERROR(INDEX('PQR Detail'!$AB$2:$AB$6000, MATCH(AV_Selectivity_2022_23[[#This Row], [UNIVERSITY_DEGREE_PROGRAM_ID]], 'PQR Detail'!$AK$2:$AK$6000, 0)), "")</f>
        <v/>
      </c>
      <c r="I1007" s="18" t="str">
        <f>IFERROR(INDEX('PQR Detail'!$AA$2:$AA$6000, MATCH(AV_Selectivity_2022_23[[#This Row], [UNIVERSITY_DEGREE_PROGRAM_ID]], 'PQR Detail'!$AK$2:$AK$6000, 0)), "")</f>
        <v/>
      </c>
      <c r="J1007" s="19" t="str">
        <f>IFERROR(INDEX('PQR Detail'!$AC$2:$AC$6000, MATCH(AV_Selectivity_2022_23[[#This Row], [UNIVERSITY_DEGREE_PROGRAM_ID]], 'PQR Detail'!$AK$2:$AK$6000, 0)), "")</f>
        <v/>
      </c>
      <c r="K1007" s="20"/>
      <c r="L1007" s="21"/>
      <c r="M1007" s="22"/>
      <c r="N1007" s="20"/>
      <c r="O1007" s="20"/>
      <c r="P1007" s="22"/>
      <c r="Q1007" s="23">
        <v>0</v>
      </c>
      <c r="R1007" s="23">
        <v>0</v>
      </c>
      <c r="S1007" s="23">
        <v>0</v>
      </c>
      <c r="T1007" s="23">
        <v>0</v>
      </c>
      <c r="U1007" s="23">
        <v>0</v>
      </c>
      <c r="V1007" s="24"/>
      <c r="W10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7" s="26"/>
      <c r="Y1007" s="27">
        <f>COUNTA(AV_Selectivity_2022_23[[#This Row], [UNIVERSITY_DEGREE_PROGRAM_ID]:[Number of Students Succeeded in Getting Admission (Female)]])</f>
        <v>5</v>
      </c>
    </row>
    <row r="1008" spans="1:25" ht="60" customHeight="1">
      <c r="A1008" s="15" t="str">
        <f>IFERROR(INDEX('PQR Detail'!$A$2:$A$6000, MATCH(AV_Selectivity_2022_23[[#This Row], [UNIVERSITY_DEGREE_PROGRAM_ID]], 'PQR Detail'!$AK$2:$AK$6000, 0)), "")</f>
        <v/>
      </c>
      <c r="B1008" s="16" t="str">
        <f>IFERROR(INDEX('PQR Detail'!$B$2:$B$6000, MATCH(AV_Selectivity_2022_23[[#This Row], [UNIVERSITY_DEGREE_PROGRAM_ID]], 'PQR Detail'!$AK$2:$AK$6000, 0)), "")</f>
        <v/>
      </c>
      <c r="C1008" s="16" t="str">
        <f>IFERROR(INDEX('PQR Detail'!$N$2:$N$6000, MATCH(AV_Selectivity_2022_23[[#This Row], [UNIVERSITY_DEGREE_PROGRAM_ID]], 'PQR Detail'!$AK$2:$AK$6000, 0)), "")</f>
        <v/>
      </c>
      <c r="D1008" s="16" t="str">
        <f>IFERROR(INDEX('PQR Detail'!$I$2:$I$6000, MATCH(AV_Selectivity_2022_23[[#This Row], [UNIVERSITY_DEGREE_PROGRAM_ID]], 'PQR Detail'!$AK$2:$AK$6000, 0)), "")</f>
        <v/>
      </c>
      <c r="E1008" s="16" t="str">
        <f>IFERROR(INDEX('PQR Detail'!$Q$2:$Q$6000, MATCH(AV_Selectivity_2022_23[[#This Row], [UNIVERSITY_DEGREE_PROGRAM_ID]], 'PQR Detail'!$AK$2:$AK$6000, 0)), "")</f>
        <v/>
      </c>
      <c r="F1008" s="16" t="str">
        <f>IFERROR(INDEX('PQR Detail'!$AF$2:$AF$6000, MATCH(AV_Selectivity_2022_23[[#This Row], [UNIVERSITY_DEGREE_PROGRAM_ID]], 'PQR Detail'!$AK$2:$AK$6000, 0)), "")</f>
        <v/>
      </c>
      <c r="G1008" s="17" t="str">
        <f>IFERROR(INDEX('PQR Detail'!$Z$2:$Z$6000, MATCH(AV_Selectivity_2022_23[[#This Row], [UNIVERSITY_DEGREE_PROGRAM_ID]], 'PQR Detail'!$AK$2:$AK$6000, 0)), "")</f>
        <v/>
      </c>
      <c r="H1008" s="17" t="str">
        <f>IFERROR(INDEX('PQR Detail'!$AB$2:$AB$6000, MATCH(AV_Selectivity_2022_23[[#This Row], [UNIVERSITY_DEGREE_PROGRAM_ID]], 'PQR Detail'!$AK$2:$AK$6000, 0)), "")</f>
        <v/>
      </c>
      <c r="I1008" s="18" t="str">
        <f>IFERROR(INDEX('PQR Detail'!$AA$2:$AA$6000, MATCH(AV_Selectivity_2022_23[[#This Row], [UNIVERSITY_DEGREE_PROGRAM_ID]], 'PQR Detail'!$AK$2:$AK$6000, 0)), "")</f>
        <v/>
      </c>
      <c r="J1008" s="19" t="str">
        <f>IFERROR(INDEX('PQR Detail'!$AC$2:$AC$6000, MATCH(AV_Selectivity_2022_23[[#This Row], [UNIVERSITY_DEGREE_PROGRAM_ID]], 'PQR Detail'!$AK$2:$AK$6000, 0)), "")</f>
        <v/>
      </c>
      <c r="K1008" s="20"/>
      <c r="L1008" s="21"/>
      <c r="M1008" s="22"/>
      <c r="N1008" s="20"/>
      <c r="O1008" s="20"/>
      <c r="P1008" s="22"/>
      <c r="Q1008" s="23">
        <v>0</v>
      </c>
      <c r="R1008" s="23">
        <v>0</v>
      </c>
      <c r="S1008" s="23">
        <v>0</v>
      </c>
      <c r="T1008" s="23">
        <v>0</v>
      </c>
      <c r="U1008" s="23">
        <v>0</v>
      </c>
      <c r="V1008" s="24"/>
      <c r="W10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8" s="26"/>
      <c r="Y1008" s="27">
        <f>COUNTA(AV_Selectivity_2022_23[[#This Row], [UNIVERSITY_DEGREE_PROGRAM_ID]:[Number of Students Succeeded in Getting Admission (Female)]])</f>
        <v>5</v>
      </c>
    </row>
    <row r="1009" spans="1:25" ht="60" customHeight="1">
      <c r="A1009" s="15" t="str">
        <f>IFERROR(INDEX('PQR Detail'!$A$2:$A$6000, MATCH(AV_Selectivity_2022_23[[#This Row], [UNIVERSITY_DEGREE_PROGRAM_ID]], 'PQR Detail'!$AK$2:$AK$6000, 0)), "")</f>
        <v/>
      </c>
      <c r="B1009" s="16" t="str">
        <f>IFERROR(INDEX('PQR Detail'!$B$2:$B$6000, MATCH(AV_Selectivity_2022_23[[#This Row], [UNIVERSITY_DEGREE_PROGRAM_ID]], 'PQR Detail'!$AK$2:$AK$6000, 0)), "")</f>
        <v/>
      </c>
      <c r="C1009" s="16" t="str">
        <f>IFERROR(INDEX('PQR Detail'!$N$2:$N$6000, MATCH(AV_Selectivity_2022_23[[#This Row], [UNIVERSITY_DEGREE_PROGRAM_ID]], 'PQR Detail'!$AK$2:$AK$6000, 0)), "")</f>
        <v/>
      </c>
      <c r="D1009" s="16" t="str">
        <f>IFERROR(INDEX('PQR Detail'!$I$2:$I$6000, MATCH(AV_Selectivity_2022_23[[#This Row], [UNIVERSITY_DEGREE_PROGRAM_ID]], 'PQR Detail'!$AK$2:$AK$6000, 0)), "")</f>
        <v/>
      </c>
      <c r="E1009" s="16" t="str">
        <f>IFERROR(INDEX('PQR Detail'!$Q$2:$Q$6000, MATCH(AV_Selectivity_2022_23[[#This Row], [UNIVERSITY_DEGREE_PROGRAM_ID]], 'PQR Detail'!$AK$2:$AK$6000, 0)), "")</f>
        <v/>
      </c>
      <c r="F1009" s="16" t="str">
        <f>IFERROR(INDEX('PQR Detail'!$AF$2:$AF$6000, MATCH(AV_Selectivity_2022_23[[#This Row], [UNIVERSITY_DEGREE_PROGRAM_ID]], 'PQR Detail'!$AK$2:$AK$6000, 0)), "")</f>
        <v/>
      </c>
      <c r="G1009" s="17" t="str">
        <f>IFERROR(INDEX('PQR Detail'!$Z$2:$Z$6000, MATCH(AV_Selectivity_2022_23[[#This Row], [UNIVERSITY_DEGREE_PROGRAM_ID]], 'PQR Detail'!$AK$2:$AK$6000, 0)), "")</f>
        <v/>
      </c>
      <c r="H1009" s="17" t="str">
        <f>IFERROR(INDEX('PQR Detail'!$AB$2:$AB$6000, MATCH(AV_Selectivity_2022_23[[#This Row], [UNIVERSITY_DEGREE_PROGRAM_ID]], 'PQR Detail'!$AK$2:$AK$6000, 0)), "")</f>
        <v/>
      </c>
      <c r="I1009" s="18" t="str">
        <f>IFERROR(INDEX('PQR Detail'!$AA$2:$AA$6000, MATCH(AV_Selectivity_2022_23[[#This Row], [UNIVERSITY_DEGREE_PROGRAM_ID]], 'PQR Detail'!$AK$2:$AK$6000, 0)), "")</f>
        <v/>
      </c>
      <c r="J1009" s="19" t="str">
        <f>IFERROR(INDEX('PQR Detail'!$AC$2:$AC$6000, MATCH(AV_Selectivity_2022_23[[#This Row], [UNIVERSITY_DEGREE_PROGRAM_ID]], 'PQR Detail'!$AK$2:$AK$6000, 0)), "")</f>
        <v/>
      </c>
      <c r="K1009" s="20"/>
      <c r="L1009" s="21"/>
      <c r="M1009" s="22"/>
      <c r="N1009" s="20"/>
      <c r="O1009" s="20"/>
      <c r="P1009" s="22"/>
      <c r="Q1009" s="23">
        <v>0</v>
      </c>
      <c r="R1009" s="23">
        <v>0</v>
      </c>
      <c r="S1009" s="23">
        <v>0</v>
      </c>
      <c r="T1009" s="23">
        <v>0</v>
      </c>
      <c r="U1009" s="23">
        <v>0</v>
      </c>
      <c r="V1009" s="24"/>
      <c r="W10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09" s="26"/>
      <c r="Y1009" s="27">
        <f>COUNTA(AV_Selectivity_2022_23[[#This Row], [UNIVERSITY_DEGREE_PROGRAM_ID]:[Number of Students Succeeded in Getting Admission (Female)]])</f>
        <v>5</v>
      </c>
    </row>
    <row r="1010" spans="1:25" ht="60" customHeight="1">
      <c r="A1010" s="15" t="str">
        <f>IFERROR(INDEX('PQR Detail'!$A$2:$A$6000, MATCH(AV_Selectivity_2022_23[[#This Row], [UNIVERSITY_DEGREE_PROGRAM_ID]], 'PQR Detail'!$AK$2:$AK$6000, 0)), "")</f>
        <v/>
      </c>
      <c r="B1010" s="16" t="str">
        <f>IFERROR(INDEX('PQR Detail'!$B$2:$B$6000, MATCH(AV_Selectivity_2022_23[[#This Row], [UNIVERSITY_DEGREE_PROGRAM_ID]], 'PQR Detail'!$AK$2:$AK$6000, 0)), "")</f>
        <v/>
      </c>
      <c r="C1010" s="16" t="str">
        <f>IFERROR(INDEX('PQR Detail'!$N$2:$N$6000, MATCH(AV_Selectivity_2022_23[[#This Row], [UNIVERSITY_DEGREE_PROGRAM_ID]], 'PQR Detail'!$AK$2:$AK$6000, 0)), "")</f>
        <v/>
      </c>
      <c r="D1010" s="16" t="str">
        <f>IFERROR(INDEX('PQR Detail'!$I$2:$I$6000, MATCH(AV_Selectivity_2022_23[[#This Row], [UNIVERSITY_DEGREE_PROGRAM_ID]], 'PQR Detail'!$AK$2:$AK$6000, 0)), "")</f>
        <v/>
      </c>
      <c r="E1010" s="16" t="str">
        <f>IFERROR(INDEX('PQR Detail'!$Q$2:$Q$6000, MATCH(AV_Selectivity_2022_23[[#This Row], [UNIVERSITY_DEGREE_PROGRAM_ID]], 'PQR Detail'!$AK$2:$AK$6000, 0)), "")</f>
        <v/>
      </c>
      <c r="F1010" s="16" t="str">
        <f>IFERROR(INDEX('PQR Detail'!$AF$2:$AF$6000, MATCH(AV_Selectivity_2022_23[[#This Row], [UNIVERSITY_DEGREE_PROGRAM_ID]], 'PQR Detail'!$AK$2:$AK$6000, 0)), "")</f>
        <v/>
      </c>
      <c r="G1010" s="17" t="str">
        <f>IFERROR(INDEX('PQR Detail'!$Z$2:$Z$6000, MATCH(AV_Selectivity_2022_23[[#This Row], [UNIVERSITY_DEGREE_PROGRAM_ID]], 'PQR Detail'!$AK$2:$AK$6000, 0)), "")</f>
        <v/>
      </c>
      <c r="H1010" s="17" t="str">
        <f>IFERROR(INDEX('PQR Detail'!$AB$2:$AB$6000, MATCH(AV_Selectivity_2022_23[[#This Row], [UNIVERSITY_DEGREE_PROGRAM_ID]], 'PQR Detail'!$AK$2:$AK$6000, 0)), "")</f>
        <v/>
      </c>
      <c r="I1010" s="18" t="str">
        <f>IFERROR(INDEX('PQR Detail'!$AA$2:$AA$6000, MATCH(AV_Selectivity_2022_23[[#This Row], [UNIVERSITY_DEGREE_PROGRAM_ID]], 'PQR Detail'!$AK$2:$AK$6000, 0)), "")</f>
        <v/>
      </c>
      <c r="J1010" s="19" t="str">
        <f>IFERROR(INDEX('PQR Detail'!$AC$2:$AC$6000, MATCH(AV_Selectivity_2022_23[[#This Row], [UNIVERSITY_DEGREE_PROGRAM_ID]], 'PQR Detail'!$AK$2:$AK$6000, 0)), "")</f>
        <v/>
      </c>
      <c r="K1010" s="20"/>
      <c r="L1010" s="21"/>
      <c r="M1010" s="22"/>
      <c r="N1010" s="20"/>
      <c r="O1010" s="20"/>
      <c r="P1010" s="22"/>
      <c r="Q1010" s="23">
        <v>0</v>
      </c>
      <c r="R1010" s="23">
        <v>0</v>
      </c>
      <c r="S1010" s="23">
        <v>0</v>
      </c>
      <c r="T1010" s="23">
        <v>0</v>
      </c>
      <c r="U1010" s="23">
        <v>0</v>
      </c>
      <c r="V1010" s="24"/>
      <c r="W10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0" s="26"/>
      <c r="Y1010" s="27">
        <f>COUNTA(AV_Selectivity_2022_23[[#This Row], [UNIVERSITY_DEGREE_PROGRAM_ID]:[Number of Students Succeeded in Getting Admission (Female)]])</f>
        <v>5</v>
      </c>
    </row>
    <row r="1011" spans="1:25" ht="60" customHeight="1">
      <c r="A1011" s="15" t="str">
        <f>IFERROR(INDEX('PQR Detail'!$A$2:$A$6000, MATCH(AV_Selectivity_2022_23[[#This Row], [UNIVERSITY_DEGREE_PROGRAM_ID]], 'PQR Detail'!$AK$2:$AK$6000, 0)), "")</f>
        <v/>
      </c>
      <c r="B1011" s="16" t="str">
        <f>IFERROR(INDEX('PQR Detail'!$B$2:$B$6000, MATCH(AV_Selectivity_2022_23[[#This Row], [UNIVERSITY_DEGREE_PROGRAM_ID]], 'PQR Detail'!$AK$2:$AK$6000, 0)), "")</f>
        <v/>
      </c>
      <c r="C1011" s="16" t="str">
        <f>IFERROR(INDEX('PQR Detail'!$N$2:$N$6000, MATCH(AV_Selectivity_2022_23[[#This Row], [UNIVERSITY_DEGREE_PROGRAM_ID]], 'PQR Detail'!$AK$2:$AK$6000, 0)), "")</f>
        <v/>
      </c>
      <c r="D1011" s="16" t="str">
        <f>IFERROR(INDEX('PQR Detail'!$I$2:$I$6000, MATCH(AV_Selectivity_2022_23[[#This Row], [UNIVERSITY_DEGREE_PROGRAM_ID]], 'PQR Detail'!$AK$2:$AK$6000, 0)), "")</f>
        <v/>
      </c>
      <c r="E1011" s="16" t="str">
        <f>IFERROR(INDEX('PQR Detail'!$Q$2:$Q$6000, MATCH(AV_Selectivity_2022_23[[#This Row], [UNIVERSITY_DEGREE_PROGRAM_ID]], 'PQR Detail'!$AK$2:$AK$6000, 0)), "")</f>
        <v/>
      </c>
      <c r="F1011" s="16" t="str">
        <f>IFERROR(INDEX('PQR Detail'!$AF$2:$AF$6000, MATCH(AV_Selectivity_2022_23[[#This Row], [UNIVERSITY_DEGREE_PROGRAM_ID]], 'PQR Detail'!$AK$2:$AK$6000, 0)), "")</f>
        <v/>
      </c>
      <c r="G1011" s="17" t="str">
        <f>IFERROR(INDEX('PQR Detail'!$Z$2:$Z$6000, MATCH(AV_Selectivity_2022_23[[#This Row], [UNIVERSITY_DEGREE_PROGRAM_ID]], 'PQR Detail'!$AK$2:$AK$6000, 0)), "")</f>
        <v/>
      </c>
      <c r="H1011" s="17" t="str">
        <f>IFERROR(INDEX('PQR Detail'!$AB$2:$AB$6000, MATCH(AV_Selectivity_2022_23[[#This Row], [UNIVERSITY_DEGREE_PROGRAM_ID]], 'PQR Detail'!$AK$2:$AK$6000, 0)), "")</f>
        <v/>
      </c>
      <c r="I1011" s="18" t="str">
        <f>IFERROR(INDEX('PQR Detail'!$AA$2:$AA$6000, MATCH(AV_Selectivity_2022_23[[#This Row], [UNIVERSITY_DEGREE_PROGRAM_ID]], 'PQR Detail'!$AK$2:$AK$6000, 0)), "")</f>
        <v/>
      </c>
      <c r="J1011" s="19" t="str">
        <f>IFERROR(INDEX('PQR Detail'!$AC$2:$AC$6000, MATCH(AV_Selectivity_2022_23[[#This Row], [UNIVERSITY_DEGREE_PROGRAM_ID]], 'PQR Detail'!$AK$2:$AK$6000, 0)), "")</f>
        <v/>
      </c>
      <c r="K1011" s="20"/>
      <c r="L1011" s="21"/>
      <c r="M1011" s="22"/>
      <c r="N1011" s="20"/>
      <c r="O1011" s="20"/>
      <c r="P1011" s="22"/>
      <c r="Q1011" s="23">
        <v>0</v>
      </c>
      <c r="R1011" s="23">
        <v>0</v>
      </c>
      <c r="S1011" s="23">
        <v>0</v>
      </c>
      <c r="T1011" s="23">
        <v>0</v>
      </c>
      <c r="U1011" s="23">
        <v>0</v>
      </c>
      <c r="V1011" s="24"/>
      <c r="W10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1" s="26"/>
      <c r="Y1011" s="27">
        <f>COUNTA(AV_Selectivity_2022_23[[#This Row], [UNIVERSITY_DEGREE_PROGRAM_ID]:[Number of Students Succeeded in Getting Admission (Female)]])</f>
        <v>5</v>
      </c>
    </row>
    <row r="1012" spans="1:25" ht="60" customHeight="1">
      <c r="A1012" s="15" t="str">
        <f>IFERROR(INDEX('PQR Detail'!$A$2:$A$6000, MATCH(AV_Selectivity_2022_23[[#This Row], [UNIVERSITY_DEGREE_PROGRAM_ID]], 'PQR Detail'!$AK$2:$AK$6000, 0)), "")</f>
        <v/>
      </c>
      <c r="B1012" s="16" t="str">
        <f>IFERROR(INDEX('PQR Detail'!$B$2:$B$6000, MATCH(AV_Selectivity_2022_23[[#This Row], [UNIVERSITY_DEGREE_PROGRAM_ID]], 'PQR Detail'!$AK$2:$AK$6000, 0)), "")</f>
        <v/>
      </c>
      <c r="C1012" s="16" t="str">
        <f>IFERROR(INDEX('PQR Detail'!$N$2:$N$6000, MATCH(AV_Selectivity_2022_23[[#This Row], [UNIVERSITY_DEGREE_PROGRAM_ID]], 'PQR Detail'!$AK$2:$AK$6000, 0)), "")</f>
        <v/>
      </c>
      <c r="D1012" s="16" t="str">
        <f>IFERROR(INDEX('PQR Detail'!$I$2:$I$6000, MATCH(AV_Selectivity_2022_23[[#This Row], [UNIVERSITY_DEGREE_PROGRAM_ID]], 'PQR Detail'!$AK$2:$AK$6000, 0)), "")</f>
        <v/>
      </c>
      <c r="E1012" s="16" t="str">
        <f>IFERROR(INDEX('PQR Detail'!$Q$2:$Q$6000, MATCH(AV_Selectivity_2022_23[[#This Row], [UNIVERSITY_DEGREE_PROGRAM_ID]], 'PQR Detail'!$AK$2:$AK$6000, 0)), "")</f>
        <v/>
      </c>
      <c r="F1012" s="16" t="str">
        <f>IFERROR(INDEX('PQR Detail'!$AF$2:$AF$6000, MATCH(AV_Selectivity_2022_23[[#This Row], [UNIVERSITY_DEGREE_PROGRAM_ID]], 'PQR Detail'!$AK$2:$AK$6000, 0)), "")</f>
        <v/>
      </c>
      <c r="G1012" s="17" t="str">
        <f>IFERROR(INDEX('PQR Detail'!$Z$2:$Z$6000, MATCH(AV_Selectivity_2022_23[[#This Row], [UNIVERSITY_DEGREE_PROGRAM_ID]], 'PQR Detail'!$AK$2:$AK$6000, 0)), "")</f>
        <v/>
      </c>
      <c r="H1012" s="17" t="str">
        <f>IFERROR(INDEX('PQR Detail'!$AB$2:$AB$6000, MATCH(AV_Selectivity_2022_23[[#This Row], [UNIVERSITY_DEGREE_PROGRAM_ID]], 'PQR Detail'!$AK$2:$AK$6000, 0)), "")</f>
        <v/>
      </c>
      <c r="I1012" s="18" t="str">
        <f>IFERROR(INDEX('PQR Detail'!$AA$2:$AA$6000, MATCH(AV_Selectivity_2022_23[[#This Row], [UNIVERSITY_DEGREE_PROGRAM_ID]], 'PQR Detail'!$AK$2:$AK$6000, 0)), "")</f>
        <v/>
      </c>
      <c r="J1012" s="19" t="str">
        <f>IFERROR(INDEX('PQR Detail'!$AC$2:$AC$6000, MATCH(AV_Selectivity_2022_23[[#This Row], [UNIVERSITY_DEGREE_PROGRAM_ID]], 'PQR Detail'!$AK$2:$AK$6000, 0)), "")</f>
        <v/>
      </c>
      <c r="K1012" s="20"/>
      <c r="L1012" s="21"/>
      <c r="M1012" s="22"/>
      <c r="N1012" s="20"/>
      <c r="O1012" s="20"/>
      <c r="P1012" s="22"/>
      <c r="Q1012" s="23">
        <v>0</v>
      </c>
      <c r="R1012" s="23">
        <v>0</v>
      </c>
      <c r="S1012" s="23">
        <v>0</v>
      </c>
      <c r="T1012" s="23">
        <v>0</v>
      </c>
      <c r="U1012" s="23">
        <v>0</v>
      </c>
      <c r="V1012" s="24"/>
      <c r="W10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2" s="26"/>
      <c r="Y1012" s="27">
        <f>COUNTA(AV_Selectivity_2022_23[[#This Row], [UNIVERSITY_DEGREE_PROGRAM_ID]:[Number of Students Succeeded in Getting Admission (Female)]])</f>
        <v>5</v>
      </c>
    </row>
    <row r="1013" spans="1:25" ht="60" customHeight="1">
      <c r="A1013" s="15" t="str">
        <f>IFERROR(INDEX('PQR Detail'!$A$2:$A$6000, MATCH(AV_Selectivity_2022_23[[#This Row], [UNIVERSITY_DEGREE_PROGRAM_ID]], 'PQR Detail'!$AK$2:$AK$6000, 0)), "")</f>
        <v/>
      </c>
      <c r="B1013" s="16" t="str">
        <f>IFERROR(INDEX('PQR Detail'!$B$2:$B$6000, MATCH(AV_Selectivity_2022_23[[#This Row], [UNIVERSITY_DEGREE_PROGRAM_ID]], 'PQR Detail'!$AK$2:$AK$6000, 0)), "")</f>
        <v/>
      </c>
      <c r="C1013" s="16" t="str">
        <f>IFERROR(INDEX('PQR Detail'!$N$2:$N$6000, MATCH(AV_Selectivity_2022_23[[#This Row], [UNIVERSITY_DEGREE_PROGRAM_ID]], 'PQR Detail'!$AK$2:$AK$6000, 0)), "")</f>
        <v/>
      </c>
      <c r="D1013" s="16" t="str">
        <f>IFERROR(INDEX('PQR Detail'!$I$2:$I$6000, MATCH(AV_Selectivity_2022_23[[#This Row], [UNIVERSITY_DEGREE_PROGRAM_ID]], 'PQR Detail'!$AK$2:$AK$6000, 0)), "")</f>
        <v/>
      </c>
      <c r="E1013" s="16" t="str">
        <f>IFERROR(INDEX('PQR Detail'!$Q$2:$Q$6000, MATCH(AV_Selectivity_2022_23[[#This Row], [UNIVERSITY_DEGREE_PROGRAM_ID]], 'PQR Detail'!$AK$2:$AK$6000, 0)), "")</f>
        <v/>
      </c>
      <c r="F1013" s="16" t="str">
        <f>IFERROR(INDEX('PQR Detail'!$AF$2:$AF$6000, MATCH(AV_Selectivity_2022_23[[#This Row], [UNIVERSITY_DEGREE_PROGRAM_ID]], 'PQR Detail'!$AK$2:$AK$6000, 0)), "")</f>
        <v/>
      </c>
      <c r="G1013" s="17" t="str">
        <f>IFERROR(INDEX('PQR Detail'!$Z$2:$Z$6000, MATCH(AV_Selectivity_2022_23[[#This Row], [UNIVERSITY_DEGREE_PROGRAM_ID]], 'PQR Detail'!$AK$2:$AK$6000, 0)), "")</f>
        <v/>
      </c>
      <c r="H1013" s="17" t="str">
        <f>IFERROR(INDEX('PQR Detail'!$AB$2:$AB$6000, MATCH(AV_Selectivity_2022_23[[#This Row], [UNIVERSITY_DEGREE_PROGRAM_ID]], 'PQR Detail'!$AK$2:$AK$6000, 0)), "")</f>
        <v/>
      </c>
      <c r="I1013" s="18" t="str">
        <f>IFERROR(INDEX('PQR Detail'!$AA$2:$AA$6000, MATCH(AV_Selectivity_2022_23[[#This Row], [UNIVERSITY_DEGREE_PROGRAM_ID]], 'PQR Detail'!$AK$2:$AK$6000, 0)), "")</f>
        <v/>
      </c>
      <c r="J1013" s="19" t="str">
        <f>IFERROR(INDEX('PQR Detail'!$AC$2:$AC$6000, MATCH(AV_Selectivity_2022_23[[#This Row], [UNIVERSITY_DEGREE_PROGRAM_ID]], 'PQR Detail'!$AK$2:$AK$6000, 0)), "")</f>
        <v/>
      </c>
      <c r="K1013" s="20"/>
      <c r="L1013" s="21"/>
      <c r="M1013" s="22"/>
      <c r="N1013" s="20"/>
      <c r="O1013" s="20"/>
      <c r="P1013" s="22"/>
      <c r="Q1013" s="23">
        <v>0</v>
      </c>
      <c r="R1013" s="23">
        <v>0</v>
      </c>
      <c r="S1013" s="23">
        <v>0</v>
      </c>
      <c r="T1013" s="23">
        <v>0</v>
      </c>
      <c r="U1013" s="23">
        <v>0</v>
      </c>
      <c r="V1013" s="24"/>
      <c r="W10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3" s="26"/>
      <c r="Y1013" s="27">
        <f>COUNTA(AV_Selectivity_2022_23[[#This Row], [UNIVERSITY_DEGREE_PROGRAM_ID]:[Number of Students Succeeded in Getting Admission (Female)]])</f>
        <v>5</v>
      </c>
    </row>
    <row r="1014" spans="1:25" ht="60" customHeight="1">
      <c r="A1014" s="15" t="str">
        <f>IFERROR(INDEX('PQR Detail'!$A$2:$A$6000, MATCH(AV_Selectivity_2022_23[[#This Row], [UNIVERSITY_DEGREE_PROGRAM_ID]], 'PQR Detail'!$AK$2:$AK$6000, 0)), "")</f>
        <v/>
      </c>
      <c r="B1014" s="16" t="str">
        <f>IFERROR(INDEX('PQR Detail'!$B$2:$B$6000, MATCH(AV_Selectivity_2022_23[[#This Row], [UNIVERSITY_DEGREE_PROGRAM_ID]], 'PQR Detail'!$AK$2:$AK$6000, 0)), "")</f>
        <v/>
      </c>
      <c r="C1014" s="16" t="str">
        <f>IFERROR(INDEX('PQR Detail'!$N$2:$N$6000, MATCH(AV_Selectivity_2022_23[[#This Row], [UNIVERSITY_DEGREE_PROGRAM_ID]], 'PQR Detail'!$AK$2:$AK$6000, 0)), "")</f>
        <v/>
      </c>
      <c r="D1014" s="16" t="str">
        <f>IFERROR(INDEX('PQR Detail'!$I$2:$I$6000, MATCH(AV_Selectivity_2022_23[[#This Row], [UNIVERSITY_DEGREE_PROGRAM_ID]], 'PQR Detail'!$AK$2:$AK$6000, 0)), "")</f>
        <v/>
      </c>
      <c r="E1014" s="16" t="str">
        <f>IFERROR(INDEX('PQR Detail'!$Q$2:$Q$6000, MATCH(AV_Selectivity_2022_23[[#This Row], [UNIVERSITY_DEGREE_PROGRAM_ID]], 'PQR Detail'!$AK$2:$AK$6000, 0)), "")</f>
        <v/>
      </c>
      <c r="F1014" s="16" t="str">
        <f>IFERROR(INDEX('PQR Detail'!$AF$2:$AF$6000, MATCH(AV_Selectivity_2022_23[[#This Row], [UNIVERSITY_DEGREE_PROGRAM_ID]], 'PQR Detail'!$AK$2:$AK$6000, 0)), "")</f>
        <v/>
      </c>
      <c r="G1014" s="17" t="str">
        <f>IFERROR(INDEX('PQR Detail'!$Z$2:$Z$6000, MATCH(AV_Selectivity_2022_23[[#This Row], [UNIVERSITY_DEGREE_PROGRAM_ID]], 'PQR Detail'!$AK$2:$AK$6000, 0)), "")</f>
        <v/>
      </c>
      <c r="H1014" s="17" t="str">
        <f>IFERROR(INDEX('PQR Detail'!$AB$2:$AB$6000, MATCH(AV_Selectivity_2022_23[[#This Row], [UNIVERSITY_DEGREE_PROGRAM_ID]], 'PQR Detail'!$AK$2:$AK$6000, 0)), "")</f>
        <v/>
      </c>
      <c r="I1014" s="18" t="str">
        <f>IFERROR(INDEX('PQR Detail'!$AA$2:$AA$6000, MATCH(AV_Selectivity_2022_23[[#This Row], [UNIVERSITY_DEGREE_PROGRAM_ID]], 'PQR Detail'!$AK$2:$AK$6000, 0)), "")</f>
        <v/>
      </c>
      <c r="J1014" s="19" t="str">
        <f>IFERROR(INDEX('PQR Detail'!$AC$2:$AC$6000, MATCH(AV_Selectivity_2022_23[[#This Row], [UNIVERSITY_DEGREE_PROGRAM_ID]], 'PQR Detail'!$AK$2:$AK$6000, 0)), "")</f>
        <v/>
      </c>
      <c r="K1014" s="20"/>
      <c r="L1014" s="21"/>
      <c r="M1014" s="22"/>
      <c r="N1014" s="20"/>
      <c r="O1014" s="20"/>
      <c r="P1014" s="22"/>
      <c r="Q1014" s="23">
        <v>0</v>
      </c>
      <c r="R1014" s="23">
        <v>0</v>
      </c>
      <c r="S1014" s="23">
        <v>0</v>
      </c>
      <c r="T1014" s="23">
        <v>0</v>
      </c>
      <c r="U1014" s="23">
        <v>0</v>
      </c>
      <c r="V1014" s="24"/>
      <c r="W10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4" s="26"/>
      <c r="Y1014" s="27">
        <f>COUNTA(AV_Selectivity_2022_23[[#This Row], [UNIVERSITY_DEGREE_PROGRAM_ID]:[Number of Students Succeeded in Getting Admission (Female)]])</f>
        <v>5</v>
      </c>
    </row>
    <row r="1015" spans="1:25" ht="60" customHeight="1">
      <c r="A1015" s="15" t="str">
        <f>IFERROR(INDEX('PQR Detail'!$A$2:$A$6000, MATCH(AV_Selectivity_2022_23[[#This Row], [UNIVERSITY_DEGREE_PROGRAM_ID]], 'PQR Detail'!$AK$2:$AK$6000, 0)), "")</f>
        <v/>
      </c>
      <c r="B1015" s="16" t="str">
        <f>IFERROR(INDEX('PQR Detail'!$B$2:$B$6000, MATCH(AV_Selectivity_2022_23[[#This Row], [UNIVERSITY_DEGREE_PROGRAM_ID]], 'PQR Detail'!$AK$2:$AK$6000, 0)), "")</f>
        <v/>
      </c>
      <c r="C1015" s="16" t="str">
        <f>IFERROR(INDEX('PQR Detail'!$N$2:$N$6000, MATCH(AV_Selectivity_2022_23[[#This Row], [UNIVERSITY_DEGREE_PROGRAM_ID]], 'PQR Detail'!$AK$2:$AK$6000, 0)), "")</f>
        <v/>
      </c>
      <c r="D1015" s="16" t="str">
        <f>IFERROR(INDEX('PQR Detail'!$I$2:$I$6000, MATCH(AV_Selectivity_2022_23[[#This Row], [UNIVERSITY_DEGREE_PROGRAM_ID]], 'PQR Detail'!$AK$2:$AK$6000, 0)), "")</f>
        <v/>
      </c>
      <c r="E1015" s="16" t="str">
        <f>IFERROR(INDEX('PQR Detail'!$Q$2:$Q$6000, MATCH(AV_Selectivity_2022_23[[#This Row], [UNIVERSITY_DEGREE_PROGRAM_ID]], 'PQR Detail'!$AK$2:$AK$6000, 0)), "")</f>
        <v/>
      </c>
      <c r="F1015" s="16" t="str">
        <f>IFERROR(INDEX('PQR Detail'!$AF$2:$AF$6000, MATCH(AV_Selectivity_2022_23[[#This Row], [UNIVERSITY_DEGREE_PROGRAM_ID]], 'PQR Detail'!$AK$2:$AK$6000, 0)), "")</f>
        <v/>
      </c>
      <c r="G1015" s="17" t="str">
        <f>IFERROR(INDEX('PQR Detail'!$Z$2:$Z$6000, MATCH(AV_Selectivity_2022_23[[#This Row], [UNIVERSITY_DEGREE_PROGRAM_ID]], 'PQR Detail'!$AK$2:$AK$6000, 0)), "")</f>
        <v/>
      </c>
      <c r="H1015" s="17" t="str">
        <f>IFERROR(INDEX('PQR Detail'!$AB$2:$AB$6000, MATCH(AV_Selectivity_2022_23[[#This Row], [UNIVERSITY_DEGREE_PROGRAM_ID]], 'PQR Detail'!$AK$2:$AK$6000, 0)), "")</f>
        <v/>
      </c>
      <c r="I1015" s="18" t="str">
        <f>IFERROR(INDEX('PQR Detail'!$AA$2:$AA$6000, MATCH(AV_Selectivity_2022_23[[#This Row], [UNIVERSITY_DEGREE_PROGRAM_ID]], 'PQR Detail'!$AK$2:$AK$6000, 0)), "")</f>
        <v/>
      </c>
      <c r="J1015" s="19" t="str">
        <f>IFERROR(INDEX('PQR Detail'!$AC$2:$AC$6000, MATCH(AV_Selectivity_2022_23[[#This Row], [UNIVERSITY_DEGREE_PROGRAM_ID]], 'PQR Detail'!$AK$2:$AK$6000, 0)), "")</f>
        <v/>
      </c>
      <c r="K1015" s="20"/>
      <c r="L1015" s="21"/>
      <c r="M1015" s="22"/>
      <c r="N1015" s="20"/>
      <c r="O1015" s="20"/>
      <c r="P1015" s="22"/>
      <c r="Q1015" s="23">
        <v>0</v>
      </c>
      <c r="R1015" s="23">
        <v>0</v>
      </c>
      <c r="S1015" s="23">
        <v>0</v>
      </c>
      <c r="T1015" s="23">
        <v>0</v>
      </c>
      <c r="U1015" s="23">
        <v>0</v>
      </c>
      <c r="V1015" s="24"/>
      <c r="W10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5" s="26"/>
      <c r="Y1015" s="27">
        <f>COUNTA(AV_Selectivity_2022_23[[#This Row], [UNIVERSITY_DEGREE_PROGRAM_ID]:[Number of Students Succeeded in Getting Admission (Female)]])</f>
        <v>5</v>
      </c>
    </row>
    <row r="1016" spans="1:25" ht="60" customHeight="1">
      <c r="A1016" s="15" t="str">
        <f>IFERROR(INDEX('PQR Detail'!$A$2:$A$6000, MATCH(AV_Selectivity_2022_23[[#This Row], [UNIVERSITY_DEGREE_PROGRAM_ID]], 'PQR Detail'!$AK$2:$AK$6000, 0)), "")</f>
        <v/>
      </c>
      <c r="B1016" s="16" t="str">
        <f>IFERROR(INDEX('PQR Detail'!$B$2:$B$6000, MATCH(AV_Selectivity_2022_23[[#This Row], [UNIVERSITY_DEGREE_PROGRAM_ID]], 'PQR Detail'!$AK$2:$AK$6000, 0)), "")</f>
        <v/>
      </c>
      <c r="C1016" s="16" t="str">
        <f>IFERROR(INDEX('PQR Detail'!$N$2:$N$6000, MATCH(AV_Selectivity_2022_23[[#This Row], [UNIVERSITY_DEGREE_PROGRAM_ID]], 'PQR Detail'!$AK$2:$AK$6000, 0)), "")</f>
        <v/>
      </c>
      <c r="D1016" s="16" t="str">
        <f>IFERROR(INDEX('PQR Detail'!$I$2:$I$6000, MATCH(AV_Selectivity_2022_23[[#This Row], [UNIVERSITY_DEGREE_PROGRAM_ID]], 'PQR Detail'!$AK$2:$AK$6000, 0)), "")</f>
        <v/>
      </c>
      <c r="E1016" s="16" t="str">
        <f>IFERROR(INDEX('PQR Detail'!$Q$2:$Q$6000, MATCH(AV_Selectivity_2022_23[[#This Row], [UNIVERSITY_DEGREE_PROGRAM_ID]], 'PQR Detail'!$AK$2:$AK$6000, 0)), "")</f>
        <v/>
      </c>
      <c r="F1016" s="16" t="str">
        <f>IFERROR(INDEX('PQR Detail'!$AF$2:$AF$6000, MATCH(AV_Selectivity_2022_23[[#This Row], [UNIVERSITY_DEGREE_PROGRAM_ID]], 'PQR Detail'!$AK$2:$AK$6000, 0)), "")</f>
        <v/>
      </c>
      <c r="G1016" s="17" t="str">
        <f>IFERROR(INDEX('PQR Detail'!$Z$2:$Z$6000, MATCH(AV_Selectivity_2022_23[[#This Row], [UNIVERSITY_DEGREE_PROGRAM_ID]], 'PQR Detail'!$AK$2:$AK$6000, 0)), "")</f>
        <v/>
      </c>
      <c r="H1016" s="17" t="str">
        <f>IFERROR(INDEX('PQR Detail'!$AB$2:$AB$6000, MATCH(AV_Selectivity_2022_23[[#This Row], [UNIVERSITY_DEGREE_PROGRAM_ID]], 'PQR Detail'!$AK$2:$AK$6000, 0)), "")</f>
        <v/>
      </c>
      <c r="I1016" s="18" t="str">
        <f>IFERROR(INDEX('PQR Detail'!$AA$2:$AA$6000, MATCH(AV_Selectivity_2022_23[[#This Row], [UNIVERSITY_DEGREE_PROGRAM_ID]], 'PQR Detail'!$AK$2:$AK$6000, 0)), "")</f>
        <v/>
      </c>
      <c r="J1016" s="19" t="str">
        <f>IFERROR(INDEX('PQR Detail'!$AC$2:$AC$6000, MATCH(AV_Selectivity_2022_23[[#This Row], [UNIVERSITY_DEGREE_PROGRAM_ID]], 'PQR Detail'!$AK$2:$AK$6000, 0)), "")</f>
        <v/>
      </c>
      <c r="K1016" s="20"/>
      <c r="L1016" s="21"/>
      <c r="M1016" s="22"/>
      <c r="N1016" s="20"/>
      <c r="O1016" s="20"/>
      <c r="P1016" s="22"/>
      <c r="Q1016" s="23">
        <v>0</v>
      </c>
      <c r="R1016" s="23">
        <v>0</v>
      </c>
      <c r="S1016" s="23">
        <v>0</v>
      </c>
      <c r="T1016" s="23">
        <v>0</v>
      </c>
      <c r="U1016" s="23">
        <v>0</v>
      </c>
      <c r="V1016" s="24"/>
      <c r="W10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6" s="26"/>
      <c r="Y1016" s="27">
        <f>COUNTA(AV_Selectivity_2022_23[[#This Row], [UNIVERSITY_DEGREE_PROGRAM_ID]:[Number of Students Succeeded in Getting Admission (Female)]])</f>
        <v>5</v>
      </c>
    </row>
    <row r="1017" spans="1:25" ht="60" customHeight="1">
      <c r="A1017" s="15" t="str">
        <f>IFERROR(INDEX('PQR Detail'!$A$2:$A$6000, MATCH(AV_Selectivity_2022_23[[#This Row], [UNIVERSITY_DEGREE_PROGRAM_ID]], 'PQR Detail'!$AK$2:$AK$6000, 0)), "")</f>
        <v/>
      </c>
      <c r="B1017" s="16" t="str">
        <f>IFERROR(INDEX('PQR Detail'!$B$2:$B$6000, MATCH(AV_Selectivity_2022_23[[#This Row], [UNIVERSITY_DEGREE_PROGRAM_ID]], 'PQR Detail'!$AK$2:$AK$6000, 0)), "")</f>
        <v/>
      </c>
      <c r="C1017" s="16" t="str">
        <f>IFERROR(INDEX('PQR Detail'!$N$2:$N$6000, MATCH(AV_Selectivity_2022_23[[#This Row], [UNIVERSITY_DEGREE_PROGRAM_ID]], 'PQR Detail'!$AK$2:$AK$6000, 0)), "")</f>
        <v/>
      </c>
      <c r="D1017" s="16" t="str">
        <f>IFERROR(INDEX('PQR Detail'!$I$2:$I$6000, MATCH(AV_Selectivity_2022_23[[#This Row], [UNIVERSITY_DEGREE_PROGRAM_ID]], 'PQR Detail'!$AK$2:$AK$6000, 0)), "")</f>
        <v/>
      </c>
      <c r="E1017" s="16" t="str">
        <f>IFERROR(INDEX('PQR Detail'!$Q$2:$Q$6000, MATCH(AV_Selectivity_2022_23[[#This Row], [UNIVERSITY_DEGREE_PROGRAM_ID]], 'PQR Detail'!$AK$2:$AK$6000, 0)), "")</f>
        <v/>
      </c>
      <c r="F1017" s="16" t="str">
        <f>IFERROR(INDEX('PQR Detail'!$AF$2:$AF$6000, MATCH(AV_Selectivity_2022_23[[#This Row], [UNIVERSITY_DEGREE_PROGRAM_ID]], 'PQR Detail'!$AK$2:$AK$6000, 0)), "")</f>
        <v/>
      </c>
      <c r="G1017" s="17" t="str">
        <f>IFERROR(INDEX('PQR Detail'!$Z$2:$Z$6000, MATCH(AV_Selectivity_2022_23[[#This Row], [UNIVERSITY_DEGREE_PROGRAM_ID]], 'PQR Detail'!$AK$2:$AK$6000, 0)), "")</f>
        <v/>
      </c>
      <c r="H1017" s="17" t="str">
        <f>IFERROR(INDEX('PQR Detail'!$AB$2:$AB$6000, MATCH(AV_Selectivity_2022_23[[#This Row], [UNIVERSITY_DEGREE_PROGRAM_ID]], 'PQR Detail'!$AK$2:$AK$6000, 0)), "")</f>
        <v/>
      </c>
      <c r="I1017" s="18" t="str">
        <f>IFERROR(INDEX('PQR Detail'!$AA$2:$AA$6000, MATCH(AV_Selectivity_2022_23[[#This Row], [UNIVERSITY_DEGREE_PROGRAM_ID]], 'PQR Detail'!$AK$2:$AK$6000, 0)), "")</f>
        <v/>
      </c>
      <c r="J1017" s="19" t="str">
        <f>IFERROR(INDEX('PQR Detail'!$AC$2:$AC$6000, MATCH(AV_Selectivity_2022_23[[#This Row], [UNIVERSITY_DEGREE_PROGRAM_ID]], 'PQR Detail'!$AK$2:$AK$6000, 0)), "")</f>
        <v/>
      </c>
      <c r="K1017" s="20"/>
      <c r="L1017" s="21"/>
      <c r="M1017" s="22"/>
      <c r="N1017" s="20"/>
      <c r="O1017" s="20"/>
      <c r="P1017" s="22"/>
      <c r="Q1017" s="23">
        <v>0</v>
      </c>
      <c r="R1017" s="23">
        <v>0</v>
      </c>
      <c r="S1017" s="23">
        <v>0</v>
      </c>
      <c r="T1017" s="23">
        <v>0</v>
      </c>
      <c r="U1017" s="23">
        <v>0</v>
      </c>
      <c r="V1017" s="24"/>
      <c r="W10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7" s="26"/>
      <c r="Y1017" s="27">
        <f>COUNTA(AV_Selectivity_2022_23[[#This Row], [UNIVERSITY_DEGREE_PROGRAM_ID]:[Number of Students Succeeded in Getting Admission (Female)]])</f>
        <v>5</v>
      </c>
    </row>
    <row r="1018" spans="1:25" ht="60" customHeight="1">
      <c r="A1018" s="15" t="str">
        <f>IFERROR(INDEX('PQR Detail'!$A$2:$A$6000, MATCH(AV_Selectivity_2022_23[[#This Row], [UNIVERSITY_DEGREE_PROGRAM_ID]], 'PQR Detail'!$AK$2:$AK$6000, 0)), "")</f>
        <v/>
      </c>
      <c r="B1018" s="16" t="str">
        <f>IFERROR(INDEX('PQR Detail'!$B$2:$B$6000, MATCH(AV_Selectivity_2022_23[[#This Row], [UNIVERSITY_DEGREE_PROGRAM_ID]], 'PQR Detail'!$AK$2:$AK$6000, 0)), "")</f>
        <v/>
      </c>
      <c r="C1018" s="16" t="str">
        <f>IFERROR(INDEX('PQR Detail'!$N$2:$N$6000, MATCH(AV_Selectivity_2022_23[[#This Row], [UNIVERSITY_DEGREE_PROGRAM_ID]], 'PQR Detail'!$AK$2:$AK$6000, 0)), "")</f>
        <v/>
      </c>
      <c r="D1018" s="16" t="str">
        <f>IFERROR(INDEX('PQR Detail'!$I$2:$I$6000, MATCH(AV_Selectivity_2022_23[[#This Row], [UNIVERSITY_DEGREE_PROGRAM_ID]], 'PQR Detail'!$AK$2:$AK$6000, 0)), "")</f>
        <v/>
      </c>
      <c r="E1018" s="16" t="str">
        <f>IFERROR(INDEX('PQR Detail'!$Q$2:$Q$6000, MATCH(AV_Selectivity_2022_23[[#This Row], [UNIVERSITY_DEGREE_PROGRAM_ID]], 'PQR Detail'!$AK$2:$AK$6000, 0)), "")</f>
        <v/>
      </c>
      <c r="F1018" s="16" t="str">
        <f>IFERROR(INDEX('PQR Detail'!$AF$2:$AF$6000, MATCH(AV_Selectivity_2022_23[[#This Row], [UNIVERSITY_DEGREE_PROGRAM_ID]], 'PQR Detail'!$AK$2:$AK$6000, 0)), "")</f>
        <v/>
      </c>
      <c r="G1018" s="17" t="str">
        <f>IFERROR(INDEX('PQR Detail'!$Z$2:$Z$6000, MATCH(AV_Selectivity_2022_23[[#This Row], [UNIVERSITY_DEGREE_PROGRAM_ID]], 'PQR Detail'!$AK$2:$AK$6000, 0)), "")</f>
        <v/>
      </c>
      <c r="H1018" s="17" t="str">
        <f>IFERROR(INDEX('PQR Detail'!$AB$2:$AB$6000, MATCH(AV_Selectivity_2022_23[[#This Row], [UNIVERSITY_DEGREE_PROGRAM_ID]], 'PQR Detail'!$AK$2:$AK$6000, 0)), "")</f>
        <v/>
      </c>
      <c r="I1018" s="18" t="str">
        <f>IFERROR(INDEX('PQR Detail'!$AA$2:$AA$6000, MATCH(AV_Selectivity_2022_23[[#This Row], [UNIVERSITY_DEGREE_PROGRAM_ID]], 'PQR Detail'!$AK$2:$AK$6000, 0)), "")</f>
        <v/>
      </c>
      <c r="J1018" s="19" t="str">
        <f>IFERROR(INDEX('PQR Detail'!$AC$2:$AC$6000, MATCH(AV_Selectivity_2022_23[[#This Row], [UNIVERSITY_DEGREE_PROGRAM_ID]], 'PQR Detail'!$AK$2:$AK$6000, 0)), "")</f>
        <v/>
      </c>
      <c r="K1018" s="20"/>
      <c r="L1018" s="21"/>
      <c r="M1018" s="22"/>
      <c r="N1018" s="20"/>
      <c r="O1018" s="20"/>
      <c r="P1018" s="22"/>
      <c r="Q1018" s="23">
        <v>0</v>
      </c>
      <c r="R1018" s="23">
        <v>0</v>
      </c>
      <c r="S1018" s="23">
        <v>0</v>
      </c>
      <c r="T1018" s="23">
        <v>0</v>
      </c>
      <c r="U1018" s="23">
        <v>0</v>
      </c>
      <c r="V1018" s="24"/>
      <c r="W10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8" s="26"/>
      <c r="Y1018" s="27">
        <f>COUNTA(AV_Selectivity_2022_23[[#This Row], [UNIVERSITY_DEGREE_PROGRAM_ID]:[Number of Students Succeeded in Getting Admission (Female)]])</f>
        <v>5</v>
      </c>
    </row>
    <row r="1019" spans="1:25" ht="60" customHeight="1">
      <c r="A1019" s="15" t="str">
        <f>IFERROR(INDEX('PQR Detail'!$A$2:$A$6000, MATCH(AV_Selectivity_2022_23[[#This Row], [UNIVERSITY_DEGREE_PROGRAM_ID]], 'PQR Detail'!$AK$2:$AK$6000, 0)), "")</f>
        <v/>
      </c>
      <c r="B1019" s="16" t="str">
        <f>IFERROR(INDEX('PQR Detail'!$B$2:$B$6000, MATCH(AV_Selectivity_2022_23[[#This Row], [UNIVERSITY_DEGREE_PROGRAM_ID]], 'PQR Detail'!$AK$2:$AK$6000, 0)), "")</f>
        <v/>
      </c>
      <c r="C1019" s="16" t="str">
        <f>IFERROR(INDEX('PQR Detail'!$N$2:$N$6000, MATCH(AV_Selectivity_2022_23[[#This Row], [UNIVERSITY_DEGREE_PROGRAM_ID]], 'PQR Detail'!$AK$2:$AK$6000, 0)), "")</f>
        <v/>
      </c>
      <c r="D1019" s="16" t="str">
        <f>IFERROR(INDEX('PQR Detail'!$I$2:$I$6000, MATCH(AV_Selectivity_2022_23[[#This Row], [UNIVERSITY_DEGREE_PROGRAM_ID]], 'PQR Detail'!$AK$2:$AK$6000, 0)), "")</f>
        <v/>
      </c>
      <c r="E1019" s="16" t="str">
        <f>IFERROR(INDEX('PQR Detail'!$Q$2:$Q$6000, MATCH(AV_Selectivity_2022_23[[#This Row], [UNIVERSITY_DEGREE_PROGRAM_ID]], 'PQR Detail'!$AK$2:$AK$6000, 0)), "")</f>
        <v/>
      </c>
      <c r="F1019" s="16" t="str">
        <f>IFERROR(INDEX('PQR Detail'!$AF$2:$AF$6000, MATCH(AV_Selectivity_2022_23[[#This Row], [UNIVERSITY_DEGREE_PROGRAM_ID]], 'PQR Detail'!$AK$2:$AK$6000, 0)), "")</f>
        <v/>
      </c>
      <c r="G1019" s="17" t="str">
        <f>IFERROR(INDEX('PQR Detail'!$Z$2:$Z$6000, MATCH(AV_Selectivity_2022_23[[#This Row], [UNIVERSITY_DEGREE_PROGRAM_ID]], 'PQR Detail'!$AK$2:$AK$6000, 0)), "")</f>
        <v/>
      </c>
      <c r="H1019" s="17" t="str">
        <f>IFERROR(INDEX('PQR Detail'!$AB$2:$AB$6000, MATCH(AV_Selectivity_2022_23[[#This Row], [UNIVERSITY_DEGREE_PROGRAM_ID]], 'PQR Detail'!$AK$2:$AK$6000, 0)), "")</f>
        <v/>
      </c>
      <c r="I1019" s="18" t="str">
        <f>IFERROR(INDEX('PQR Detail'!$AA$2:$AA$6000, MATCH(AV_Selectivity_2022_23[[#This Row], [UNIVERSITY_DEGREE_PROGRAM_ID]], 'PQR Detail'!$AK$2:$AK$6000, 0)), "")</f>
        <v/>
      </c>
      <c r="J1019" s="19" t="str">
        <f>IFERROR(INDEX('PQR Detail'!$AC$2:$AC$6000, MATCH(AV_Selectivity_2022_23[[#This Row], [UNIVERSITY_DEGREE_PROGRAM_ID]], 'PQR Detail'!$AK$2:$AK$6000, 0)), "")</f>
        <v/>
      </c>
      <c r="K1019" s="20"/>
      <c r="L1019" s="21"/>
      <c r="M1019" s="22"/>
      <c r="N1019" s="20"/>
      <c r="O1019" s="20"/>
      <c r="P1019" s="22"/>
      <c r="Q1019" s="23">
        <v>0</v>
      </c>
      <c r="R1019" s="23">
        <v>0</v>
      </c>
      <c r="S1019" s="23">
        <v>0</v>
      </c>
      <c r="T1019" s="23">
        <v>0</v>
      </c>
      <c r="U1019" s="23">
        <v>0</v>
      </c>
      <c r="V1019" s="24"/>
      <c r="W10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19" s="26"/>
      <c r="Y1019" s="27">
        <f>COUNTA(AV_Selectivity_2022_23[[#This Row], [UNIVERSITY_DEGREE_PROGRAM_ID]:[Number of Students Succeeded in Getting Admission (Female)]])</f>
        <v>5</v>
      </c>
    </row>
    <row r="1020" spans="1:25" ht="60" customHeight="1">
      <c r="A1020" s="15" t="str">
        <f>IFERROR(INDEX('PQR Detail'!$A$2:$A$6000, MATCH(AV_Selectivity_2022_23[[#This Row], [UNIVERSITY_DEGREE_PROGRAM_ID]], 'PQR Detail'!$AK$2:$AK$6000, 0)), "")</f>
        <v/>
      </c>
      <c r="B1020" s="16" t="str">
        <f>IFERROR(INDEX('PQR Detail'!$B$2:$B$6000, MATCH(AV_Selectivity_2022_23[[#This Row], [UNIVERSITY_DEGREE_PROGRAM_ID]], 'PQR Detail'!$AK$2:$AK$6000, 0)), "")</f>
        <v/>
      </c>
      <c r="C1020" s="16" t="str">
        <f>IFERROR(INDEX('PQR Detail'!$N$2:$N$6000, MATCH(AV_Selectivity_2022_23[[#This Row], [UNIVERSITY_DEGREE_PROGRAM_ID]], 'PQR Detail'!$AK$2:$AK$6000, 0)), "")</f>
        <v/>
      </c>
      <c r="D1020" s="16" t="str">
        <f>IFERROR(INDEX('PQR Detail'!$I$2:$I$6000, MATCH(AV_Selectivity_2022_23[[#This Row], [UNIVERSITY_DEGREE_PROGRAM_ID]], 'PQR Detail'!$AK$2:$AK$6000, 0)), "")</f>
        <v/>
      </c>
      <c r="E1020" s="16" t="str">
        <f>IFERROR(INDEX('PQR Detail'!$Q$2:$Q$6000, MATCH(AV_Selectivity_2022_23[[#This Row], [UNIVERSITY_DEGREE_PROGRAM_ID]], 'PQR Detail'!$AK$2:$AK$6000, 0)), "")</f>
        <v/>
      </c>
      <c r="F1020" s="16" t="str">
        <f>IFERROR(INDEX('PQR Detail'!$AF$2:$AF$6000, MATCH(AV_Selectivity_2022_23[[#This Row], [UNIVERSITY_DEGREE_PROGRAM_ID]], 'PQR Detail'!$AK$2:$AK$6000, 0)), "")</f>
        <v/>
      </c>
      <c r="G1020" s="17" t="str">
        <f>IFERROR(INDEX('PQR Detail'!$Z$2:$Z$6000, MATCH(AV_Selectivity_2022_23[[#This Row], [UNIVERSITY_DEGREE_PROGRAM_ID]], 'PQR Detail'!$AK$2:$AK$6000, 0)), "")</f>
        <v/>
      </c>
      <c r="H1020" s="17" t="str">
        <f>IFERROR(INDEX('PQR Detail'!$AB$2:$AB$6000, MATCH(AV_Selectivity_2022_23[[#This Row], [UNIVERSITY_DEGREE_PROGRAM_ID]], 'PQR Detail'!$AK$2:$AK$6000, 0)), "")</f>
        <v/>
      </c>
      <c r="I1020" s="18" t="str">
        <f>IFERROR(INDEX('PQR Detail'!$AA$2:$AA$6000, MATCH(AV_Selectivity_2022_23[[#This Row], [UNIVERSITY_DEGREE_PROGRAM_ID]], 'PQR Detail'!$AK$2:$AK$6000, 0)), "")</f>
        <v/>
      </c>
      <c r="J1020" s="19" t="str">
        <f>IFERROR(INDEX('PQR Detail'!$AC$2:$AC$6000, MATCH(AV_Selectivity_2022_23[[#This Row], [UNIVERSITY_DEGREE_PROGRAM_ID]], 'PQR Detail'!$AK$2:$AK$6000, 0)), "")</f>
        <v/>
      </c>
      <c r="K1020" s="20"/>
      <c r="L1020" s="21"/>
      <c r="M1020" s="22"/>
      <c r="N1020" s="20"/>
      <c r="O1020" s="20"/>
      <c r="P1020" s="22"/>
      <c r="Q1020" s="23">
        <v>0</v>
      </c>
      <c r="R1020" s="23">
        <v>0</v>
      </c>
      <c r="S1020" s="23">
        <v>0</v>
      </c>
      <c r="T1020" s="23">
        <v>0</v>
      </c>
      <c r="U1020" s="23">
        <v>0</v>
      </c>
      <c r="V1020" s="24"/>
      <c r="W10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0" s="26"/>
      <c r="Y1020" s="27">
        <f>COUNTA(AV_Selectivity_2022_23[[#This Row], [UNIVERSITY_DEGREE_PROGRAM_ID]:[Number of Students Succeeded in Getting Admission (Female)]])</f>
        <v>5</v>
      </c>
    </row>
    <row r="1021" spans="1:25" ht="60" customHeight="1">
      <c r="A1021" s="15" t="str">
        <f>IFERROR(INDEX('PQR Detail'!$A$2:$A$6000, MATCH(AV_Selectivity_2022_23[[#This Row], [UNIVERSITY_DEGREE_PROGRAM_ID]], 'PQR Detail'!$AK$2:$AK$6000, 0)), "")</f>
        <v/>
      </c>
      <c r="B1021" s="16" t="str">
        <f>IFERROR(INDEX('PQR Detail'!$B$2:$B$6000, MATCH(AV_Selectivity_2022_23[[#This Row], [UNIVERSITY_DEGREE_PROGRAM_ID]], 'PQR Detail'!$AK$2:$AK$6000, 0)), "")</f>
        <v/>
      </c>
      <c r="C1021" s="16" t="str">
        <f>IFERROR(INDEX('PQR Detail'!$N$2:$N$6000, MATCH(AV_Selectivity_2022_23[[#This Row], [UNIVERSITY_DEGREE_PROGRAM_ID]], 'PQR Detail'!$AK$2:$AK$6000, 0)), "")</f>
        <v/>
      </c>
      <c r="D1021" s="16" t="str">
        <f>IFERROR(INDEX('PQR Detail'!$I$2:$I$6000, MATCH(AV_Selectivity_2022_23[[#This Row], [UNIVERSITY_DEGREE_PROGRAM_ID]], 'PQR Detail'!$AK$2:$AK$6000, 0)), "")</f>
        <v/>
      </c>
      <c r="E1021" s="16" t="str">
        <f>IFERROR(INDEX('PQR Detail'!$Q$2:$Q$6000, MATCH(AV_Selectivity_2022_23[[#This Row], [UNIVERSITY_DEGREE_PROGRAM_ID]], 'PQR Detail'!$AK$2:$AK$6000, 0)), "")</f>
        <v/>
      </c>
      <c r="F1021" s="16" t="str">
        <f>IFERROR(INDEX('PQR Detail'!$AF$2:$AF$6000, MATCH(AV_Selectivity_2022_23[[#This Row], [UNIVERSITY_DEGREE_PROGRAM_ID]], 'PQR Detail'!$AK$2:$AK$6000, 0)), "")</f>
        <v/>
      </c>
      <c r="G1021" s="17" t="str">
        <f>IFERROR(INDEX('PQR Detail'!$Z$2:$Z$6000, MATCH(AV_Selectivity_2022_23[[#This Row], [UNIVERSITY_DEGREE_PROGRAM_ID]], 'PQR Detail'!$AK$2:$AK$6000, 0)), "")</f>
        <v/>
      </c>
      <c r="H1021" s="17" t="str">
        <f>IFERROR(INDEX('PQR Detail'!$AB$2:$AB$6000, MATCH(AV_Selectivity_2022_23[[#This Row], [UNIVERSITY_DEGREE_PROGRAM_ID]], 'PQR Detail'!$AK$2:$AK$6000, 0)), "")</f>
        <v/>
      </c>
      <c r="I1021" s="18" t="str">
        <f>IFERROR(INDEX('PQR Detail'!$AA$2:$AA$6000, MATCH(AV_Selectivity_2022_23[[#This Row], [UNIVERSITY_DEGREE_PROGRAM_ID]], 'PQR Detail'!$AK$2:$AK$6000, 0)), "")</f>
        <v/>
      </c>
      <c r="J1021" s="19" t="str">
        <f>IFERROR(INDEX('PQR Detail'!$AC$2:$AC$6000, MATCH(AV_Selectivity_2022_23[[#This Row], [UNIVERSITY_DEGREE_PROGRAM_ID]], 'PQR Detail'!$AK$2:$AK$6000, 0)), "")</f>
        <v/>
      </c>
      <c r="K1021" s="20"/>
      <c r="L1021" s="21"/>
      <c r="M1021" s="22"/>
      <c r="N1021" s="20"/>
      <c r="O1021" s="20"/>
      <c r="P1021" s="22"/>
      <c r="Q1021" s="23">
        <v>0</v>
      </c>
      <c r="R1021" s="23">
        <v>0</v>
      </c>
      <c r="S1021" s="23">
        <v>0</v>
      </c>
      <c r="T1021" s="23">
        <v>0</v>
      </c>
      <c r="U1021" s="23">
        <v>0</v>
      </c>
      <c r="V1021" s="24"/>
      <c r="W10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1" s="26"/>
      <c r="Y1021" s="27">
        <f>COUNTA(AV_Selectivity_2022_23[[#This Row], [UNIVERSITY_DEGREE_PROGRAM_ID]:[Number of Students Succeeded in Getting Admission (Female)]])</f>
        <v>5</v>
      </c>
    </row>
    <row r="1022" spans="1:25" ht="60" customHeight="1">
      <c r="A1022" s="15" t="str">
        <f>IFERROR(INDEX('PQR Detail'!$A$2:$A$6000, MATCH(AV_Selectivity_2022_23[[#This Row], [UNIVERSITY_DEGREE_PROGRAM_ID]], 'PQR Detail'!$AK$2:$AK$6000, 0)), "")</f>
        <v/>
      </c>
      <c r="B1022" s="16" t="str">
        <f>IFERROR(INDEX('PQR Detail'!$B$2:$B$6000, MATCH(AV_Selectivity_2022_23[[#This Row], [UNIVERSITY_DEGREE_PROGRAM_ID]], 'PQR Detail'!$AK$2:$AK$6000, 0)), "")</f>
        <v/>
      </c>
      <c r="C1022" s="16" t="str">
        <f>IFERROR(INDEX('PQR Detail'!$N$2:$N$6000, MATCH(AV_Selectivity_2022_23[[#This Row], [UNIVERSITY_DEGREE_PROGRAM_ID]], 'PQR Detail'!$AK$2:$AK$6000, 0)), "")</f>
        <v/>
      </c>
      <c r="D1022" s="16" t="str">
        <f>IFERROR(INDEX('PQR Detail'!$I$2:$I$6000, MATCH(AV_Selectivity_2022_23[[#This Row], [UNIVERSITY_DEGREE_PROGRAM_ID]], 'PQR Detail'!$AK$2:$AK$6000, 0)), "")</f>
        <v/>
      </c>
      <c r="E1022" s="16" t="str">
        <f>IFERROR(INDEX('PQR Detail'!$Q$2:$Q$6000, MATCH(AV_Selectivity_2022_23[[#This Row], [UNIVERSITY_DEGREE_PROGRAM_ID]], 'PQR Detail'!$AK$2:$AK$6000, 0)), "")</f>
        <v/>
      </c>
      <c r="F1022" s="16" t="str">
        <f>IFERROR(INDEX('PQR Detail'!$AF$2:$AF$6000, MATCH(AV_Selectivity_2022_23[[#This Row], [UNIVERSITY_DEGREE_PROGRAM_ID]], 'PQR Detail'!$AK$2:$AK$6000, 0)), "")</f>
        <v/>
      </c>
      <c r="G1022" s="17" t="str">
        <f>IFERROR(INDEX('PQR Detail'!$Z$2:$Z$6000, MATCH(AV_Selectivity_2022_23[[#This Row], [UNIVERSITY_DEGREE_PROGRAM_ID]], 'PQR Detail'!$AK$2:$AK$6000, 0)), "")</f>
        <v/>
      </c>
      <c r="H1022" s="17" t="str">
        <f>IFERROR(INDEX('PQR Detail'!$AB$2:$AB$6000, MATCH(AV_Selectivity_2022_23[[#This Row], [UNIVERSITY_DEGREE_PROGRAM_ID]], 'PQR Detail'!$AK$2:$AK$6000, 0)), "")</f>
        <v/>
      </c>
      <c r="I1022" s="18" t="str">
        <f>IFERROR(INDEX('PQR Detail'!$AA$2:$AA$6000, MATCH(AV_Selectivity_2022_23[[#This Row], [UNIVERSITY_DEGREE_PROGRAM_ID]], 'PQR Detail'!$AK$2:$AK$6000, 0)), "")</f>
        <v/>
      </c>
      <c r="J1022" s="19" t="str">
        <f>IFERROR(INDEX('PQR Detail'!$AC$2:$AC$6000, MATCH(AV_Selectivity_2022_23[[#This Row], [UNIVERSITY_DEGREE_PROGRAM_ID]], 'PQR Detail'!$AK$2:$AK$6000, 0)), "")</f>
        <v/>
      </c>
      <c r="K1022" s="20"/>
      <c r="L1022" s="21"/>
      <c r="M1022" s="22"/>
      <c r="N1022" s="20"/>
      <c r="O1022" s="20"/>
      <c r="P1022" s="22"/>
      <c r="Q1022" s="23">
        <v>0</v>
      </c>
      <c r="R1022" s="23">
        <v>0</v>
      </c>
      <c r="S1022" s="23">
        <v>0</v>
      </c>
      <c r="T1022" s="23">
        <v>0</v>
      </c>
      <c r="U1022" s="23">
        <v>0</v>
      </c>
      <c r="V1022" s="24"/>
      <c r="W10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2" s="26"/>
      <c r="Y1022" s="27">
        <f>COUNTA(AV_Selectivity_2022_23[[#This Row], [UNIVERSITY_DEGREE_PROGRAM_ID]:[Number of Students Succeeded in Getting Admission (Female)]])</f>
        <v>5</v>
      </c>
    </row>
    <row r="1023" spans="1:25" ht="60" customHeight="1">
      <c r="A1023" s="15" t="str">
        <f>IFERROR(INDEX('PQR Detail'!$A$2:$A$6000, MATCH(AV_Selectivity_2022_23[[#This Row], [UNIVERSITY_DEGREE_PROGRAM_ID]], 'PQR Detail'!$AK$2:$AK$6000, 0)), "")</f>
        <v/>
      </c>
      <c r="B1023" s="16" t="str">
        <f>IFERROR(INDEX('PQR Detail'!$B$2:$B$6000, MATCH(AV_Selectivity_2022_23[[#This Row], [UNIVERSITY_DEGREE_PROGRAM_ID]], 'PQR Detail'!$AK$2:$AK$6000, 0)), "")</f>
        <v/>
      </c>
      <c r="C1023" s="16" t="str">
        <f>IFERROR(INDEX('PQR Detail'!$N$2:$N$6000, MATCH(AV_Selectivity_2022_23[[#This Row], [UNIVERSITY_DEGREE_PROGRAM_ID]], 'PQR Detail'!$AK$2:$AK$6000, 0)), "")</f>
        <v/>
      </c>
      <c r="D1023" s="16" t="str">
        <f>IFERROR(INDEX('PQR Detail'!$I$2:$I$6000, MATCH(AV_Selectivity_2022_23[[#This Row], [UNIVERSITY_DEGREE_PROGRAM_ID]], 'PQR Detail'!$AK$2:$AK$6000, 0)), "")</f>
        <v/>
      </c>
      <c r="E1023" s="16" t="str">
        <f>IFERROR(INDEX('PQR Detail'!$Q$2:$Q$6000, MATCH(AV_Selectivity_2022_23[[#This Row], [UNIVERSITY_DEGREE_PROGRAM_ID]], 'PQR Detail'!$AK$2:$AK$6000, 0)), "")</f>
        <v/>
      </c>
      <c r="F1023" s="16" t="str">
        <f>IFERROR(INDEX('PQR Detail'!$AF$2:$AF$6000, MATCH(AV_Selectivity_2022_23[[#This Row], [UNIVERSITY_DEGREE_PROGRAM_ID]], 'PQR Detail'!$AK$2:$AK$6000, 0)), "")</f>
        <v/>
      </c>
      <c r="G1023" s="17" t="str">
        <f>IFERROR(INDEX('PQR Detail'!$Z$2:$Z$6000, MATCH(AV_Selectivity_2022_23[[#This Row], [UNIVERSITY_DEGREE_PROGRAM_ID]], 'PQR Detail'!$AK$2:$AK$6000, 0)), "")</f>
        <v/>
      </c>
      <c r="H1023" s="17" t="str">
        <f>IFERROR(INDEX('PQR Detail'!$AB$2:$AB$6000, MATCH(AV_Selectivity_2022_23[[#This Row], [UNIVERSITY_DEGREE_PROGRAM_ID]], 'PQR Detail'!$AK$2:$AK$6000, 0)), "")</f>
        <v/>
      </c>
      <c r="I1023" s="18" t="str">
        <f>IFERROR(INDEX('PQR Detail'!$AA$2:$AA$6000, MATCH(AV_Selectivity_2022_23[[#This Row], [UNIVERSITY_DEGREE_PROGRAM_ID]], 'PQR Detail'!$AK$2:$AK$6000, 0)), "")</f>
        <v/>
      </c>
      <c r="J1023" s="19" t="str">
        <f>IFERROR(INDEX('PQR Detail'!$AC$2:$AC$6000, MATCH(AV_Selectivity_2022_23[[#This Row], [UNIVERSITY_DEGREE_PROGRAM_ID]], 'PQR Detail'!$AK$2:$AK$6000, 0)), "")</f>
        <v/>
      </c>
      <c r="K1023" s="20"/>
      <c r="L1023" s="21"/>
      <c r="M1023" s="22"/>
      <c r="N1023" s="20"/>
      <c r="O1023" s="20"/>
      <c r="P1023" s="22"/>
      <c r="Q1023" s="23">
        <v>0</v>
      </c>
      <c r="R1023" s="23">
        <v>0</v>
      </c>
      <c r="S1023" s="23">
        <v>0</v>
      </c>
      <c r="T1023" s="23">
        <v>0</v>
      </c>
      <c r="U1023" s="23">
        <v>0</v>
      </c>
      <c r="V1023" s="24"/>
      <c r="W10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3" s="26"/>
      <c r="Y1023" s="27">
        <f>COUNTA(AV_Selectivity_2022_23[[#This Row], [UNIVERSITY_DEGREE_PROGRAM_ID]:[Number of Students Succeeded in Getting Admission (Female)]])</f>
        <v>5</v>
      </c>
    </row>
    <row r="1024" spans="1:25" ht="60" customHeight="1">
      <c r="A1024" s="15" t="str">
        <f>IFERROR(INDEX('PQR Detail'!$A$2:$A$6000, MATCH(AV_Selectivity_2022_23[[#This Row], [UNIVERSITY_DEGREE_PROGRAM_ID]], 'PQR Detail'!$AK$2:$AK$6000, 0)), "")</f>
        <v/>
      </c>
      <c r="B1024" s="16" t="str">
        <f>IFERROR(INDEX('PQR Detail'!$B$2:$B$6000, MATCH(AV_Selectivity_2022_23[[#This Row], [UNIVERSITY_DEGREE_PROGRAM_ID]], 'PQR Detail'!$AK$2:$AK$6000, 0)), "")</f>
        <v/>
      </c>
      <c r="C1024" s="16" t="str">
        <f>IFERROR(INDEX('PQR Detail'!$N$2:$N$6000, MATCH(AV_Selectivity_2022_23[[#This Row], [UNIVERSITY_DEGREE_PROGRAM_ID]], 'PQR Detail'!$AK$2:$AK$6000, 0)), "")</f>
        <v/>
      </c>
      <c r="D1024" s="16" t="str">
        <f>IFERROR(INDEX('PQR Detail'!$I$2:$I$6000, MATCH(AV_Selectivity_2022_23[[#This Row], [UNIVERSITY_DEGREE_PROGRAM_ID]], 'PQR Detail'!$AK$2:$AK$6000, 0)), "")</f>
        <v/>
      </c>
      <c r="E1024" s="16" t="str">
        <f>IFERROR(INDEX('PQR Detail'!$Q$2:$Q$6000, MATCH(AV_Selectivity_2022_23[[#This Row], [UNIVERSITY_DEGREE_PROGRAM_ID]], 'PQR Detail'!$AK$2:$AK$6000, 0)), "")</f>
        <v/>
      </c>
      <c r="F1024" s="16" t="str">
        <f>IFERROR(INDEX('PQR Detail'!$AF$2:$AF$6000, MATCH(AV_Selectivity_2022_23[[#This Row], [UNIVERSITY_DEGREE_PROGRAM_ID]], 'PQR Detail'!$AK$2:$AK$6000, 0)), "")</f>
        <v/>
      </c>
      <c r="G1024" s="17" t="str">
        <f>IFERROR(INDEX('PQR Detail'!$Z$2:$Z$6000, MATCH(AV_Selectivity_2022_23[[#This Row], [UNIVERSITY_DEGREE_PROGRAM_ID]], 'PQR Detail'!$AK$2:$AK$6000, 0)), "")</f>
        <v/>
      </c>
      <c r="H1024" s="17" t="str">
        <f>IFERROR(INDEX('PQR Detail'!$AB$2:$AB$6000, MATCH(AV_Selectivity_2022_23[[#This Row], [UNIVERSITY_DEGREE_PROGRAM_ID]], 'PQR Detail'!$AK$2:$AK$6000, 0)), "")</f>
        <v/>
      </c>
      <c r="I1024" s="18" t="str">
        <f>IFERROR(INDEX('PQR Detail'!$AA$2:$AA$6000, MATCH(AV_Selectivity_2022_23[[#This Row], [UNIVERSITY_DEGREE_PROGRAM_ID]], 'PQR Detail'!$AK$2:$AK$6000, 0)), "")</f>
        <v/>
      </c>
      <c r="J1024" s="19" t="str">
        <f>IFERROR(INDEX('PQR Detail'!$AC$2:$AC$6000, MATCH(AV_Selectivity_2022_23[[#This Row], [UNIVERSITY_DEGREE_PROGRAM_ID]], 'PQR Detail'!$AK$2:$AK$6000, 0)), "")</f>
        <v/>
      </c>
      <c r="K1024" s="20"/>
      <c r="L1024" s="21"/>
      <c r="M1024" s="22"/>
      <c r="N1024" s="20"/>
      <c r="O1024" s="20"/>
      <c r="P1024" s="22"/>
      <c r="Q1024" s="23">
        <v>0</v>
      </c>
      <c r="R1024" s="23">
        <v>0</v>
      </c>
      <c r="S1024" s="23">
        <v>0</v>
      </c>
      <c r="T1024" s="23">
        <v>0</v>
      </c>
      <c r="U1024" s="23">
        <v>0</v>
      </c>
      <c r="V1024" s="24"/>
      <c r="W10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4" s="26"/>
      <c r="Y1024" s="27">
        <f>COUNTA(AV_Selectivity_2022_23[[#This Row], [UNIVERSITY_DEGREE_PROGRAM_ID]:[Number of Students Succeeded in Getting Admission (Female)]])</f>
        <v>5</v>
      </c>
    </row>
    <row r="1025" spans="1:25" ht="60" customHeight="1">
      <c r="A1025" s="15" t="str">
        <f>IFERROR(INDEX('PQR Detail'!$A$2:$A$6000, MATCH(AV_Selectivity_2022_23[[#This Row], [UNIVERSITY_DEGREE_PROGRAM_ID]], 'PQR Detail'!$AK$2:$AK$6000, 0)), "")</f>
        <v/>
      </c>
      <c r="B1025" s="16" t="str">
        <f>IFERROR(INDEX('PQR Detail'!$B$2:$B$6000, MATCH(AV_Selectivity_2022_23[[#This Row], [UNIVERSITY_DEGREE_PROGRAM_ID]], 'PQR Detail'!$AK$2:$AK$6000, 0)), "")</f>
        <v/>
      </c>
      <c r="C1025" s="16" t="str">
        <f>IFERROR(INDEX('PQR Detail'!$N$2:$N$6000, MATCH(AV_Selectivity_2022_23[[#This Row], [UNIVERSITY_DEGREE_PROGRAM_ID]], 'PQR Detail'!$AK$2:$AK$6000, 0)), "")</f>
        <v/>
      </c>
      <c r="D1025" s="16" t="str">
        <f>IFERROR(INDEX('PQR Detail'!$I$2:$I$6000, MATCH(AV_Selectivity_2022_23[[#This Row], [UNIVERSITY_DEGREE_PROGRAM_ID]], 'PQR Detail'!$AK$2:$AK$6000, 0)), "")</f>
        <v/>
      </c>
      <c r="E1025" s="16" t="str">
        <f>IFERROR(INDEX('PQR Detail'!$Q$2:$Q$6000, MATCH(AV_Selectivity_2022_23[[#This Row], [UNIVERSITY_DEGREE_PROGRAM_ID]], 'PQR Detail'!$AK$2:$AK$6000, 0)), "")</f>
        <v/>
      </c>
      <c r="F1025" s="16" t="str">
        <f>IFERROR(INDEX('PQR Detail'!$AF$2:$AF$6000, MATCH(AV_Selectivity_2022_23[[#This Row], [UNIVERSITY_DEGREE_PROGRAM_ID]], 'PQR Detail'!$AK$2:$AK$6000, 0)), "")</f>
        <v/>
      </c>
      <c r="G1025" s="17" t="str">
        <f>IFERROR(INDEX('PQR Detail'!$Z$2:$Z$6000, MATCH(AV_Selectivity_2022_23[[#This Row], [UNIVERSITY_DEGREE_PROGRAM_ID]], 'PQR Detail'!$AK$2:$AK$6000, 0)), "")</f>
        <v/>
      </c>
      <c r="H1025" s="17" t="str">
        <f>IFERROR(INDEX('PQR Detail'!$AB$2:$AB$6000, MATCH(AV_Selectivity_2022_23[[#This Row], [UNIVERSITY_DEGREE_PROGRAM_ID]], 'PQR Detail'!$AK$2:$AK$6000, 0)), "")</f>
        <v/>
      </c>
      <c r="I1025" s="18" t="str">
        <f>IFERROR(INDEX('PQR Detail'!$AA$2:$AA$6000, MATCH(AV_Selectivity_2022_23[[#This Row], [UNIVERSITY_DEGREE_PROGRAM_ID]], 'PQR Detail'!$AK$2:$AK$6000, 0)), "")</f>
        <v/>
      </c>
      <c r="J1025" s="19" t="str">
        <f>IFERROR(INDEX('PQR Detail'!$AC$2:$AC$6000, MATCH(AV_Selectivity_2022_23[[#This Row], [UNIVERSITY_DEGREE_PROGRAM_ID]], 'PQR Detail'!$AK$2:$AK$6000, 0)), "")</f>
        <v/>
      </c>
      <c r="K1025" s="20"/>
      <c r="L1025" s="21"/>
      <c r="M1025" s="22"/>
      <c r="N1025" s="20"/>
      <c r="O1025" s="20"/>
      <c r="P1025" s="22"/>
      <c r="Q1025" s="23">
        <v>0</v>
      </c>
      <c r="R1025" s="23">
        <v>0</v>
      </c>
      <c r="S1025" s="23">
        <v>0</v>
      </c>
      <c r="T1025" s="23">
        <v>0</v>
      </c>
      <c r="U1025" s="23">
        <v>0</v>
      </c>
      <c r="V1025" s="24"/>
      <c r="W10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5" s="26"/>
      <c r="Y1025" s="27">
        <f>COUNTA(AV_Selectivity_2022_23[[#This Row], [UNIVERSITY_DEGREE_PROGRAM_ID]:[Number of Students Succeeded in Getting Admission (Female)]])</f>
        <v>5</v>
      </c>
    </row>
    <row r="1026" spans="1:25" ht="60" customHeight="1">
      <c r="A1026" s="15" t="str">
        <f>IFERROR(INDEX('PQR Detail'!$A$2:$A$6000, MATCH(AV_Selectivity_2022_23[[#This Row], [UNIVERSITY_DEGREE_PROGRAM_ID]], 'PQR Detail'!$AK$2:$AK$6000, 0)), "")</f>
        <v/>
      </c>
      <c r="B1026" s="16" t="str">
        <f>IFERROR(INDEX('PQR Detail'!$B$2:$B$6000, MATCH(AV_Selectivity_2022_23[[#This Row], [UNIVERSITY_DEGREE_PROGRAM_ID]], 'PQR Detail'!$AK$2:$AK$6000, 0)), "")</f>
        <v/>
      </c>
      <c r="C1026" s="16" t="str">
        <f>IFERROR(INDEX('PQR Detail'!$N$2:$N$6000, MATCH(AV_Selectivity_2022_23[[#This Row], [UNIVERSITY_DEGREE_PROGRAM_ID]], 'PQR Detail'!$AK$2:$AK$6000, 0)), "")</f>
        <v/>
      </c>
      <c r="D1026" s="16" t="str">
        <f>IFERROR(INDEX('PQR Detail'!$I$2:$I$6000, MATCH(AV_Selectivity_2022_23[[#This Row], [UNIVERSITY_DEGREE_PROGRAM_ID]], 'PQR Detail'!$AK$2:$AK$6000, 0)), "")</f>
        <v/>
      </c>
      <c r="E1026" s="16" t="str">
        <f>IFERROR(INDEX('PQR Detail'!$Q$2:$Q$6000, MATCH(AV_Selectivity_2022_23[[#This Row], [UNIVERSITY_DEGREE_PROGRAM_ID]], 'PQR Detail'!$AK$2:$AK$6000, 0)), "")</f>
        <v/>
      </c>
      <c r="F1026" s="16" t="str">
        <f>IFERROR(INDEX('PQR Detail'!$AF$2:$AF$6000, MATCH(AV_Selectivity_2022_23[[#This Row], [UNIVERSITY_DEGREE_PROGRAM_ID]], 'PQR Detail'!$AK$2:$AK$6000, 0)), "")</f>
        <v/>
      </c>
      <c r="G1026" s="17" t="str">
        <f>IFERROR(INDEX('PQR Detail'!$Z$2:$Z$6000, MATCH(AV_Selectivity_2022_23[[#This Row], [UNIVERSITY_DEGREE_PROGRAM_ID]], 'PQR Detail'!$AK$2:$AK$6000, 0)), "")</f>
        <v/>
      </c>
      <c r="H1026" s="17" t="str">
        <f>IFERROR(INDEX('PQR Detail'!$AB$2:$AB$6000, MATCH(AV_Selectivity_2022_23[[#This Row], [UNIVERSITY_DEGREE_PROGRAM_ID]], 'PQR Detail'!$AK$2:$AK$6000, 0)), "")</f>
        <v/>
      </c>
      <c r="I1026" s="18" t="str">
        <f>IFERROR(INDEX('PQR Detail'!$AA$2:$AA$6000, MATCH(AV_Selectivity_2022_23[[#This Row], [UNIVERSITY_DEGREE_PROGRAM_ID]], 'PQR Detail'!$AK$2:$AK$6000, 0)), "")</f>
        <v/>
      </c>
      <c r="J1026" s="19" t="str">
        <f>IFERROR(INDEX('PQR Detail'!$AC$2:$AC$6000, MATCH(AV_Selectivity_2022_23[[#This Row], [UNIVERSITY_DEGREE_PROGRAM_ID]], 'PQR Detail'!$AK$2:$AK$6000, 0)), "")</f>
        <v/>
      </c>
      <c r="K1026" s="20"/>
      <c r="L1026" s="21"/>
      <c r="M1026" s="22"/>
      <c r="N1026" s="20"/>
      <c r="O1026" s="20"/>
      <c r="P1026" s="22"/>
      <c r="Q1026" s="23">
        <v>0</v>
      </c>
      <c r="R1026" s="23">
        <v>0</v>
      </c>
      <c r="S1026" s="23">
        <v>0</v>
      </c>
      <c r="T1026" s="23">
        <v>0</v>
      </c>
      <c r="U1026" s="23">
        <v>0</v>
      </c>
      <c r="V1026" s="24"/>
      <c r="W10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6" s="26"/>
      <c r="Y1026" s="27">
        <f>COUNTA(AV_Selectivity_2022_23[[#This Row], [UNIVERSITY_DEGREE_PROGRAM_ID]:[Number of Students Succeeded in Getting Admission (Female)]])</f>
        <v>5</v>
      </c>
    </row>
    <row r="1027" spans="1:25" ht="60" customHeight="1">
      <c r="A1027" s="15" t="str">
        <f>IFERROR(INDEX('PQR Detail'!$A$2:$A$6000, MATCH(AV_Selectivity_2022_23[[#This Row], [UNIVERSITY_DEGREE_PROGRAM_ID]], 'PQR Detail'!$AK$2:$AK$6000, 0)), "")</f>
        <v/>
      </c>
      <c r="B1027" s="16" t="str">
        <f>IFERROR(INDEX('PQR Detail'!$B$2:$B$6000, MATCH(AV_Selectivity_2022_23[[#This Row], [UNIVERSITY_DEGREE_PROGRAM_ID]], 'PQR Detail'!$AK$2:$AK$6000, 0)), "")</f>
        <v/>
      </c>
      <c r="C1027" s="16" t="str">
        <f>IFERROR(INDEX('PQR Detail'!$N$2:$N$6000, MATCH(AV_Selectivity_2022_23[[#This Row], [UNIVERSITY_DEGREE_PROGRAM_ID]], 'PQR Detail'!$AK$2:$AK$6000, 0)), "")</f>
        <v/>
      </c>
      <c r="D1027" s="16" t="str">
        <f>IFERROR(INDEX('PQR Detail'!$I$2:$I$6000, MATCH(AV_Selectivity_2022_23[[#This Row], [UNIVERSITY_DEGREE_PROGRAM_ID]], 'PQR Detail'!$AK$2:$AK$6000, 0)), "")</f>
        <v/>
      </c>
      <c r="E1027" s="16" t="str">
        <f>IFERROR(INDEX('PQR Detail'!$Q$2:$Q$6000, MATCH(AV_Selectivity_2022_23[[#This Row], [UNIVERSITY_DEGREE_PROGRAM_ID]], 'PQR Detail'!$AK$2:$AK$6000, 0)), "")</f>
        <v/>
      </c>
      <c r="F1027" s="16" t="str">
        <f>IFERROR(INDEX('PQR Detail'!$AF$2:$AF$6000, MATCH(AV_Selectivity_2022_23[[#This Row], [UNIVERSITY_DEGREE_PROGRAM_ID]], 'PQR Detail'!$AK$2:$AK$6000, 0)), "")</f>
        <v/>
      </c>
      <c r="G1027" s="17" t="str">
        <f>IFERROR(INDEX('PQR Detail'!$Z$2:$Z$6000, MATCH(AV_Selectivity_2022_23[[#This Row], [UNIVERSITY_DEGREE_PROGRAM_ID]], 'PQR Detail'!$AK$2:$AK$6000, 0)), "")</f>
        <v/>
      </c>
      <c r="H1027" s="17" t="str">
        <f>IFERROR(INDEX('PQR Detail'!$AB$2:$AB$6000, MATCH(AV_Selectivity_2022_23[[#This Row], [UNIVERSITY_DEGREE_PROGRAM_ID]], 'PQR Detail'!$AK$2:$AK$6000, 0)), "")</f>
        <v/>
      </c>
      <c r="I1027" s="18" t="str">
        <f>IFERROR(INDEX('PQR Detail'!$AA$2:$AA$6000, MATCH(AV_Selectivity_2022_23[[#This Row], [UNIVERSITY_DEGREE_PROGRAM_ID]], 'PQR Detail'!$AK$2:$AK$6000, 0)), "")</f>
        <v/>
      </c>
      <c r="J1027" s="19" t="str">
        <f>IFERROR(INDEX('PQR Detail'!$AC$2:$AC$6000, MATCH(AV_Selectivity_2022_23[[#This Row], [UNIVERSITY_DEGREE_PROGRAM_ID]], 'PQR Detail'!$AK$2:$AK$6000, 0)), "")</f>
        <v/>
      </c>
      <c r="K1027" s="20"/>
      <c r="L1027" s="21"/>
      <c r="M1027" s="22"/>
      <c r="N1027" s="20"/>
      <c r="O1027" s="20"/>
      <c r="P1027" s="22"/>
      <c r="Q1027" s="23">
        <v>0</v>
      </c>
      <c r="R1027" s="23">
        <v>0</v>
      </c>
      <c r="S1027" s="23">
        <v>0</v>
      </c>
      <c r="T1027" s="23">
        <v>0</v>
      </c>
      <c r="U1027" s="23">
        <v>0</v>
      </c>
      <c r="V1027" s="24"/>
      <c r="W10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7" s="26"/>
      <c r="Y1027" s="27">
        <f>COUNTA(AV_Selectivity_2022_23[[#This Row], [UNIVERSITY_DEGREE_PROGRAM_ID]:[Number of Students Succeeded in Getting Admission (Female)]])</f>
        <v>5</v>
      </c>
    </row>
    <row r="1028" spans="1:25" ht="60" customHeight="1">
      <c r="A1028" s="15" t="str">
        <f>IFERROR(INDEX('PQR Detail'!$A$2:$A$6000, MATCH(AV_Selectivity_2022_23[[#This Row], [UNIVERSITY_DEGREE_PROGRAM_ID]], 'PQR Detail'!$AK$2:$AK$6000, 0)), "")</f>
        <v/>
      </c>
      <c r="B1028" s="16" t="str">
        <f>IFERROR(INDEX('PQR Detail'!$B$2:$B$6000, MATCH(AV_Selectivity_2022_23[[#This Row], [UNIVERSITY_DEGREE_PROGRAM_ID]], 'PQR Detail'!$AK$2:$AK$6000, 0)), "")</f>
        <v/>
      </c>
      <c r="C1028" s="16" t="str">
        <f>IFERROR(INDEX('PQR Detail'!$N$2:$N$6000, MATCH(AV_Selectivity_2022_23[[#This Row], [UNIVERSITY_DEGREE_PROGRAM_ID]], 'PQR Detail'!$AK$2:$AK$6000, 0)), "")</f>
        <v/>
      </c>
      <c r="D1028" s="16" t="str">
        <f>IFERROR(INDEX('PQR Detail'!$I$2:$I$6000, MATCH(AV_Selectivity_2022_23[[#This Row], [UNIVERSITY_DEGREE_PROGRAM_ID]], 'PQR Detail'!$AK$2:$AK$6000, 0)), "")</f>
        <v/>
      </c>
      <c r="E1028" s="16" t="str">
        <f>IFERROR(INDEX('PQR Detail'!$Q$2:$Q$6000, MATCH(AV_Selectivity_2022_23[[#This Row], [UNIVERSITY_DEGREE_PROGRAM_ID]], 'PQR Detail'!$AK$2:$AK$6000, 0)), "")</f>
        <v/>
      </c>
      <c r="F1028" s="16" t="str">
        <f>IFERROR(INDEX('PQR Detail'!$AF$2:$AF$6000, MATCH(AV_Selectivity_2022_23[[#This Row], [UNIVERSITY_DEGREE_PROGRAM_ID]], 'PQR Detail'!$AK$2:$AK$6000, 0)), "")</f>
        <v/>
      </c>
      <c r="G1028" s="17" t="str">
        <f>IFERROR(INDEX('PQR Detail'!$Z$2:$Z$6000, MATCH(AV_Selectivity_2022_23[[#This Row], [UNIVERSITY_DEGREE_PROGRAM_ID]], 'PQR Detail'!$AK$2:$AK$6000, 0)), "")</f>
        <v/>
      </c>
      <c r="H1028" s="17" t="str">
        <f>IFERROR(INDEX('PQR Detail'!$AB$2:$AB$6000, MATCH(AV_Selectivity_2022_23[[#This Row], [UNIVERSITY_DEGREE_PROGRAM_ID]], 'PQR Detail'!$AK$2:$AK$6000, 0)), "")</f>
        <v/>
      </c>
      <c r="I1028" s="18" t="str">
        <f>IFERROR(INDEX('PQR Detail'!$AA$2:$AA$6000, MATCH(AV_Selectivity_2022_23[[#This Row], [UNIVERSITY_DEGREE_PROGRAM_ID]], 'PQR Detail'!$AK$2:$AK$6000, 0)), "")</f>
        <v/>
      </c>
      <c r="J1028" s="19" t="str">
        <f>IFERROR(INDEX('PQR Detail'!$AC$2:$AC$6000, MATCH(AV_Selectivity_2022_23[[#This Row], [UNIVERSITY_DEGREE_PROGRAM_ID]], 'PQR Detail'!$AK$2:$AK$6000, 0)), "")</f>
        <v/>
      </c>
      <c r="K1028" s="20"/>
      <c r="L1028" s="21"/>
      <c r="M1028" s="22"/>
      <c r="N1028" s="20"/>
      <c r="O1028" s="20"/>
      <c r="P1028" s="22"/>
      <c r="Q1028" s="23">
        <v>0</v>
      </c>
      <c r="R1028" s="23">
        <v>0</v>
      </c>
      <c r="S1028" s="23">
        <v>0</v>
      </c>
      <c r="T1028" s="23">
        <v>0</v>
      </c>
      <c r="U1028" s="23">
        <v>0</v>
      </c>
      <c r="V1028" s="24"/>
      <c r="W10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8" s="26"/>
      <c r="Y1028" s="27">
        <f>COUNTA(AV_Selectivity_2022_23[[#This Row], [UNIVERSITY_DEGREE_PROGRAM_ID]:[Number of Students Succeeded in Getting Admission (Female)]])</f>
        <v>5</v>
      </c>
    </row>
    <row r="1029" spans="1:25" ht="60" customHeight="1">
      <c r="A1029" s="15" t="str">
        <f>IFERROR(INDEX('PQR Detail'!$A$2:$A$6000, MATCH(AV_Selectivity_2022_23[[#This Row], [UNIVERSITY_DEGREE_PROGRAM_ID]], 'PQR Detail'!$AK$2:$AK$6000, 0)), "")</f>
        <v/>
      </c>
      <c r="B1029" s="16" t="str">
        <f>IFERROR(INDEX('PQR Detail'!$B$2:$B$6000, MATCH(AV_Selectivity_2022_23[[#This Row], [UNIVERSITY_DEGREE_PROGRAM_ID]], 'PQR Detail'!$AK$2:$AK$6000, 0)), "")</f>
        <v/>
      </c>
      <c r="C1029" s="16" t="str">
        <f>IFERROR(INDEX('PQR Detail'!$N$2:$N$6000, MATCH(AV_Selectivity_2022_23[[#This Row], [UNIVERSITY_DEGREE_PROGRAM_ID]], 'PQR Detail'!$AK$2:$AK$6000, 0)), "")</f>
        <v/>
      </c>
      <c r="D1029" s="16" t="str">
        <f>IFERROR(INDEX('PQR Detail'!$I$2:$I$6000, MATCH(AV_Selectivity_2022_23[[#This Row], [UNIVERSITY_DEGREE_PROGRAM_ID]], 'PQR Detail'!$AK$2:$AK$6000, 0)), "")</f>
        <v/>
      </c>
      <c r="E1029" s="16" t="str">
        <f>IFERROR(INDEX('PQR Detail'!$Q$2:$Q$6000, MATCH(AV_Selectivity_2022_23[[#This Row], [UNIVERSITY_DEGREE_PROGRAM_ID]], 'PQR Detail'!$AK$2:$AK$6000, 0)), "")</f>
        <v/>
      </c>
      <c r="F1029" s="16" t="str">
        <f>IFERROR(INDEX('PQR Detail'!$AF$2:$AF$6000, MATCH(AV_Selectivity_2022_23[[#This Row], [UNIVERSITY_DEGREE_PROGRAM_ID]], 'PQR Detail'!$AK$2:$AK$6000, 0)), "")</f>
        <v/>
      </c>
      <c r="G1029" s="17" t="str">
        <f>IFERROR(INDEX('PQR Detail'!$Z$2:$Z$6000, MATCH(AV_Selectivity_2022_23[[#This Row], [UNIVERSITY_DEGREE_PROGRAM_ID]], 'PQR Detail'!$AK$2:$AK$6000, 0)), "")</f>
        <v/>
      </c>
      <c r="H1029" s="17" t="str">
        <f>IFERROR(INDEX('PQR Detail'!$AB$2:$AB$6000, MATCH(AV_Selectivity_2022_23[[#This Row], [UNIVERSITY_DEGREE_PROGRAM_ID]], 'PQR Detail'!$AK$2:$AK$6000, 0)), "")</f>
        <v/>
      </c>
      <c r="I1029" s="18" t="str">
        <f>IFERROR(INDEX('PQR Detail'!$AA$2:$AA$6000, MATCH(AV_Selectivity_2022_23[[#This Row], [UNIVERSITY_DEGREE_PROGRAM_ID]], 'PQR Detail'!$AK$2:$AK$6000, 0)), "")</f>
        <v/>
      </c>
      <c r="J1029" s="19" t="str">
        <f>IFERROR(INDEX('PQR Detail'!$AC$2:$AC$6000, MATCH(AV_Selectivity_2022_23[[#This Row], [UNIVERSITY_DEGREE_PROGRAM_ID]], 'PQR Detail'!$AK$2:$AK$6000, 0)), "")</f>
        <v/>
      </c>
      <c r="K1029" s="20"/>
      <c r="L1029" s="21"/>
      <c r="M1029" s="22"/>
      <c r="N1029" s="20"/>
      <c r="O1029" s="20"/>
      <c r="P1029" s="22"/>
      <c r="Q1029" s="23">
        <v>0</v>
      </c>
      <c r="R1029" s="23">
        <v>0</v>
      </c>
      <c r="S1029" s="23">
        <v>0</v>
      </c>
      <c r="T1029" s="23">
        <v>0</v>
      </c>
      <c r="U1029" s="23">
        <v>0</v>
      </c>
      <c r="V1029" s="24"/>
      <c r="W10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29" s="26"/>
      <c r="Y1029" s="27">
        <f>COUNTA(AV_Selectivity_2022_23[[#This Row], [UNIVERSITY_DEGREE_PROGRAM_ID]:[Number of Students Succeeded in Getting Admission (Female)]])</f>
        <v>5</v>
      </c>
    </row>
    <row r="1030" spans="1:25" ht="60" customHeight="1">
      <c r="A1030" s="15" t="str">
        <f>IFERROR(INDEX('PQR Detail'!$A$2:$A$6000, MATCH(AV_Selectivity_2022_23[[#This Row], [UNIVERSITY_DEGREE_PROGRAM_ID]], 'PQR Detail'!$AK$2:$AK$6000, 0)), "")</f>
        <v/>
      </c>
      <c r="B1030" s="16" t="str">
        <f>IFERROR(INDEX('PQR Detail'!$B$2:$B$6000, MATCH(AV_Selectivity_2022_23[[#This Row], [UNIVERSITY_DEGREE_PROGRAM_ID]], 'PQR Detail'!$AK$2:$AK$6000, 0)), "")</f>
        <v/>
      </c>
      <c r="C1030" s="16" t="str">
        <f>IFERROR(INDEX('PQR Detail'!$N$2:$N$6000, MATCH(AV_Selectivity_2022_23[[#This Row], [UNIVERSITY_DEGREE_PROGRAM_ID]], 'PQR Detail'!$AK$2:$AK$6000, 0)), "")</f>
        <v/>
      </c>
      <c r="D1030" s="16" t="str">
        <f>IFERROR(INDEX('PQR Detail'!$I$2:$I$6000, MATCH(AV_Selectivity_2022_23[[#This Row], [UNIVERSITY_DEGREE_PROGRAM_ID]], 'PQR Detail'!$AK$2:$AK$6000, 0)), "")</f>
        <v/>
      </c>
      <c r="E1030" s="16" t="str">
        <f>IFERROR(INDEX('PQR Detail'!$Q$2:$Q$6000, MATCH(AV_Selectivity_2022_23[[#This Row], [UNIVERSITY_DEGREE_PROGRAM_ID]], 'PQR Detail'!$AK$2:$AK$6000, 0)), "")</f>
        <v/>
      </c>
      <c r="F1030" s="16" t="str">
        <f>IFERROR(INDEX('PQR Detail'!$AF$2:$AF$6000, MATCH(AV_Selectivity_2022_23[[#This Row], [UNIVERSITY_DEGREE_PROGRAM_ID]], 'PQR Detail'!$AK$2:$AK$6000, 0)), "")</f>
        <v/>
      </c>
      <c r="G1030" s="17" t="str">
        <f>IFERROR(INDEX('PQR Detail'!$Z$2:$Z$6000, MATCH(AV_Selectivity_2022_23[[#This Row], [UNIVERSITY_DEGREE_PROGRAM_ID]], 'PQR Detail'!$AK$2:$AK$6000, 0)), "")</f>
        <v/>
      </c>
      <c r="H1030" s="17" t="str">
        <f>IFERROR(INDEX('PQR Detail'!$AB$2:$AB$6000, MATCH(AV_Selectivity_2022_23[[#This Row], [UNIVERSITY_DEGREE_PROGRAM_ID]], 'PQR Detail'!$AK$2:$AK$6000, 0)), "")</f>
        <v/>
      </c>
      <c r="I1030" s="18" t="str">
        <f>IFERROR(INDEX('PQR Detail'!$AA$2:$AA$6000, MATCH(AV_Selectivity_2022_23[[#This Row], [UNIVERSITY_DEGREE_PROGRAM_ID]], 'PQR Detail'!$AK$2:$AK$6000, 0)), "")</f>
        <v/>
      </c>
      <c r="J1030" s="19" t="str">
        <f>IFERROR(INDEX('PQR Detail'!$AC$2:$AC$6000, MATCH(AV_Selectivity_2022_23[[#This Row], [UNIVERSITY_DEGREE_PROGRAM_ID]], 'PQR Detail'!$AK$2:$AK$6000, 0)), "")</f>
        <v/>
      </c>
      <c r="K1030" s="20"/>
      <c r="L1030" s="21"/>
      <c r="M1030" s="22"/>
      <c r="N1030" s="20"/>
      <c r="O1030" s="20"/>
      <c r="P1030" s="22"/>
      <c r="Q1030" s="23">
        <v>0</v>
      </c>
      <c r="R1030" s="23">
        <v>0</v>
      </c>
      <c r="S1030" s="23">
        <v>0</v>
      </c>
      <c r="T1030" s="23">
        <v>0</v>
      </c>
      <c r="U1030" s="23">
        <v>0</v>
      </c>
      <c r="V1030" s="24"/>
      <c r="W10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0" s="26"/>
      <c r="Y1030" s="27">
        <f>COUNTA(AV_Selectivity_2022_23[[#This Row], [UNIVERSITY_DEGREE_PROGRAM_ID]:[Number of Students Succeeded in Getting Admission (Female)]])</f>
        <v>5</v>
      </c>
    </row>
    <row r="1031" spans="1:25" ht="60" customHeight="1">
      <c r="A1031" s="15" t="str">
        <f>IFERROR(INDEX('PQR Detail'!$A$2:$A$6000, MATCH(AV_Selectivity_2022_23[[#This Row], [UNIVERSITY_DEGREE_PROGRAM_ID]], 'PQR Detail'!$AK$2:$AK$6000, 0)), "")</f>
        <v/>
      </c>
      <c r="B1031" s="16" t="str">
        <f>IFERROR(INDEX('PQR Detail'!$B$2:$B$6000, MATCH(AV_Selectivity_2022_23[[#This Row], [UNIVERSITY_DEGREE_PROGRAM_ID]], 'PQR Detail'!$AK$2:$AK$6000, 0)), "")</f>
        <v/>
      </c>
      <c r="C1031" s="16" t="str">
        <f>IFERROR(INDEX('PQR Detail'!$N$2:$N$6000, MATCH(AV_Selectivity_2022_23[[#This Row], [UNIVERSITY_DEGREE_PROGRAM_ID]], 'PQR Detail'!$AK$2:$AK$6000, 0)), "")</f>
        <v/>
      </c>
      <c r="D1031" s="16" t="str">
        <f>IFERROR(INDEX('PQR Detail'!$I$2:$I$6000, MATCH(AV_Selectivity_2022_23[[#This Row], [UNIVERSITY_DEGREE_PROGRAM_ID]], 'PQR Detail'!$AK$2:$AK$6000, 0)), "")</f>
        <v/>
      </c>
      <c r="E1031" s="16" t="str">
        <f>IFERROR(INDEX('PQR Detail'!$Q$2:$Q$6000, MATCH(AV_Selectivity_2022_23[[#This Row], [UNIVERSITY_DEGREE_PROGRAM_ID]], 'PQR Detail'!$AK$2:$AK$6000, 0)), "")</f>
        <v/>
      </c>
      <c r="F1031" s="16" t="str">
        <f>IFERROR(INDEX('PQR Detail'!$AF$2:$AF$6000, MATCH(AV_Selectivity_2022_23[[#This Row], [UNIVERSITY_DEGREE_PROGRAM_ID]], 'PQR Detail'!$AK$2:$AK$6000, 0)), "")</f>
        <v/>
      </c>
      <c r="G1031" s="17" t="str">
        <f>IFERROR(INDEX('PQR Detail'!$Z$2:$Z$6000, MATCH(AV_Selectivity_2022_23[[#This Row], [UNIVERSITY_DEGREE_PROGRAM_ID]], 'PQR Detail'!$AK$2:$AK$6000, 0)), "")</f>
        <v/>
      </c>
      <c r="H1031" s="17" t="str">
        <f>IFERROR(INDEX('PQR Detail'!$AB$2:$AB$6000, MATCH(AV_Selectivity_2022_23[[#This Row], [UNIVERSITY_DEGREE_PROGRAM_ID]], 'PQR Detail'!$AK$2:$AK$6000, 0)), "")</f>
        <v/>
      </c>
      <c r="I1031" s="18" t="str">
        <f>IFERROR(INDEX('PQR Detail'!$AA$2:$AA$6000, MATCH(AV_Selectivity_2022_23[[#This Row], [UNIVERSITY_DEGREE_PROGRAM_ID]], 'PQR Detail'!$AK$2:$AK$6000, 0)), "")</f>
        <v/>
      </c>
      <c r="J1031" s="19" t="str">
        <f>IFERROR(INDEX('PQR Detail'!$AC$2:$AC$6000, MATCH(AV_Selectivity_2022_23[[#This Row], [UNIVERSITY_DEGREE_PROGRAM_ID]], 'PQR Detail'!$AK$2:$AK$6000, 0)), "")</f>
        <v/>
      </c>
      <c r="K1031" s="20"/>
      <c r="L1031" s="21"/>
      <c r="M1031" s="22"/>
      <c r="N1031" s="20"/>
      <c r="O1031" s="20"/>
      <c r="P1031" s="22"/>
      <c r="Q1031" s="23">
        <v>0</v>
      </c>
      <c r="R1031" s="23">
        <v>0</v>
      </c>
      <c r="S1031" s="23">
        <v>0</v>
      </c>
      <c r="T1031" s="23">
        <v>0</v>
      </c>
      <c r="U1031" s="23">
        <v>0</v>
      </c>
      <c r="V1031" s="24"/>
      <c r="W10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1" s="26"/>
      <c r="Y1031" s="27">
        <f>COUNTA(AV_Selectivity_2022_23[[#This Row], [UNIVERSITY_DEGREE_PROGRAM_ID]:[Number of Students Succeeded in Getting Admission (Female)]])</f>
        <v>5</v>
      </c>
    </row>
    <row r="1032" spans="1:25" ht="60" customHeight="1">
      <c r="A1032" s="15" t="str">
        <f>IFERROR(INDEX('PQR Detail'!$A$2:$A$6000, MATCH(AV_Selectivity_2022_23[[#This Row], [UNIVERSITY_DEGREE_PROGRAM_ID]], 'PQR Detail'!$AK$2:$AK$6000, 0)), "")</f>
        <v/>
      </c>
      <c r="B1032" s="16" t="str">
        <f>IFERROR(INDEX('PQR Detail'!$B$2:$B$6000, MATCH(AV_Selectivity_2022_23[[#This Row], [UNIVERSITY_DEGREE_PROGRAM_ID]], 'PQR Detail'!$AK$2:$AK$6000, 0)), "")</f>
        <v/>
      </c>
      <c r="C1032" s="16" t="str">
        <f>IFERROR(INDEX('PQR Detail'!$N$2:$N$6000, MATCH(AV_Selectivity_2022_23[[#This Row], [UNIVERSITY_DEGREE_PROGRAM_ID]], 'PQR Detail'!$AK$2:$AK$6000, 0)), "")</f>
        <v/>
      </c>
      <c r="D1032" s="16" t="str">
        <f>IFERROR(INDEX('PQR Detail'!$I$2:$I$6000, MATCH(AV_Selectivity_2022_23[[#This Row], [UNIVERSITY_DEGREE_PROGRAM_ID]], 'PQR Detail'!$AK$2:$AK$6000, 0)), "")</f>
        <v/>
      </c>
      <c r="E1032" s="16" t="str">
        <f>IFERROR(INDEX('PQR Detail'!$Q$2:$Q$6000, MATCH(AV_Selectivity_2022_23[[#This Row], [UNIVERSITY_DEGREE_PROGRAM_ID]], 'PQR Detail'!$AK$2:$AK$6000, 0)), "")</f>
        <v/>
      </c>
      <c r="F1032" s="16" t="str">
        <f>IFERROR(INDEX('PQR Detail'!$AF$2:$AF$6000, MATCH(AV_Selectivity_2022_23[[#This Row], [UNIVERSITY_DEGREE_PROGRAM_ID]], 'PQR Detail'!$AK$2:$AK$6000, 0)), "")</f>
        <v/>
      </c>
      <c r="G1032" s="17" t="str">
        <f>IFERROR(INDEX('PQR Detail'!$Z$2:$Z$6000, MATCH(AV_Selectivity_2022_23[[#This Row], [UNIVERSITY_DEGREE_PROGRAM_ID]], 'PQR Detail'!$AK$2:$AK$6000, 0)), "")</f>
        <v/>
      </c>
      <c r="H1032" s="17" t="str">
        <f>IFERROR(INDEX('PQR Detail'!$AB$2:$AB$6000, MATCH(AV_Selectivity_2022_23[[#This Row], [UNIVERSITY_DEGREE_PROGRAM_ID]], 'PQR Detail'!$AK$2:$AK$6000, 0)), "")</f>
        <v/>
      </c>
      <c r="I1032" s="18" t="str">
        <f>IFERROR(INDEX('PQR Detail'!$AA$2:$AA$6000, MATCH(AV_Selectivity_2022_23[[#This Row], [UNIVERSITY_DEGREE_PROGRAM_ID]], 'PQR Detail'!$AK$2:$AK$6000, 0)), "")</f>
        <v/>
      </c>
      <c r="J1032" s="19" t="str">
        <f>IFERROR(INDEX('PQR Detail'!$AC$2:$AC$6000, MATCH(AV_Selectivity_2022_23[[#This Row], [UNIVERSITY_DEGREE_PROGRAM_ID]], 'PQR Detail'!$AK$2:$AK$6000, 0)), "")</f>
        <v/>
      </c>
      <c r="K1032" s="20"/>
      <c r="L1032" s="21"/>
      <c r="M1032" s="22"/>
      <c r="N1032" s="20"/>
      <c r="O1032" s="20"/>
      <c r="P1032" s="22"/>
      <c r="Q1032" s="23">
        <v>0</v>
      </c>
      <c r="R1032" s="23">
        <v>0</v>
      </c>
      <c r="S1032" s="23">
        <v>0</v>
      </c>
      <c r="T1032" s="23">
        <v>0</v>
      </c>
      <c r="U1032" s="23">
        <v>0</v>
      </c>
      <c r="V1032" s="24"/>
      <c r="W10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2" s="26"/>
      <c r="Y1032" s="27">
        <f>COUNTA(AV_Selectivity_2022_23[[#This Row], [UNIVERSITY_DEGREE_PROGRAM_ID]:[Number of Students Succeeded in Getting Admission (Female)]])</f>
        <v>5</v>
      </c>
    </row>
    <row r="1033" spans="1:25" ht="60" customHeight="1">
      <c r="A1033" s="15" t="str">
        <f>IFERROR(INDEX('PQR Detail'!$A$2:$A$6000, MATCH(AV_Selectivity_2022_23[[#This Row], [UNIVERSITY_DEGREE_PROGRAM_ID]], 'PQR Detail'!$AK$2:$AK$6000, 0)), "")</f>
        <v/>
      </c>
      <c r="B1033" s="16" t="str">
        <f>IFERROR(INDEX('PQR Detail'!$B$2:$B$6000, MATCH(AV_Selectivity_2022_23[[#This Row], [UNIVERSITY_DEGREE_PROGRAM_ID]], 'PQR Detail'!$AK$2:$AK$6000, 0)), "")</f>
        <v/>
      </c>
      <c r="C1033" s="16" t="str">
        <f>IFERROR(INDEX('PQR Detail'!$N$2:$N$6000, MATCH(AV_Selectivity_2022_23[[#This Row], [UNIVERSITY_DEGREE_PROGRAM_ID]], 'PQR Detail'!$AK$2:$AK$6000, 0)), "")</f>
        <v/>
      </c>
      <c r="D1033" s="16" t="str">
        <f>IFERROR(INDEX('PQR Detail'!$I$2:$I$6000, MATCH(AV_Selectivity_2022_23[[#This Row], [UNIVERSITY_DEGREE_PROGRAM_ID]], 'PQR Detail'!$AK$2:$AK$6000, 0)), "")</f>
        <v/>
      </c>
      <c r="E1033" s="16" t="str">
        <f>IFERROR(INDEX('PQR Detail'!$Q$2:$Q$6000, MATCH(AV_Selectivity_2022_23[[#This Row], [UNIVERSITY_DEGREE_PROGRAM_ID]], 'PQR Detail'!$AK$2:$AK$6000, 0)), "")</f>
        <v/>
      </c>
      <c r="F1033" s="16" t="str">
        <f>IFERROR(INDEX('PQR Detail'!$AF$2:$AF$6000, MATCH(AV_Selectivity_2022_23[[#This Row], [UNIVERSITY_DEGREE_PROGRAM_ID]], 'PQR Detail'!$AK$2:$AK$6000, 0)), "")</f>
        <v/>
      </c>
      <c r="G1033" s="17" t="str">
        <f>IFERROR(INDEX('PQR Detail'!$Z$2:$Z$6000, MATCH(AV_Selectivity_2022_23[[#This Row], [UNIVERSITY_DEGREE_PROGRAM_ID]], 'PQR Detail'!$AK$2:$AK$6000, 0)), "")</f>
        <v/>
      </c>
      <c r="H1033" s="17" t="str">
        <f>IFERROR(INDEX('PQR Detail'!$AB$2:$AB$6000, MATCH(AV_Selectivity_2022_23[[#This Row], [UNIVERSITY_DEGREE_PROGRAM_ID]], 'PQR Detail'!$AK$2:$AK$6000, 0)), "")</f>
        <v/>
      </c>
      <c r="I1033" s="18" t="str">
        <f>IFERROR(INDEX('PQR Detail'!$AA$2:$AA$6000, MATCH(AV_Selectivity_2022_23[[#This Row], [UNIVERSITY_DEGREE_PROGRAM_ID]], 'PQR Detail'!$AK$2:$AK$6000, 0)), "")</f>
        <v/>
      </c>
      <c r="J1033" s="19" t="str">
        <f>IFERROR(INDEX('PQR Detail'!$AC$2:$AC$6000, MATCH(AV_Selectivity_2022_23[[#This Row], [UNIVERSITY_DEGREE_PROGRAM_ID]], 'PQR Detail'!$AK$2:$AK$6000, 0)), "")</f>
        <v/>
      </c>
      <c r="K1033" s="20"/>
      <c r="L1033" s="21"/>
      <c r="M1033" s="22"/>
      <c r="N1033" s="20"/>
      <c r="O1033" s="20"/>
      <c r="P1033" s="22"/>
      <c r="Q1033" s="23">
        <v>0</v>
      </c>
      <c r="R1033" s="23">
        <v>0</v>
      </c>
      <c r="S1033" s="23">
        <v>0</v>
      </c>
      <c r="T1033" s="23">
        <v>0</v>
      </c>
      <c r="U1033" s="23">
        <v>0</v>
      </c>
      <c r="V1033" s="24"/>
      <c r="W10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3" s="26"/>
      <c r="Y1033" s="27">
        <f>COUNTA(AV_Selectivity_2022_23[[#This Row], [UNIVERSITY_DEGREE_PROGRAM_ID]:[Number of Students Succeeded in Getting Admission (Female)]])</f>
        <v>5</v>
      </c>
    </row>
    <row r="1034" spans="1:25" ht="60" customHeight="1">
      <c r="A1034" s="15" t="str">
        <f>IFERROR(INDEX('PQR Detail'!$A$2:$A$6000, MATCH(AV_Selectivity_2022_23[[#This Row], [UNIVERSITY_DEGREE_PROGRAM_ID]], 'PQR Detail'!$AK$2:$AK$6000, 0)), "")</f>
        <v/>
      </c>
      <c r="B1034" s="16" t="str">
        <f>IFERROR(INDEX('PQR Detail'!$B$2:$B$6000, MATCH(AV_Selectivity_2022_23[[#This Row], [UNIVERSITY_DEGREE_PROGRAM_ID]], 'PQR Detail'!$AK$2:$AK$6000, 0)), "")</f>
        <v/>
      </c>
      <c r="C1034" s="16" t="str">
        <f>IFERROR(INDEX('PQR Detail'!$N$2:$N$6000, MATCH(AV_Selectivity_2022_23[[#This Row], [UNIVERSITY_DEGREE_PROGRAM_ID]], 'PQR Detail'!$AK$2:$AK$6000, 0)), "")</f>
        <v/>
      </c>
      <c r="D1034" s="16" t="str">
        <f>IFERROR(INDEX('PQR Detail'!$I$2:$I$6000, MATCH(AV_Selectivity_2022_23[[#This Row], [UNIVERSITY_DEGREE_PROGRAM_ID]], 'PQR Detail'!$AK$2:$AK$6000, 0)), "")</f>
        <v/>
      </c>
      <c r="E1034" s="16" t="str">
        <f>IFERROR(INDEX('PQR Detail'!$Q$2:$Q$6000, MATCH(AV_Selectivity_2022_23[[#This Row], [UNIVERSITY_DEGREE_PROGRAM_ID]], 'PQR Detail'!$AK$2:$AK$6000, 0)), "")</f>
        <v/>
      </c>
      <c r="F1034" s="16" t="str">
        <f>IFERROR(INDEX('PQR Detail'!$AF$2:$AF$6000, MATCH(AV_Selectivity_2022_23[[#This Row], [UNIVERSITY_DEGREE_PROGRAM_ID]], 'PQR Detail'!$AK$2:$AK$6000, 0)), "")</f>
        <v/>
      </c>
      <c r="G1034" s="17" t="str">
        <f>IFERROR(INDEX('PQR Detail'!$Z$2:$Z$6000, MATCH(AV_Selectivity_2022_23[[#This Row], [UNIVERSITY_DEGREE_PROGRAM_ID]], 'PQR Detail'!$AK$2:$AK$6000, 0)), "")</f>
        <v/>
      </c>
      <c r="H1034" s="17" t="str">
        <f>IFERROR(INDEX('PQR Detail'!$AB$2:$AB$6000, MATCH(AV_Selectivity_2022_23[[#This Row], [UNIVERSITY_DEGREE_PROGRAM_ID]], 'PQR Detail'!$AK$2:$AK$6000, 0)), "")</f>
        <v/>
      </c>
      <c r="I1034" s="18" t="str">
        <f>IFERROR(INDEX('PQR Detail'!$AA$2:$AA$6000, MATCH(AV_Selectivity_2022_23[[#This Row], [UNIVERSITY_DEGREE_PROGRAM_ID]], 'PQR Detail'!$AK$2:$AK$6000, 0)), "")</f>
        <v/>
      </c>
      <c r="J1034" s="19" t="str">
        <f>IFERROR(INDEX('PQR Detail'!$AC$2:$AC$6000, MATCH(AV_Selectivity_2022_23[[#This Row], [UNIVERSITY_DEGREE_PROGRAM_ID]], 'PQR Detail'!$AK$2:$AK$6000, 0)), "")</f>
        <v/>
      </c>
      <c r="K1034" s="20"/>
      <c r="L1034" s="21"/>
      <c r="M1034" s="22"/>
      <c r="N1034" s="20"/>
      <c r="O1034" s="20"/>
      <c r="P1034" s="22"/>
      <c r="Q1034" s="23">
        <v>0</v>
      </c>
      <c r="R1034" s="23">
        <v>0</v>
      </c>
      <c r="S1034" s="23">
        <v>0</v>
      </c>
      <c r="T1034" s="23">
        <v>0</v>
      </c>
      <c r="U1034" s="23">
        <v>0</v>
      </c>
      <c r="V1034" s="24"/>
      <c r="W10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4" s="26"/>
      <c r="Y1034" s="27">
        <f>COUNTA(AV_Selectivity_2022_23[[#This Row], [UNIVERSITY_DEGREE_PROGRAM_ID]:[Number of Students Succeeded in Getting Admission (Female)]])</f>
        <v>5</v>
      </c>
    </row>
    <row r="1035" spans="1:25" ht="60" customHeight="1">
      <c r="A1035" s="15" t="str">
        <f>IFERROR(INDEX('PQR Detail'!$A$2:$A$6000, MATCH(AV_Selectivity_2022_23[[#This Row], [UNIVERSITY_DEGREE_PROGRAM_ID]], 'PQR Detail'!$AK$2:$AK$6000, 0)), "")</f>
        <v/>
      </c>
      <c r="B1035" s="16" t="str">
        <f>IFERROR(INDEX('PQR Detail'!$B$2:$B$6000, MATCH(AV_Selectivity_2022_23[[#This Row], [UNIVERSITY_DEGREE_PROGRAM_ID]], 'PQR Detail'!$AK$2:$AK$6000, 0)), "")</f>
        <v/>
      </c>
      <c r="C1035" s="16" t="str">
        <f>IFERROR(INDEX('PQR Detail'!$N$2:$N$6000, MATCH(AV_Selectivity_2022_23[[#This Row], [UNIVERSITY_DEGREE_PROGRAM_ID]], 'PQR Detail'!$AK$2:$AK$6000, 0)), "")</f>
        <v/>
      </c>
      <c r="D1035" s="16" t="str">
        <f>IFERROR(INDEX('PQR Detail'!$I$2:$I$6000, MATCH(AV_Selectivity_2022_23[[#This Row], [UNIVERSITY_DEGREE_PROGRAM_ID]], 'PQR Detail'!$AK$2:$AK$6000, 0)), "")</f>
        <v/>
      </c>
      <c r="E1035" s="16" t="str">
        <f>IFERROR(INDEX('PQR Detail'!$Q$2:$Q$6000, MATCH(AV_Selectivity_2022_23[[#This Row], [UNIVERSITY_DEGREE_PROGRAM_ID]], 'PQR Detail'!$AK$2:$AK$6000, 0)), "")</f>
        <v/>
      </c>
      <c r="F1035" s="16" t="str">
        <f>IFERROR(INDEX('PQR Detail'!$AF$2:$AF$6000, MATCH(AV_Selectivity_2022_23[[#This Row], [UNIVERSITY_DEGREE_PROGRAM_ID]], 'PQR Detail'!$AK$2:$AK$6000, 0)), "")</f>
        <v/>
      </c>
      <c r="G1035" s="17" t="str">
        <f>IFERROR(INDEX('PQR Detail'!$Z$2:$Z$6000, MATCH(AV_Selectivity_2022_23[[#This Row], [UNIVERSITY_DEGREE_PROGRAM_ID]], 'PQR Detail'!$AK$2:$AK$6000, 0)), "")</f>
        <v/>
      </c>
      <c r="H1035" s="17" t="str">
        <f>IFERROR(INDEX('PQR Detail'!$AB$2:$AB$6000, MATCH(AV_Selectivity_2022_23[[#This Row], [UNIVERSITY_DEGREE_PROGRAM_ID]], 'PQR Detail'!$AK$2:$AK$6000, 0)), "")</f>
        <v/>
      </c>
      <c r="I1035" s="18" t="str">
        <f>IFERROR(INDEX('PQR Detail'!$AA$2:$AA$6000, MATCH(AV_Selectivity_2022_23[[#This Row], [UNIVERSITY_DEGREE_PROGRAM_ID]], 'PQR Detail'!$AK$2:$AK$6000, 0)), "")</f>
        <v/>
      </c>
      <c r="J1035" s="19" t="str">
        <f>IFERROR(INDEX('PQR Detail'!$AC$2:$AC$6000, MATCH(AV_Selectivity_2022_23[[#This Row], [UNIVERSITY_DEGREE_PROGRAM_ID]], 'PQR Detail'!$AK$2:$AK$6000, 0)), "")</f>
        <v/>
      </c>
      <c r="K1035" s="20"/>
      <c r="L1035" s="21"/>
      <c r="M1035" s="22"/>
      <c r="N1035" s="20"/>
      <c r="O1035" s="20"/>
      <c r="P1035" s="22"/>
      <c r="Q1035" s="23">
        <v>0</v>
      </c>
      <c r="R1035" s="23">
        <v>0</v>
      </c>
      <c r="S1035" s="23">
        <v>0</v>
      </c>
      <c r="T1035" s="23">
        <v>0</v>
      </c>
      <c r="U1035" s="23">
        <v>0</v>
      </c>
      <c r="V1035" s="24"/>
      <c r="W10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5" s="26"/>
      <c r="Y1035" s="27">
        <f>COUNTA(AV_Selectivity_2022_23[[#This Row], [UNIVERSITY_DEGREE_PROGRAM_ID]:[Number of Students Succeeded in Getting Admission (Female)]])</f>
        <v>5</v>
      </c>
    </row>
    <row r="1036" spans="1:25" ht="60" customHeight="1">
      <c r="A1036" s="15" t="str">
        <f>IFERROR(INDEX('PQR Detail'!$A$2:$A$6000, MATCH(AV_Selectivity_2022_23[[#This Row], [UNIVERSITY_DEGREE_PROGRAM_ID]], 'PQR Detail'!$AK$2:$AK$6000, 0)), "")</f>
        <v/>
      </c>
      <c r="B1036" s="16" t="str">
        <f>IFERROR(INDEX('PQR Detail'!$B$2:$B$6000, MATCH(AV_Selectivity_2022_23[[#This Row], [UNIVERSITY_DEGREE_PROGRAM_ID]], 'PQR Detail'!$AK$2:$AK$6000, 0)), "")</f>
        <v/>
      </c>
      <c r="C1036" s="16" t="str">
        <f>IFERROR(INDEX('PQR Detail'!$N$2:$N$6000, MATCH(AV_Selectivity_2022_23[[#This Row], [UNIVERSITY_DEGREE_PROGRAM_ID]], 'PQR Detail'!$AK$2:$AK$6000, 0)), "")</f>
        <v/>
      </c>
      <c r="D1036" s="16" t="str">
        <f>IFERROR(INDEX('PQR Detail'!$I$2:$I$6000, MATCH(AV_Selectivity_2022_23[[#This Row], [UNIVERSITY_DEGREE_PROGRAM_ID]], 'PQR Detail'!$AK$2:$AK$6000, 0)), "")</f>
        <v/>
      </c>
      <c r="E1036" s="16" t="str">
        <f>IFERROR(INDEX('PQR Detail'!$Q$2:$Q$6000, MATCH(AV_Selectivity_2022_23[[#This Row], [UNIVERSITY_DEGREE_PROGRAM_ID]], 'PQR Detail'!$AK$2:$AK$6000, 0)), "")</f>
        <v/>
      </c>
      <c r="F1036" s="16" t="str">
        <f>IFERROR(INDEX('PQR Detail'!$AF$2:$AF$6000, MATCH(AV_Selectivity_2022_23[[#This Row], [UNIVERSITY_DEGREE_PROGRAM_ID]], 'PQR Detail'!$AK$2:$AK$6000, 0)), "")</f>
        <v/>
      </c>
      <c r="G1036" s="17" t="str">
        <f>IFERROR(INDEX('PQR Detail'!$Z$2:$Z$6000, MATCH(AV_Selectivity_2022_23[[#This Row], [UNIVERSITY_DEGREE_PROGRAM_ID]], 'PQR Detail'!$AK$2:$AK$6000, 0)), "")</f>
        <v/>
      </c>
      <c r="H1036" s="17" t="str">
        <f>IFERROR(INDEX('PQR Detail'!$AB$2:$AB$6000, MATCH(AV_Selectivity_2022_23[[#This Row], [UNIVERSITY_DEGREE_PROGRAM_ID]], 'PQR Detail'!$AK$2:$AK$6000, 0)), "")</f>
        <v/>
      </c>
      <c r="I1036" s="18" t="str">
        <f>IFERROR(INDEX('PQR Detail'!$AA$2:$AA$6000, MATCH(AV_Selectivity_2022_23[[#This Row], [UNIVERSITY_DEGREE_PROGRAM_ID]], 'PQR Detail'!$AK$2:$AK$6000, 0)), "")</f>
        <v/>
      </c>
      <c r="J1036" s="19" t="str">
        <f>IFERROR(INDEX('PQR Detail'!$AC$2:$AC$6000, MATCH(AV_Selectivity_2022_23[[#This Row], [UNIVERSITY_DEGREE_PROGRAM_ID]], 'PQR Detail'!$AK$2:$AK$6000, 0)), "")</f>
        <v/>
      </c>
      <c r="K1036" s="20"/>
      <c r="L1036" s="21"/>
      <c r="M1036" s="22"/>
      <c r="N1036" s="20"/>
      <c r="O1036" s="20"/>
      <c r="P1036" s="22"/>
      <c r="Q1036" s="23">
        <v>0</v>
      </c>
      <c r="R1036" s="23">
        <v>0</v>
      </c>
      <c r="S1036" s="23">
        <v>0</v>
      </c>
      <c r="T1036" s="23">
        <v>0</v>
      </c>
      <c r="U1036" s="23">
        <v>0</v>
      </c>
      <c r="V1036" s="24"/>
      <c r="W10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6" s="26"/>
      <c r="Y1036" s="27">
        <f>COUNTA(AV_Selectivity_2022_23[[#This Row], [UNIVERSITY_DEGREE_PROGRAM_ID]:[Number of Students Succeeded in Getting Admission (Female)]])</f>
        <v>5</v>
      </c>
    </row>
    <row r="1037" spans="1:25" ht="60" customHeight="1">
      <c r="A1037" s="15" t="str">
        <f>IFERROR(INDEX('PQR Detail'!$A$2:$A$6000, MATCH(AV_Selectivity_2022_23[[#This Row], [UNIVERSITY_DEGREE_PROGRAM_ID]], 'PQR Detail'!$AK$2:$AK$6000, 0)), "")</f>
        <v/>
      </c>
      <c r="B1037" s="16" t="str">
        <f>IFERROR(INDEX('PQR Detail'!$B$2:$B$6000, MATCH(AV_Selectivity_2022_23[[#This Row], [UNIVERSITY_DEGREE_PROGRAM_ID]], 'PQR Detail'!$AK$2:$AK$6000, 0)), "")</f>
        <v/>
      </c>
      <c r="C1037" s="16" t="str">
        <f>IFERROR(INDEX('PQR Detail'!$N$2:$N$6000, MATCH(AV_Selectivity_2022_23[[#This Row], [UNIVERSITY_DEGREE_PROGRAM_ID]], 'PQR Detail'!$AK$2:$AK$6000, 0)), "")</f>
        <v/>
      </c>
      <c r="D1037" s="16" t="str">
        <f>IFERROR(INDEX('PQR Detail'!$I$2:$I$6000, MATCH(AV_Selectivity_2022_23[[#This Row], [UNIVERSITY_DEGREE_PROGRAM_ID]], 'PQR Detail'!$AK$2:$AK$6000, 0)), "")</f>
        <v/>
      </c>
      <c r="E1037" s="16" t="str">
        <f>IFERROR(INDEX('PQR Detail'!$Q$2:$Q$6000, MATCH(AV_Selectivity_2022_23[[#This Row], [UNIVERSITY_DEGREE_PROGRAM_ID]], 'PQR Detail'!$AK$2:$AK$6000, 0)), "")</f>
        <v/>
      </c>
      <c r="F1037" s="16" t="str">
        <f>IFERROR(INDEX('PQR Detail'!$AF$2:$AF$6000, MATCH(AV_Selectivity_2022_23[[#This Row], [UNIVERSITY_DEGREE_PROGRAM_ID]], 'PQR Detail'!$AK$2:$AK$6000, 0)), "")</f>
        <v/>
      </c>
      <c r="G1037" s="17" t="str">
        <f>IFERROR(INDEX('PQR Detail'!$Z$2:$Z$6000, MATCH(AV_Selectivity_2022_23[[#This Row], [UNIVERSITY_DEGREE_PROGRAM_ID]], 'PQR Detail'!$AK$2:$AK$6000, 0)), "")</f>
        <v/>
      </c>
      <c r="H1037" s="17" t="str">
        <f>IFERROR(INDEX('PQR Detail'!$AB$2:$AB$6000, MATCH(AV_Selectivity_2022_23[[#This Row], [UNIVERSITY_DEGREE_PROGRAM_ID]], 'PQR Detail'!$AK$2:$AK$6000, 0)), "")</f>
        <v/>
      </c>
      <c r="I1037" s="18" t="str">
        <f>IFERROR(INDEX('PQR Detail'!$AA$2:$AA$6000, MATCH(AV_Selectivity_2022_23[[#This Row], [UNIVERSITY_DEGREE_PROGRAM_ID]], 'PQR Detail'!$AK$2:$AK$6000, 0)), "")</f>
        <v/>
      </c>
      <c r="J1037" s="19" t="str">
        <f>IFERROR(INDEX('PQR Detail'!$AC$2:$AC$6000, MATCH(AV_Selectivity_2022_23[[#This Row], [UNIVERSITY_DEGREE_PROGRAM_ID]], 'PQR Detail'!$AK$2:$AK$6000, 0)), "")</f>
        <v/>
      </c>
      <c r="K1037" s="20"/>
      <c r="L1037" s="21"/>
      <c r="M1037" s="22"/>
      <c r="N1037" s="20"/>
      <c r="O1037" s="20"/>
      <c r="P1037" s="22"/>
      <c r="Q1037" s="23">
        <v>0</v>
      </c>
      <c r="R1037" s="23">
        <v>0</v>
      </c>
      <c r="S1037" s="23">
        <v>0</v>
      </c>
      <c r="T1037" s="23">
        <v>0</v>
      </c>
      <c r="U1037" s="23">
        <v>0</v>
      </c>
      <c r="V1037" s="24"/>
      <c r="W10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7" s="26"/>
      <c r="Y1037" s="27">
        <f>COUNTA(AV_Selectivity_2022_23[[#This Row], [UNIVERSITY_DEGREE_PROGRAM_ID]:[Number of Students Succeeded in Getting Admission (Female)]])</f>
        <v>5</v>
      </c>
    </row>
    <row r="1038" spans="1:25" ht="60" customHeight="1">
      <c r="A1038" s="15" t="str">
        <f>IFERROR(INDEX('PQR Detail'!$A$2:$A$6000, MATCH(AV_Selectivity_2022_23[[#This Row], [UNIVERSITY_DEGREE_PROGRAM_ID]], 'PQR Detail'!$AK$2:$AK$6000, 0)), "")</f>
        <v/>
      </c>
      <c r="B1038" s="16" t="str">
        <f>IFERROR(INDEX('PQR Detail'!$B$2:$B$6000, MATCH(AV_Selectivity_2022_23[[#This Row], [UNIVERSITY_DEGREE_PROGRAM_ID]], 'PQR Detail'!$AK$2:$AK$6000, 0)), "")</f>
        <v/>
      </c>
      <c r="C1038" s="16" t="str">
        <f>IFERROR(INDEX('PQR Detail'!$N$2:$N$6000, MATCH(AV_Selectivity_2022_23[[#This Row], [UNIVERSITY_DEGREE_PROGRAM_ID]], 'PQR Detail'!$AK$2:$AK$6000, 0)), "")</f>
        <v/>
      </c>
      <c r="D1038" s="16" t="str">
        <f>IFERROR(INDEX('PQR Detail'!$I$2:$I$6000, MATCH(AV_Selectivity_2022_23[[#This Row], [UNIVERSITY_DEGREE_PROGRAM_ID]], 'PQR Detail'!$AK$2:$AK$6000, 0)), "")</f>
        <v/>
      </c>
      <c r="E1038" s="16" t="str">
        <f>IFERROR(INDEX('PQR Detail'!$Q$2:$Q$6000, MATCH(AV_Selectivity_2022_23[[#This Row], [UNIVERSITY_DEGREE_PROGRAM_ID]], 'PQR Detail'!$AK$2:$AK$6000, 0)), "")</f>
        <v/>
      </c>
      <c r="F1038" s="16" t="str">
        <f>IFERROR(INDEX('PQR Detail'!$AF$2:$AF$6000, MATCH(AV_Selectivity_2022_23[[#This Row], [UNIVERSITY_DEGREE_PROGRAM_ID]], 'PQR Detail'!$AK$2:$AK$6000, 0)), "")</f>
        <v/>
      </c>
      <c r="G1038" s="17" t="str">
        <f>IFERROR(INDEX('PQR Detail'!$Z$2:$Z$6000, MATCH(AV_Selectivity_2022_23[[#This Row], [UNIVERSITY_DEGREE_PROGRAM_ID]], 'PQR Detail'!$AK$2:$AK$6000, 0)), "")</f>
        <v/>
      </c>
      <c r="H1038" s="17" t="str">
        <f>IFERROR(INDEX('PQR Detail'!$AB$2:$AB$6000, MATCH(AV_Selectivity_2022_23[[#This Row], [UNIVERSITY_DEGREE_PROGRAM_ID]], 'PQR Detail'!$AK$2:$AK$6000, 0)), "")</f>
        <v/>
      </c>
      <c r="I1038" s="18" t="str">
        <f>IFERROR(INDEX('PQR Detail'!$AA$2:$AA$6000, MATCH(AV_Selectivity_2022_23[[#This Row], [UNIVERSITY_DEGREE_PROGRAM_ID]], 'PQR Detail'!$AK$2:$AK$6000, 0)), "")</f>
        <v/>
      </c>
      <c r="J1038" s="19" t="str">
        <f>IFERROR(INDEX('PQR Detail'!$AC$2:$AC$6000, MATCH(AV_Selectivity_2022_23[[#This Row], [UNIVERSITY_DEGREE_PROGRAM_ID]], 'PQR Detail'!$AK$2:$AK$6000, 0)), "")</f>
        <v/>
      </c>
      <c r="K1038" s="20"/>
      <c r="L1038" s="21"/>
      <c r="M1038" s="22"/>
      <c r="N1038" s="20"/>
      <c r="O1038" s="20"/>
      <c r="P1038" s="22"/>
      <c r="Q1038" s="23">
        <v>0</v>
      </c>
      <c r="R1038" s="23">
        <v>0</v>
      </c>
      <c r="S1038" s="23">
        <v>0</v>
      </c>
      <c r="T1038" s="23">
        <v>0</v>
      </c>
      <c r="U1038" s="23">
        <v>0</v>
      </c>
      <c r="V1038" s="24"/>
      <c r="W10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8" s="26"/>
      <c r="Y1038" s="27">
        <f>COUNTA(AV_Selectivity_2022_23[[#This Row], [UNIVERSITY_DEGREE_PROGRAM_ID]:[Number of Students Succeeded in Getting Admission (Female)]])</f>
        <v>5</v>
      </c>
    </row>
    <row r="1039" spans="1:25" ht="60" customHeight="1">
      <c r="A1039" s="15" t="str">
        <f>IFERROR(INDEX('PQR Detail'!$A$2:$A$6000, MATCH(AV_Selectivity_2022_23[[#This Row], [UNIVERSITY_DEGREE_PROGRAM_ID]], 'PQR Detail'!$AK$2:$AK$6000, 0)), "")</f>
        <v/>
      </c>
      <c r="B1039" s="16" t="str">
        <f>IFERROR(INDEX('PQR Detail'!$B$2:$B$6000, MATCH(AV_Selectivity_2022_23[[#This Row], [UNIVERSITY_DEGREE_PROGRAM_ID]], 'PQR Detail'!$AK$2:$AK$6000, 0)), "")</f>
        <v/>
      </c>
      <c r="C1039" s="16" t="str">
        <f>IFERROR(INDEX('PQR Detail'!$N$2:$N$6000, MATCH(AV_Selectivity_2022_23[[#This Row], [UNIVERSITY_DEGREE_PROGRAM_ID]], 'PQR Detail'!$AK$2:$AK$6000, 0)), "")</f>
        <v/>
      </c>
      <c r="D1039" s="16" t="str">
        <f>IFERROR(INDEX('PQR Detail'!$I$2:$I$6000, MATCH(AV_Selectivity_2022_23[[#This Row], [UNIVERSITY_DEGREE_PROGRAM_ID]], 'PQR Detail'!$AK$2:$AK$6000, 0)), "")</f>
        <v/>
      </c>
      <c r="E1039" s="16" t="str">
        <f>IFERROR(INDEX('PQR Detail'!$Q$2:$Q$6000, MATCH(AV_Selectivity_2022_23[[#This Row], [UNIVERSITY_DEGREE_PROGRAM_ID]], 'PQR Detail'!$AK$2:$AK$6000, 0)), "")</f>
        <v/>
      </c>
      <c r="F1039" s="16" t="str">
        <f>IFERROR(INDEX('PQR Detail'!$AF$2:$AF$6000, MATCH(AV_Selectivity_2022_23[[#This Row], [UNIVERSITY_DEGREE_PROGRAM_ID]], 'PQR Detail'!$AK$2:$AK$6000, 0)), "")</f>
        <v/>
      </c>
      <c r="G1039" s="17" t="str">
        <f>IFERROR(INDEX('PQR Detail'!$Z$2:$Z$6000, MATCH(AV_Selectivity_2022_23[[#This Row], [UNIVERSITY_DEGREE_PROGRAM_ID]], 'PQR Detail'!$AK$2:$AK$6000, 0)), "")</f>
        <v/>
      </c>
      <c r="H1039" s="17" t="str">
        <f>IFERROR(INDEX('PQR Detail'!$AB$2:$AB$6000, MATCH(AV_Selectivity_2022_23[[#This Row], [UNIVERSITY_DEGREE_PROGRAM_ID]], 'PQR Detail'!$AK$2:$AK$6000, 0)), "")</f>
        <v/>
      </c>
      <c r="I1039" s="18" t="str">
        <f>IFERROR(INDEX('PQR Detail'!$AA$2:$AA$6000, MATCH(AV_Selectivity_2022_23[[#This Row], [UNIVERSITY_DEGREE_PROGRAM_ID]], 'PQR Detail'!$AK$2:$AK$6000, 0)), "")</f>
        <v/>
      </c>
      <c r="J1039" s="19" t="str">
        <f>IFERROR(INDEX('PQR Detail'!$AC$2:$AC$6000, MATCH(AV_Selectivity_2022_23[[#This Row], [UNIVERSITY_DEGREE_PROGRAM_ID]], 'PQR Detail'!$AK$2:$AK$6000, 0)), "")</f>
        <v/>
      </c>
      <c r="K1039" s="20"/>
      <c r="L1039" s="21"/>
      <c r="M1039" s="22"/>
      <c r="N1039" s="20"/>
      <c r="O1039" s="20"/>
      <c r="P1039" s="22"/>
      <c r="Q1039" s="23">
        <v>0</v>
      </c>
      <c r="R1039" s="23">
        <v>0</v>
      </c>
      <c r="S1039" s="23">
        <v>0</v>
      </c>
      <c r="T1039" s="23">
        <v>0</v>
      </c>
      <c r="U1039" s="23">
        <v>0</v>
      </c>
      <c r="V1039" s="24"/>
      <c r="W10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39" s="26"/>
      <c r="Y1039" s="27">
        <f>COUNTA(AV_Selectivity_2022_23[[#This Row], [UNIVERSITY_DEGREE_PROGRAM_ID]:[Number of Students Succeeded in Getting Admission (Female)]])</f>
        <v>5</v>
      </c>
    </row>
    <row r="1040" spans="1:25" ht="60" customHeight="1">
      <c r="A1040" s="15" t="str">
        <f>IFERROR(INDEX('PQR Detail'!$A$2:$A$6000, MATCH(AV_Selectivity_2022_23[[#This Row], [UNIVERSITY_DEGREE_PROGRAM_ID]], 'PQR Detail'!$AK$2:$AK$6000, 0)), "")</f>
        <v/>
      </c>
      <c r="B1040" s="16" t="str">
        <f>IFERROR(INDEX('PQR Detail'!$B$2:$B$6000, MATCH(AV_Selectivity_2022_23[[#This Row], [UNIVERSITY_DEGREE_PROGRAM_ID]], 'PQR Detail'!$AK$2:$AK$6000, 0)), "")</f>
        <v/>
      </c>
      <c r="C1040" s="16" t="str">
        <f>IFERROR(INDEX('PQR Detail'!$N$2:$N$6000, MATCH(AV_Selectivity_2022_23[[#This Row], [UNIVERSITY_DEGREE_PROGRAM_ID]], 'PQR Detail'!$AK$2:$AK$6000, 0)), "")</f>
        <v/>
      </c>
      <c r="D1040" s="16" t="str">
        <f>IFERROR(INDEX('PQR Detail'!$I$2:$I$6000, MATCH(AV_Selectivity_2022_23[[#This Row], [UNIVERSITY_DEGREE_PROGRAM_ID]], 'PQR Detail'!$AK$2:$AK$6000, 0)), "")</f>
        <v/>
      </c>
      <c r="E1040" s="16" t="str">
        <f>IFERROR(INDEX('PQR Detail'!$Q$2:$Q$6000, MATCH(AV_Selectivity_2022_23[[#This Row], [UNIVERSITY_DEGREE_PROGRAM_ID]], 'PQR Detail'!$AK$2:$AK$6000, 0)), "")</f>
        <v/>
      </c>
      <c r="F1040" s="16" t="str">
        <f>IFERROR(INDEX('PQR Detail'!$AF$2:$AF$6000, MATCH(AV_Selectivity_2022_23[[#This Row], [UNIVERSITY_DEGREE_PROGRAM_ID]], 'PQR Detail'!$AK$2:$AK$6000, 0)), "")</f>
        <v/>
      </c>
      <c r="G1040" s="17" t="str">
        <f>IFERROR(INDEX('PQR Detail'!$Z$2:$Z$6000, MATCH(AV_Selectivity_2022_23[[#This Row], [UNIVERSITY_DEGREE_PROGRAM_ID]], 'PQR Detail'!$AK$2:$AK$6000, 0)), "")</f>
        <v/>
      </c>
      <c r="H1040" s="17" t="str">
        <f>IFERROR(INDEX('PQR Detail'!$AB$2:$AB$6000, MATCH(AV_Selectivity_2022_23[[#This Row], [UNIVERSITY_DEGREE_PROGRAM_ID]], 'PQR Detail'!$AK$2:$AK$6000, 0)), "")</f>
        <v/>
      </c>
      <c r="I1040" s="18" t="str">
        <f>IFERROR(INDEX('PQR Detail'!$AA$2:$AA$6000, MATCH(AV_Selectivity_2022_23[[#This Row], [UNIVERSITY_DEGREE_PROGRAM_ID]], 'PQR Detail'!$AK$2:$AK$6000, 0)), "")</f>
        <v/>
      </c>
      <c r="J1040" s="19" t="str">
        <f>IFERROR(INDEX('PQR Detail'!$AC$2:$AC$6000, MATCH(AV_Selectivity_2022_23[[#This Row], [UNIVERSITY_DEGREE_PROGRAM_ID]], 'PQR Detail'!$AK$2:$AK$6000, 0)), "")</f>
        <v/>
      </c>
      <c r="K1040" s="20"/>
      <c r="L1040" s="21"/>
      <c r="M1040" s="22"/>
      <c r="N1040" s="20"/>
      <c r="O1040" s="20"/>
      <c r="P1040" s="22"/>
      <c r="Q1040" s="23">
        <v>0</v>
      </c>
      <c r="R1040" s="23">
        <v>0</v>
      </c>
      <c r="S1040" s="23">
        <v>0</v>
      </c>
      <c r="T1040" s="23">
        <v>0</v>
      </c>
      <c r="U1040" s="23">
        <v>0</v>
      </c>
      <c r="V1040" s="24"/>
      <c r="W10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0" s="26"/>
      <c r="Y1040" s="27">
        <f>COUNTA(AV_Selectivity_2022_23[[#This Row], [UNIVERSITY_DEGREE_PROGRAM_ID]:[Number of Students Succeeded in Getting Admission (Female)]])</f>
        <v>5</v>
      </c>
    </row>
    <row r="1041" spans="1:25" ht="60" customHeight="1">
      <c r="A1041" s="15" t="str">
        <f>IFERROR(INDEX('PQR Detail'!$A$2:$A$6000, MATCH(AV_Selectivity_2022_23[[#This Row], [UNIVERSITY_DEGREE_PROGRAM_ID]], 'PQR Detail'!$AK$2:$AK$6000, 0)), "")</f>
        <v/>
      </c>
      <c r="B1041" s="16" t="str">
        <f>IFERROR(INDEX('PQR Detail'!$B$2:$B$6000, MATCH(AV_Selectivity_2022_23[[#This Row], [UNIVERSITY_DEGREE_PROGRAM_ID]], 'PQR Detail'!$AK$2:$AK$6000, 0)), "")</f>
        <v/>
      </c>
      <c r="C1041" s="16" t="str">
        <f>IFERROR(INDEX('PQR Detail'!$N$2:$N$6000, MATCH(AV_Selectivity_2022_23[[#This Row], [UNIVERSITY_DEGREE_PROGRAM_ID]], 'PQR Detail'!$AK$2:$AK$6000, 0)), "")</f>
        <v/>
      </c>
      <c r="D1041" s="16" t="str">
        <f>IFERROR(INDEX('PQR Detail'!$I$2:$I$6000, MATCH(AV_Selectivity_2022_23[[#This Row], [UNIVERSITY_DEGREE_PROGRAM_ID]], 'PQR Detail'!$AK$2:$AK$6000, 0)), "")</f>
        <v/>
      </c>
      <c r="E1041" s="16" t="str">
        <f>IFERROR(INDEX('PQR Detail'!$Q$2:$Q$6000, MATCH(AV_Selectivity_2022_23[[#This Row], [UNIVERSITY_DEGREE_PROGRAM_ID]], 'PQR Detail'!$AK$2:$AK$6000, 0)), "")</f>
        <v/>
      </c>
      <c r="F1041" s="16" t="str">
        <f>IFERROR(INDEX('PQR Detail'!$AF$2:$AF$6000, MATCH(AV_Selectivity_2022_23[[#This Row], [UNIVERSITY_DEGREE_PROGRAM_ID]], 'PQR Detail'!$AK$2:$AK$6000, 0)), "")</f>
        <v/>
      </c>
      <c r="G1041" s="17" t="str">
        <f>IFERROR(INDEX('PQR Detail'!$Z$2:$Z$6000, MATCH(AV_Selectivity_2022_23[[#This Row], [UNIVERSITY_DEGREE_PROGRAM_ID]], 'PQR Detail'!$AK$2:$AK$6000, 0)), "")</f>
        <v/>
      </c>
      <c r="H1041" s="17" t="str">
        <f>IFERROR(INDEX('PQR Detail'!$AB$2:$AB$6000, MATCH(AV_Selectivity_2022_23[[#This Row], [UNIVERSITY_DEGREE_PROGRAM_ID]], 'PQR Detail'!$AK$2:$AK$6000, 0)), "")</f>
        <v/>
      </c>
      <c r="I1041" s="18" t="str">
        <f>IFERROR(INDEX('PQR Detail'!$AA$2:$AA$6000, MATCH(AV_Selectivity_2022_23[[#This Row], [UNIVERSITY_DEGREE_PROGRAM_ID]], 'PQR Detail'!$AK$2:$AK$6000, 0)), "")</f>
        <v/>
      </c>
      <c r="J1041" s="19" t="str">
        <f>IFERROR(INDEX('PQR Detail'!$AC$2:$AC$6000, MATCH(AV_Selectivity_2022_23[[#This Row], [UNIVERSITY_DEGREE_PROGRAM_ID]], 'PQR Detail'!$AK$2:$AK$6000, 0)), "")</f>
        <v/>
      </c>
      <c r="K1041" s="20"/>
      <c r="L1041" s="21"/>
      <c r="M1041" s="22"/>
      <c r="N1041" s="20"/>
      <c r="O1041" s="20"/>
      <c r="P1041" s="22"/>
      <c r="Q1041" s="23">
        <v>0</v>
      </c>
      <c r="R1041" s="23">
        <v>0</v>
      </c>
      <c r="S1041" s="23">
        <v>0</v>
      </c>
      <c r="T1041" s="23">
        <v>0</v>
      </c>
      <c r="U1041" s="23">
        <v>0</v>
      </c>
      <c r="V1041" s="24"/>
      <c r="W10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1" s="26"/>
      <c r="Y1041" s="27">
        <f>COUNTA(AV_Selectivity_2022_23[[#This Row], [UNIVERSITY_DEGREE_PROGRAM_ID]:[Number of Students Succeeded in Getting Admission (Female)]])</f>
        <v>5</v>
      </c>
    </row>
    <row r="1042" spans="1:25" ht="60" customHeight="1">
      <c r="A1042" s="15" t="str">
        <f>IFERROR(INDEX('PQR Detail'!$A$2:$A$6000, MATCH(AV_Selectivity_2022_23[[#This Row], [UNIVERSITY_DEGREE_PROGRAM_ID]], 'PQR Detail'!$AK$2:$AK$6000, 0)), "")</f>
        <v/>
      </c>
      <c r="B1042" s="16" t="str">
        <f>IFERROR(INDEX('PQR Detail'!$B$2:$B$6000, MATCH(AV_Selectivity_2022_23[[#This Row], [UNIVERSITY_DEGREE_PROGRAM_ID]], 'PQR Detail'!$AK$2:$AK$6000, 0)), "")</f>
        <v/>
      </c>
      <c r="C1042" s="16" t="str">
        <f>IFERROR(INDEX('PQR Detail'!$N$2:$N$6000, MATCH(AV_Selectivity_2022_23[[#This Row], [UNIVERSITY_DEGREE_PROGRAM_ID]], 'PQR Detail'!$AK$2:$AK$6000, 0)), "")</f>
        <v/>
      </c>
      <c r="D1042" s="16" t="str">
        <f>IFERROR(INDEX('PQR Detail'!$I$2:$I$6000, MATCH(AV_Selectivity_2022_23[[#This Row], [UNIVERSITY_DEGREE_PROGRAM_ID]], 'PQR Detail'!$AK$2:$AK$6000, 0)), "")</f>
        <v/>
      </c>
      <c r="E1042" s="16" t="str">
        <f>IFERROR(INDEX('PQR Detail'!$Q$2:$Q$6000, MATCH(AV_Selectivity_2022_23[[#This Row], [UNIVERSITY_DEGREE_PROGRAM_ID]], 'PQR Detail'!$AK$2:$AK$6000, 0)), "")</f>
        <v/>
      </c>
      <c r="F1042" s="16" t="str">
        <f>IFERROR(INDEX('PQR Detail'!$AF$2:$AF$6000, MATCH(AV_Selectivity_2022_23[[#This Row], [UNIVERSITY_DEGREE_PROGRAM_ID]], 'PQR Detail'!$AK$2:$AK$6000, 0)), "")</f>
        <v/>
      </c>
      <c r="G1042" s="17" t="str">
        <f>IFERROR(INDEX('PQR Detail'!$Z$2:$Z$6000, MATCH(AV_Selectivity_2022_23[[#This Row], [UNIVERSITY_DEGREE_PROGRAM_ID]], 'PQR Detail'!$AK$2:$AK$6000, 0)), "")</f>
        <v/>
      </c>
      <c r="H1042" s="17" t="str">
        <f>IFERROR(INDEX('PQR Detail'!$AB$2:$AB$6000, MATCH(AV_Selectivity_2022_23[[#This Row], [UNIVERSITY_DEGREE_PROGRAM_ID]], 'PQR Detail'!$AK$2:$AK$6000, 0)), "")</f>
        <v/>
      </c>
      <c r="I1042" s="18" t="str">
        <f>IFERROR(INDEX('PQR Detail'!$AA$2:$AA$6000, MATCH(AV_Selectivity_2022_23[[#This Row], [UNIVERSITY_DEGREE_PROGRAM_ID]], 'PQR Detail'!$AK$2:$AK$6000, 0)), "")</f>
        <v/>
      </c>
      <c r="J1042" s="19" t="str">
        <f>IFERROR(INDEX('PQR Detail'!$AC$2:$AC$6000, MATCH(AV_Selectivity_2022_23[[#This Row], [UNIVERSITY_DEGREE_PROGRAM_ID]], 'PQR Detail'!$AK$2:$AK$6000, 0)), "")</f>
        <v/>
      </c>
      <c r="K1042" s="20"/>
      <c r="L1042" s="21"/>
      <c r="M1042" s="22"/>
      <c r="N1042" s="20"/>
      <c r="O1042" s="20"/>
      <c r="P1042" s="22"/>
      <c r="Q1042" s="23">
        <v>0</v>
      </c>
      <c r="R1042" s="23">
        <v>0</v>
      </c>
      <c r="S1042" s="23">
        <v>0</v>
      </c>
      <c r="T1042" s="23">
        <v>0</v>
      </c>
      <c r="U1042" s="23">
        <v>0</v>
      </c>
      <c r="V1042" s="24"/>
      <c r="W10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2" s="26"/>
      <c r="Y1042" s="27">
        <f>COUNTA(AV_Selectivity_2022_23[[#This Row], [UNIVERSITY_DEGREE_PROGRAM_ID]:[Number of Students Succeeded in Getting Admission (Female)]])</f>
        <v>5</v>
      </c>
    </row>
    <row r="1043" spans="1:25" ht="60" customHeight="1">
      <c r="A1043" s="15" t="str">
        <f>IFERROR(INDEX('PQR Detail'!$A$2:$A$6000, MATCH(AV_Selectivity_2022_23[[#This Row], [UNIVERSITY_DEGREE_PROGRAM_ID]], 'PQR Detail'!$AK$2:$AK$6000, 0)), "")</f>
        <v/>
      </c>
      <c r="B1043" s="16" t="str">
        <f>IFERROR(INDEX('PQR Detail'!$B$2:$B$6000, MATCH(AV_Selectivity_2022_23[[#This Row], [UNIVERSITY_DEGREE_PROGRAM_ID]], 'PQR Detail'!$AK$2:$AK$6000, 0)), "")</f>
        <v/>
      </c>
      <c r="C1043" s="16" t="str">
        <f>IFERROR(INDEX('PQR Detail'!$N$2:$N$6000, MATCH(AV_Selectivity_2022_23[[#This Row], [UNIVERSITY_DEGREE_PROGRAM_ID]], 'PQR Detail'!$AK$2:$AK$6000, 0)), "")</f>
        <v/>
      </c>
      <c r="D1043" s="16" t="str">
        <f>IFERROR(INDEX('PQR Detail'!$I$2:$I$6000, MATCH(AV_Selectivity_2022_23[[#This Row], [UNIVERSITY_DEGREE_PROGRAM_ID]], 'PQR Detail'!$AK$2:$AK$6000, 0)), "")</f>
        <v/>
      </c>
      <c r="E1043" s="16" t="str">
        <f>IFERROR(INDEX('PQR Detail'!$Q$2:$Q$6000, MATCH(AV_Selectivity_2022_23[[#This Row], [UNIVERSITY_DEGREE_PROGRAM_ID]], 'PQR Detail'!$AK$2:$AK$6000, 0)), "")</f>
        <v/>
      </c>
      <c r="F1043" s="16" t="str">
        <f>IFERROR(INDEX('PQR Detail'!$AF$2:$AF$6000, MATCH(AV_Selectivity_2022_23[[#This Row], [UNIVERSITY_DEGREE_PROGRAM_ID]], 'PQR Detail'!$AK$2:$AK$6000, 0)), "")</f>
        <v/>
      </c>
      <c r="G1043" s="17" t="str">
        <f>IFERROR(INDEX('PQR Detail'!$Z$2:$Z$6000, MATCH(AV_Selectivity_2022_23[[#This Row], [UNIVERSITY_DEGREE_PROGRAM_ID]], 'PQR Detail'!$AK$2:$AK$6000, 0)), "")</f>
        <v/>
      </c>
      <c r="H1043" s="17" t="str">
        <f>IFERROR(INDEX('PQR Detail'!$AB$2:$AB$6000, MATCH(AV_Selectivity_2022_23[[#This Row], [UNIVERSITY_DEGREE_PROGRAM_ID]], 'PQR Detail'!$AK$2:$AK$6000, 0)), "")</f>
        <v/>
      </c>
      <c r="I1043" s="18" t="str">
        <f>IFERROR(INDEX('PQR Detail'!$AA$2:$AA$6000, MATCH(AV_Selectivity_2022_23[[#This Row], [UNIVERSITY_DEGREE_PROGRAM_ID]], 'PQR Detail'!$AK$2:$AK$6000, 0)), "")</f>
        <v/>
      </c>
      <c r="J1043" s="19" t="str">
        <f>IFERROR(INDEX('PQR Detail'!$AC$2:$AC$6000, MATCH(AV_Selectivity_2022_23[[#This Row], [UNIVERSITY_DEGREE_PROGRAM_ID]], 'PQR Detail'!$AK$2:$AK$6000, 0)), "")</f>
        <v/>
      </c>
      <c r="K1043" s="20"/>
      <c r="L1043" s="21"/>
      <c r="M1043" s="22"/>
      <c r="N1043" s="20"/>
      <c r="O1043" s="20"/>
      <c r="P1043" s="22"/>
      <c r="Q1043" s="23">
        <v>0</v>
      </c>
      <c r="R1043" s="23">
        <v>0</v>
      </c>
      <c r="S1043" s="23">
        <v>0</v>
      </c>
      <c r="T1043" s="23">
        <v>0</v>
      </c>
      <c r="U1043" s="23">
        <v>0</v>
      </c>
      <c r="V1043" s="24"/>
      <c r="W10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3" s="26"/>
      <c r="Y1043" s="27">
        <f>COUNTA(AV_Selectivity_2022_23[[#This Row], [UNIVERSITY_DEGREE_PROGRAM_ID]:[Number of Students Succeeded in Getting Admission (Female)]])</f>
        <v>5</v>
      </c>
    </row>
    <row r="1044" spans="1:25" ht="60" customHeight="1">
      <c r="A1044" s="15" t="str">
        <f>IFERROR(INDEX('PQR Detail'!$A$2:$A$6000, MATCH(AV_Selectivity_2022_23[[#This Row], [UNIVERSITY_DEGREE_PROGRAM_ID]], 'PQR Detail'!$AK$2:$AK$6000, 0)), "")</f>
        <v/>
      </c>
      <c r="B1044" s="16" t="str">
        <f>IFERROR(INDEX('PQR Detail'!$B$2:$B$6000, MATCH(AV_Selectivity_2022_23[[#This Row], [UNIVERSITY_DEGREE_PROGRAM_ID]], 'PQR Detail'!$AK$2:$AK$6000, 0)), "")</f>
        <v/>
      </c>
      <c r="C1044" s="16" t="str">
        <f>IFERROR(INDEX('PQR Detail'!$N$2:$N$6000, MATCH(AV_Selectivity_2022_23[[#This Row], [UNIVERSITY_DEGREE_PROGRAM_ID]], 'PQR Detail'!$AK$2:$AK$6000, 0)), "")</f>
        <v/>
      </c>
      <c r="D1044" s="16" t="str">
        <f>IFERROR(INDEX('PQR Detail'!$I$2:$I$6000, MATCH(AV_Selectivity_2022_23[[#This Row], [UNIVERSITY_DEGREE_PROGRAM_ID]], 'PQR Detail'!$AK$2:$AK$6000, 0)), "")</f>
        <v/>
      </c>
      <c r="E1044" s="16" t="str">
        <f>IFERROR(INDEX('PQR Detail'!$Q$2:$Q$6000, MATCH(AV_Selectivity_2022_23[[#This Row], [UNIVERSITY_DEGREE_PROGRAM_ID]], 'PQR Detail'!$AK$2:$AK$6000, 0)), "")</f>
        <v/>
      </c>
      <c r="F1044" s="16" t="str">
        <f>IFERROR(INDEX('PQR Detail'!$AF$2:$AF$6000, MATCH(AV_Selectivity_2022_23[[#This Row], [UNIVERSITY_DEGREE_PROGRAM_ID]], 'PQR Detail'!$AK$2:$AK$6000, 0)), "")</f>
        <v/>
      </c>
      <c r="G1044" s="17" t="str">
        <f>IFERROR(INDEX('PQR Detail'!$Z$2:$Z$6000, MATCH(AV_Selectivity_2022_23[[#This Row], [UNIVERSITY_DEGREE_PROGRAM_ID]], 'PQR Detail'!$AK$2:$AK$6000, 0)), "")</f>
        <v/>
      </c>
      <c r="H1044" s="17" t="str">
        <f>IFERROR(INDEX('PQR Detail'!$AB$2:$AB$6000, MATCH(AV_Selectivity_2022_23[[#This Row], [UNIVERSITY_DEGREE_PROGRAM_ID]], 'PQR Detail'!$AK$2:$AK$6000, 0)), "")</f>
        <v/>
      </c>
      <c r="I1044" s="18" t="str">
        <f>IFERROR(INDEX('PQR Detail'!$AA$2:$AA$6000, MATCH(AV_Selectivity_2022_23[[#This Row], [UNIVERSITY_DEGREE_PROGRAM_ID]], 'PQR Detail'!$AK$2:$AK$6000, 0)), "")</f>
        <v/>
      </c>
      <c r="J1044" s="19" t="str">
        <f>IFERROR(INDEX('PQR Detail'!$AC$2:$AC$6000, MATCH(AV_Selectivity_2022_23[[#This Row], [UNIVERSITY_DEGREE_PROGRAM_ID]], 'PQR Detail'!$AK$2:$AK$6000, 0)), "")</f>
        <v/>
      </c>
      <c r="K1044" s="20"/>
      <c r="L1044" s="21"/>
      <c r="M1044" s="22"/>
      <c r="N1044" s="20"/>
      <c r="O1044" s="20"/>
      <c r="P1044" s="22"/>
      <c r="Q1044" s="23">
        <v>0</v>
      </c>
      <c r="R1044" s="23">
        <v>0</v>
      </c>
      <c r="S1044" s="23">
        <v>0</v>
      </c>
      <c r="T1044" s="23">
        <v>0</v>
      </c>
      <c r="U1044" s="23">
        <v>0</v>
      </c>
      <c r="V1044" s="24"/>
      <c r="W10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4" s="26"/>
      <c r="Y1044" s="27">
        <f>COUNTA(AV_Selectivity_2022_23[[#This Row], [UNIVERSITY_DEGREE_PROGRAM_ID]:[Number of Students Succeeded in Getting Admission (Female)]])</f>
        <v>5</v>
      </c>
    </row>
    <row r="1045" spans="1:25" ht="60" customHeight="1">
      <c r="A1045" s="15" t="str">
        <f>IFERROR(INDEX('PQR Detail'!$A$2:$A$6000, MATCH(AV_Selectivity_2022_23[[#This Row], [UNIVERSITY_DEGREE_PROGRAM_ID]], 'PQR Detail'!$AK$2:$AK$6000, 0)), "")</f>
        <v/>
      </c>
      <c r="B1045" s="16" t="str">
        <f>IFERROR(INDEX('PQR Detail'!$B$2:$B$6000, MATCH(AV_Selectivity_2022_23[[#This Row], [UNIVERSITY_DEGREE_PROGRAM_ID]], 'PQR Detail'!$AK$2:$AK$6000, 0)), "")</f>
        <v/>
      </c>
      <c r="C1045" s="16" t="str">
        <f>IFERROR(INDEX('PQR Detail'!$N$2:$N$6000, MATCH(AV_Selectivity_2022_23[[#This Row], [UNIVERSITY_DEGREE_PROGRAM_ID]], 'PQR Detail'!$AK$2:$AK$6000, 0)), "")</f>
        <v/>
      </c>
      <c r="D1045" s="16" t="str">
        <f>IFERROR(INDEX('PQR Detail'!$I$2:$I$6000, MATCH(AV_Selectivity_2022_23[[#This Row], [UNIVERSITY_DEGREE_PROGRAM_ID]], 'PQR Detail'!$AK$2:$AK$6000, 0)), "")</f>
        <v/>
      </c>
      <c r="E1045" s="16" t="str">
        <f>IFERROR(INDEX('PQR Detail'!$Q$2:$Q$6000, MATCH(AV_Selectivity_2022_23[[#This Row], [UNIVERSITY_DEGREE_PROGRAM_ID]], 'PQR Detail'!$AK$2:$AK$6000, 0)), "")</f>
        <v/>
      </c>
      <c r="F1045" s="16" t="str">
        <f>IFERROR(INDEX('PQR Detail'!$AF$2:$AF$6000, MATCH(AV_Selectivity_2022_23[[#This Row], [UNIVERSITY_DEGREE_PROGRAM_ID]], 'PQR Detail'!$AK$2:$AK$6000, 0)), "")</f>
        <v/>
      </c>
      <c r="G1045" s="17" t="str">
        <f>IFERROR(INDEX('PQR Detail'!$Z$2:$Z$6000, MATCH(AV_Selectivity_2022_23[[#This Row], [UNIVERSITY_DEGREE_PROGRAM_ID]], 'PQR Detail'!$AK$2:$AK$6000, 0)), "")</f>
        <v/>
      </c>
      <c r="H1045" s="17" t="str">
        <f>IFERROR(INDEX('PQR Detail'!$AB$2:$AB$6000, MATCH(AV_Selectivity_2022_23[[#This Row], [UNIVERSITY_DEGREE_PROGRAM_ID]], 'PQR Detail'!$AK$2:$AK$6000, 0)), "")</f>
        <v/>
      </c>
      <c r="I1045" s="18" t="str">
        <f>IFERROR(INDEX('PQR Detail'!$AA$2:$AA$6000, MATCH(AV_Selectivity_2022_23[[#This Row], [UNIVERSITY_DEGREE_PROGRAM_ID]], 'PQR Detail'!$AK$2:$AK$6000, 0)), "")</f>
        <v/>
      </c>
      <c r="J1045" s="19" t="str">
        <f>IFERROR(INDEX('PQR Detail'!$AC$2:$AC$6000, MATCH(AV_Selectivity_2022_23[[#This Row], [UNIVERSITY_DEGREE_PROGRAM_ID]], 'PQR Detail'!$AK$2:$AK$6000, 0)), "")</f>
        <v/>
      </c>
      <c r="K1045" s="20"/>
      <c r="L1045" s="21"/>
      <c r="M1045" s="22"/>
      <c r="N1045" s="20"/>
      <c r="O1045" s="20"/>
      <c r="P1045" s="22"/>
      <c r="Q1045" s="23">
        <v>0</v>
      </c>
      <c r="R1045" s="23">
        <v>0</v>
      </c>
      <c r="S1045" s="23">
        <v>0</v>
      </c>
      <c r="T1045" s="23">
        <v>0</v>
      </c>
      <c r="U1045" s="23">
        <v>0</v>
      </c>
      <c r="V1045" s="24"/>
      <c r="W10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5" s="26"/>
      <c r="Y1045" s="27">
        <f>COUNTA(AV_Selectivity_2022_23[[#This Row], [UNIVERSITY_DEGREE_PROGRAM_ID]:[Number of Students Succeeded in Getting Admission (Female)]])</f>
        <v>5</v>
      </c>
    </row>
    <row r="1046" spans="1:25" ht="60" customHeight="1">
      <c r="A1046" s="15" t="str">
        <f>IFERROR(INDEX('PQR Detail'!$A$2:$A$6000, MATCH(AV_Selectivity_2022_23[[#This Row], [UNIVERSITY_DEGREE_PROGRAM_ID]], 'PQR Detail'!$AK$2:$AK$6000, 0)), "")</f>
        <v/>
      </c>
      <c r="B1046" s="16" t="str">
        <f>IFERROR(INDEX('PQR Detail'!$B$2:$B$6000, MATCH(AV_Selectivity_2022_23[[#This Row], [UNIVERSITY_DEGREE_PROGRAM_ID]], 'PQR Detail'!$AK$2:$AK$6000, 0)), "")</f>
        <v/>
      </c>
      <c r="C1046" s="16" t="str">
        <f>IFERROR(INDEX('PQR Detail'!$N$2:$N$6000, MATCH(AV_Selectivity_2022_23[[#This Row], [UNIVERSITY_DEGREE_PROGRAM_ID]], 'PQR Detail'!$AK$2:$AK$6000, 0)), "")</f>
        <v/>
      </c>
      <c r="D1046" s="16" t="str">
        <f>IFERROR(INDEX('PQR Detail'!$I$2:$I$6000, MATCH(AV_Selectivity_2022_23[[#This Row], [UNIVERSITY_DEGREE_PROGRAM_ID]], 'PQR Detail'!$AK$2:$AK$6000, 0)), "")</f>
        <v/>
      </c>
      <c r="E1046" s="16" t="str">
        <f>IFERROR(INDEX('PQR Detail'!$Q$2:$Q$6000, MATCH(AV_Selectivity_2022_23[[#This Row], [UNIVERSITY_DEGREE_PROGRAM_ID]], 'PQR Detail'!$AK$2:$AK$6000, 0)), "")</f>
        <v/>
      </c>
      <c r="F1046" s="16" t="str">
        <f>IFERROR(INDEX('PQR Detail'!$AF$2:$AF$6000, MATCH(AV_Selectivity_2022_23[[#This Row], [UNIVERSITY_DEGREE_PROGRAM_ID]], 'PQR Detail'!$AK$2:$AK$6000, 0)), "")</f>
        <v/>
      </c>
      <c r="G1046" s="17" t="str">
        <f>IFERROR(INDEX('PQR Detail'!$Z$2:$Z$6000, MATCH(AV_Selectivity_2022_23[[#This Row], [UNIVERSITY_DEGREE_PROGRAM_ID]], 'PQR Detail'!$AK$2:$AK$6000, 0)), "")</f>
        <v/>
      </c>
      <c r="H1046" s="17" t="str">
        <f>IFERROR(INDEX('PQR Detail'!$AB$2:$AB$6000, MATCH(AV_Selectivity_2022_23[[#This Row], [UNIVERSITY_DEGREE_PROGRAM_ID]], 'PQR Detail'!$AK$2:$AK$6000, 0)), "")</f>
        <v/>
      </c>
      <c r="I1046" s="18" t="str">
        <f>IFERROR(INDEX('PQR Detail'!$AA$2:$AA$6000, MATCH(AV_Selectivity_2022_23[[#This Row], [UNIVERSITY_DEGREE_PROGRAM_ID]], 'PQR Detail'!$AK$2:$AK$6000, 0)), "")</f>
        <v/>
      </c>
      <c r="J1046" s="19" t="str">
        <f>IFERROR(INDEX('PQR Detail'!$AC$2:$AC$6000, MATCH(AV_Selectivity_2022_23[[#This Row], [UNIVERSITY_DEGREE_PROGRAM_ID]], 'PQR Detail'!$AK$2:$AK$6000, 0)), "")</f>
        <v/>
      </c>
      <c r="K1046" s="20"/>
      <c r="L1046" s="21"/>
      <c r="M1046" s="22"/>
      <c r="N1046" s="20"/>
      <c r="O1046" s="20"/>
      <c r="P1046" s="22"/>
      <c r="Q1046" s="23">
        <v>0</v>
      </c>
      <c r="R1046" s="23">
        <v>0</v>
      </c>
      <c r="S1046" s="23">
        <v>0</v>
      </c>
      <c r="T1046" s="23">
        <v>0</v>
      </c>
      <c r="U1046" s="23">
        <v>0</v>
      </c>
      <c r="V1046" s="24"/>
      <c r="W10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6" s="26"/>
      <c r="Y1046" s="27">
        <f>COUNTA(AV_Selectivity_2022_23[[#This Row], [UNIVERSITY_DEGREE_PROGRAM_ID]:[Number of Students Succeeded in Getting Admission (Female)]])</f>
        <v>5</v>
      </c>
    </row>
    <row r="1047" spans="1:25" ht="60" customHeight="1">
      <c r="A1047" s="15" t="str">
        <f>IFERROR(INDEX('PQR Detail'!$A$2:$A$6000, MATCH(AV_Selectivity_2022_23[[#This Row], [UNIVERSITY_DEGREE_PROGRAM_ID]], 'PQR Detail'!$AK$2:$AK$6000, 0)), "")</f>
        <v/>
      </c>
      <c r="B1047" s="16" t="str">
        <f>IFERROR(INDEX('PQR Detail'!$B$2:$B$6000, MATCH(AV_Selectivity_2022_23[[#This Row], [UNIVERSITY_DEGREE_PROGRAM_ID]], 'PQR Detail'!$AK$2:$AK$6000, 0)), "")</f>
        <v/>
      </c>
      <c r="C1047" s="16" t="str">
        <f>IFERROR(INDEX('PQR Detail'!$N$2:$N$6000, MATCH(AV_Selectivity_2022_23[[#This Row], [UNIVERSITY_DEGREE_PROGRAM_ID]], 'PQR Detail'!$AK$2:$AK$6000, 0)), "")</f>
        <v/>
      </c>
      <c r="D1047" s="16" t="str">
        <f>IFERROR(INDEX('PQR Detail'!$I$2:$I$6000, MATCH(AV_Selectivity_2022_23[[#This Row], [UNIVERSITY_DEGREE_PROGRAM_ID]], 'PQR Detail'!$AK$2:$AK$6000, 0)), "")</f>
        <v/>
      </c>
      <c r="E1047" s="16" t="str">
        <f>IFERROR(INDEX('PQR Detail'!$Q$2:$Q$6000, MATCH(AV_Selectivity_2022_23[[#This Row], [UNIVERSITY_DEGREE_PROGRAM_ID]], 'PQR Detail'!$AK$2:$AK$6000, 0)), "")</f>
        <v/>
      </c>
      <c r="F1047" s="16" t="str">
        <f>IFERROR(INDEX('PQR Detail'!$AF$2:$AF$6000, MATCH(AV_Selectivity_2022_23[[#This Row], [UNIVERSITY_DEGREE_PROGRAM_ID]], 'PQR Detail'!$AK$2:$AK$6000, 0)), "")</f>
        <v/>
      </c>
      <c r="G1047" s="17" t="str">
        <f>IFERROR(INDEX('PQR Detail'!$Z$2:$Z$6000, MATCH(AV_Selectivity_2022_23[[#This Row], [UNIVERSITY_DEGREE_PROGRAM_ID]], 'PQR Detail'!$AK$2:$AK$6000, 0)), "")</f>
        <v/>
      </c>
      <c r="H1047" s="17" t="str">
        <f>IFERROR(INDEX('PQR Detail'!$AB$2:$AB$6000, MATCH(AV_Selectivity_2022_23[[#This Row], [UNIVERSITY_DEGREE_PROGRAM_ID]], 'PQR Detail'!$AK$2:$AK$6000, 0)), "")</f>
        <v/>
      </c>
      <c r="I1047" s="18" t="str">
        <f>IFERROR(INDEX('PQR Detail'!$AA$2:$AA$6000, MATCH(AV_Selectivity_2022_23[[#This Row], [UNIVERSITY_DEGREE_PROGRAM_ID]], 'PQR Detail'!$AK$2:$AK$6000, 0)), "")</f>
        <v/>
      </c>
      <c r="J1047" s="19" t="str">
        <f>IFERROR(INDEX('PQR Detail'!$AC$2:$AC$6000, MATCH(AV_Selectivity_2022_23[[#This Row], [UNIVERSITY_DEGREE_PROGRAM_ID]], 'PQR Detail'!$AK$2:$AK$6000, 0)), "")</f>
        <v/>
      </c>
      <c r="K1047" s="20"/>
      <c r="L1047" s="21"/>
      <c r="M1047" s="22"/>
      <c r="N1047" s="20"/>
      <c r="O1047" s="20"/>
      <c r="P1047" s="22"/>
      <c r="Q1047" s="23">
        <v>0</v>
      </c>
      <c r="R1047" s="23">
        <v>0</v>
      </c>
      <c r="S1047" s="23">
        <v>0</v>
      </c>
      <c r="T1047" s="23">
        <v>0</v>
      </c>
      <c r="U1047" s="23">
        <v>0</v>
      </c>
      <c r="V1047" s="24"/>
      <c r="W10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7" s="26"/>
      <c r="Y1047" s="27">
        <f>COUNTA(AV_Selectivity_2022_23[[#This Row], [UNIVERSITY_DEGREE_PROGRAM_ID]:[Number of Students Succeeded in Getting Admission (Female)]])</f>
        <v>5</v>
      </c>
    </row>
    <row r="1048" spans="1:25" ht="60" customHeight="1">
      <c r="A1048" s="15" t="str">
        <f>IFERROR(INDEX('PQR Detail'!$A$2:$A$6000, MATCH(AV_Selectivity_2022_23[[#This Row], [UNIVERSITY_DEGREE_PROGRAM_ID]], 'PQR Detail'!$AK$2:$AK$6000, 0)), "")</f>
        <v/>
      </c>
      <c r="B1048" s="16" t="str">
        <f>IFERROR(INDEX('PQR Detail'!$B$2:$B$6000, MATCH(AV_Selectivity_2022_23[[#This Row], [UNIVERSITY_DEGREE_PROGRAM_ID]], 'PQR Detail'!$AK$2:$AK$6000, 0)), "")</f>
        <v/>
      </c>
      <c r="C1048" s="16" t="str">
        <f>IFERROR(INDEX('PQR Detail'!$N$2:$N$6000, MATCH(AV_Selectivity_2022_23[[#This Row], [UNIVERSITY_DEGREE_PROGRAM_ID]], 'PQR Detail'!$AK$2:$AK$6000, 0)), "")</f>
        <v/>
      </c>
      <c r="D1048" s="16" t="str">
        <f>IFERROR(INDEX('PQR Detail'!$I$2:$I$6000, MATCH(AV_Selectivity_2022_23[[#This Row], [UNIVERSITY_DEGREE_PROGRAM_ID]], 'PQR Detail'!$AK$2:$AK$6000, 0)), "")</f>
        <v/>
      </c>
      <c r="E1048" s="16" t="str">
        <f>IFERROR(INDEX('PQR Detail'!$Q$2:$Q$6000, MATCH(AV_Selectivity_2022_23[[#This Row], [UNIVERSITY_DEGREE_PROGRAM_ID]], 'PQR Detail'!$AK$2:$AK$6000, 0)), "")</f>
        <v/>
      </c>
      <c r="F1048" s="16" t="str">
        <f>IFERROR(INDEX('PQR Detail'!$AF$2:$AF$6000, MATCH(AV_Selectivity_2022_23[[#This Row], [UNIVERSITY_DEGREE_PROGRAM_ID]], 'PQR Detail'!$AK$2:$AK$6000, 0)), "")</f>
        <v/>
      </c>
      <c r="G1048" s="17" t="str">
        <f>IFERROR(INDEX('PQR Detail'!$Z$2:$Z$6000, MATCH(AV_Selectivity_2022_23[[#This Row], [UNIVERSITY_DEGREE_PROGRAM_ID]], 'PQR Detail'!$AK$2:$AK$6000, 0)), "")</f>
        <v/>
      </c>
      <c r="H1048" s="17" t="str">
        <f>IFERROR(INDEX('PQR Detail'!$AB$2:$AB$6000, MATCH(AV_Selectivity_2022_23[[#This Row], [UNIVERSITY_DEGREE_PROGRAM_ID]], 'PQR Detail'!$AK$2:$AK$6000, 0)), "")</f>
        <v/>
      </c>
      <c r="I1048" s="18" t="str">
        <f>IFERROR(INDEX('PQR Detail'!$AA$2:$AA$6000, MATCH(AV_Selectivity_2022_23[[#This Row], [UNIVERSITY_DEGREE_PROGRAM_ID]], 'PQR Detail'!$AK$2:$AK$6000, 0)), "")</f>
        <v/>
      </c>
      <c r="J1048" s="19" t="str">
        <f>IFERROR(INDEX('PQR Detail'!$AC$2:$AC$6000, MATCH(AV_Selectivity_2022_23[[#This Row], [UNIVERSITY_DEGREE_PROGRAM_ID]], 'PQR Detail'!$AK$2:$AK$6000, 0)), "")</f>
        <v/>
      </c>
      <c r="K1048" s="20"/>
      <c r="L1048" s="21"/>
      <c r="M1048" s="22"/>
      <c r="N1048" s="20"/>
      <c r="O1048" s="20"/>
      <c r="P1048" s="22"/>
      <c r="Q1048" s="23">
        <v>0</v>
      </c>
      <c r="R1048" s="23">
        <v>0</v>
      </c>
      <c r="S1048" s="23">
        <v>0</v>
      </c>
      <c r="T1048" s="23">
        <v>0</v>
      </c>
      <c r="U1048" s="23">
        <v>0</v>
      </c>
      <c r="V1048" s="24"/>
      <c r="W10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8" s="26"/>
      <c r="Y1048" s="27">
        <f>COUNTA(AV_Selectivity_2022_23[[#This Row], [UNIVERSITY_DEGREE_PROGRAM_ID]:[Number of Students Succeeded in Getting Admission (Female)]])</f>
        <v>5</v>
      </c>
    </row>
    <row r="1049" spans="1:25" ht="60" customHeight="1">
      <c r="A1049" s="15" t="str">
        <f>IFERROR(INDEX('PQR Detail'!$A$2:$A$6000, MATCH(AV_Selectivity_2022_23[[#This Row], [UNIVERSITY_DEGREE_PROGRAM_ID]], 'PQR Detail'!$AK$2:$AK$6000, 0)), "")</f>
        <v/>
      </c>
      <c r="B1049" s="16" t="str">
        <f>IFERROR(INDEX('PQR Detail'!$B$2:$B$6000, MATCH(AV_Selectivity_2022_23[[#This Row], [UNIVERSITY_DEGREE_PROGRAM_ID]], 'PQR Detail'!$AK$2:$AK$6000, 0)), "")</f>
        <v/>
      </c>
      <c r="C1049" s="16" t="str">
        <f>IFERROR(INDEX('PQR Detail'!$N$2:$N$6000, MATCH(AV_Selectivity_2022_23[[#This Row], [UNIVERSITY_DEGREE_PROGRAM_ID]], 'PQR Detail'!$AK$2:$AK$6000, 0)), "")</f>
        <v/>
      </c>
      <c r="D1049" s="16" t="str">
        <f>IFERROR(INDEX('PQR Detail'!$I$2:$I$6000, MATCH(AV_Selectivity_2022_23[[#This Row], [UNIVERSITY_DEGREE_PROGRAM_ID]], 'PQR Detail'!$AK$2:$AK$6000, 0)), "")</f>
        <v/>
      </c>
      <c r="E1049" s="16" t="str">
        <f>IFERROR(INDEX('PQR Detail'!$Q$2:$Q$6000, MATCH(AV_Selectivity_2022_23[[#This Row], [UNIVERSITY_DEGREE_PROGRAM_ID]], 'PQR Detail'!$AK$2:$AK$6000, 0)), "")</f>
        <v/>
      </c>
      <c r="F1049" s="16" t="str">
        <f>IFERROR(INDEX('PQR Detail'!$AF$2:$AF$6000, MATCH(AV_Selectivity_2022_23[[#This Row], [UNIVERSITY_DEGREE_PROGRAM_ID]], 'PQR Detail'!$AK$2:$AK$6000, 0)), "")</f>
        <v/>
      </c>
      <c r="G1049" s="17" t="str">
        <f>IFERROR(INDEX('PQR Detail'!$Z$2:$Z$6000, MATCH(AV_Selectivity_2022_23[[#This Row], [UNIVERSITY_DEGREE_PROGRAM_ID]], 'PQR Detail'!$AK$2:$AK$6000, 0)), "")</f>
        <v/>
      </c>
      <c r="H1049" s="17" t="str">
        <f>IFERROR(INDEX('PQR Detail'!$AB$2:$AB$6000, MATCH(AV_Selectivity_2022_23[[#This Row], [UNIVERSITY_DEGREE_PROGRAM_ID]], 'PQR Detail'!$AK$2:$AK$6000, 0)), "")</f>
        <v/>
      </c>
      <c r="I1049" s="18" t="str">
        <f>IFERROR(INDEX('PQR Detail'!$AA$2:$AA$6000, MATCH(AV_Selectivity_2022_23[[#This Row], [UNIVERSITY_DEGREE_PROGRAM_ID]], 'PQR Detail'!$AK$2:$AK$6000, 0)), "")</f>
        <v/>
      </c>
      <c r="J1049" s="19" t="str">
        <f>IFERROR(INDEX('PQR Detail'!$AC$2:$AC$6000, MATCH(AV_Selectivity_2022_23[[#This Row], [UNIVERSITY_DEGREE_PROGRAM_ID]], 'PQR Detail'!$AK$2:$AK$6000, 0)), "")</f>
        <v/>
      </c>
      <c r="K1049" s="20"/>
      <c r="L1049" s="21"/>
      <c r="M1049" s="22"/>
      <c r="N1049" s="20"/>
      <c r="O1049" s="20"/>
      <c r="P1049" s="22"/>
      <c r="Q1049" s="23">
        <v>0</v>
      </c>
      <c r="R1049" s="23">
        <v>0</v>
      </c>
      <c r="S1049" s="23">
        <v>0</v>
      </c>
      <c r="T1049" s="23">
        <v>0</v>
      </c>
      <c r="U1049" s="23">
        <v>0</v>
      </c>
      <c r="V1049" s="24"/>
      <c r="W10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49" s="26"/>
      <c r="Y1049" s="27">
        <f>COUNTA(AV_Selectivity_2022_23[[#This Row], [UNIVERSITY_DEGREE_PROGRAM_ID]:[Number of Students Succeeded in Getting Admission (Female)]])</f>
        <v>5</v>
      </c>
    </row>
    <row r="1050" spans="1:25" ht="60" customHeight="1">
      <c r="A1050" s="15" t="str">
        <f>IFERROR(INDEX('PQR Detail'!$A$2:$A$6000, MATCH(AV_Selectivity_2022_23[[#This Row], [UNIVERSITY_DEGREE_PROGRAM_ID]], 'PQR Detail'!$AK$2:$AK$6000, 0)), "")</f>
        <v/>
      </c>
      <c r="B1050" s="16" t="str">
        <f>IFERROR(INDEX('PQR Detail'!$B$2:$B$6000, MATCH(AV_Selectivity_2022_23[[#This Row], [UNIVERSITY_DEGREE_PROGRAM_ID]], 'PQR Detail'!$AK$2:$AK$6000, 0)), "")</f>
        <v/>
      </c>
      <c r="C1050" s="16" t="str">
        <f>IFERROR(INDEX('PQR Detail'!$N$2:$N$6000, MATCH(AV_Selectivity_2022_23[[#This Row], [UNIVERSITY_DEGREE_PROGRAM_ID]], 'PQR Detail'!$AK$2:$AK$6000, 0)), "")</f>
        <v/>
      </c>
      <c r="D1050" s="16" t="str">
        <f>IFERROR(INDEX('PQR Detail'!$I$2:$I$6000, MATCH(AV_Selectivity_2022_23[[#This Row], [UNIVERSITY_DEGREE_PROGRAM_ID]], 'PQR Detail'!$AK$2:$AK$6000, 0)), "")</f>
        <v/>
      </c>
      <c r="E1050" s="16" t="str">
        <f>IFERROR(INDEX('PQR Detail'!$Q$2:$Q$6000, MATCH(AV_Selectivity_2022_23[[#This Row], [UNIVERSITY_DEGREE_PROGRAM_ID]], 'PQR Detail'!$AK$2:$AK$6000, 0)), "")</f>
        <v/>
      </c>
      <c r="F1050" s="16" t="str">
        <f>IFERROR(INDEX('PQR Detail'!$AF$2:$AF$6000, MATCH(AV_Selectivity_2022_23[[#This Row], [UNIVERSITY_DEGREE_PROGRAM_ID]], 'PQR Detail'!$AK$2:$AK$6000, 0)), "")</f>
        <v/>
      </c>
      <c r="G1050" s="17" t="str">
        <f>IFERROR(INDEX('PQR Detail'!$Z$2:$Z$6000, MATCH(AV_Selectivity_2022_23[[#This Row], [UNIVERSITY_DEGREE_PROGRAM_ID]], 'PQR Detail'!$AK$2:$AK$6000, 0)), "")</f>
        <v/>
      </c>
      <c r="H1050" s="17" t="str">
        <f>IFERROR(INDEX('PQR Detail'!$AB$2:$AB$6000, MATCH(AV_Selectivity_2022_23[[#This Row], [UNIVERSITY_DEGREE_PROGRAM_ID]], 'PQR Detail'!$AK$2:$AK$6000, 0)), "")</f>
        <v/>
      </c>
      <c r="I1050" s="18" t="str">
        <f>IFERROR(INDEX('PQR Detail'!$AA$2:$AA$6000, MATCH(AV_Selectivity_2022_23[[#This Row], [UNIVERSITY_DEGREE_PROGRAM_ID]], 'PQR Detail'!$AK$2:$AK$6000, 0)), "")</f>
        <v/>
      </c>
      <c r="J1050" s="19" t="str">
        <f>IFERROR(INDEX('PQR Detail'!$AC$2:$AC$6000, MATCH(AV_Selectivity_2022_23[[#This Row], [UNIVERSITY_DEGREE_PROGRAM_ID]], 'PQR Detail'!$AK$2:$AK$6000, 0)), "")</f>
        <v/>
      </c>
      <c r="K1050" s="20"/>
      <c r="L1050" s="21"/>
      <c r="M1050" s="22"/>
      <c r="N1050" s="20"/>
      <c r="O1050" s="20"/>
      <c r="P1050" s="22"/>
      <c r="Q1050" s="23">
        <v>0</v>
      </c>
      <c r="R1050" s="23">
        <v>0</v>
      </c>
      <c r="S1050" s="23">
        <v>0</v>
      </c>
      <c r="T1050" s="23">
        <v>0</v>
      </c>
      <c r="U1050" s="23">
        <v>0</v>
      </c>
      <c r="V1050" s="24"/>
      <c r="W10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0" s="26"/>
      <c r="Y1050" s="27">
        <f>COUNTA(AV_Selectivity_2022_23[[#This Row], [UNIVERSITY_DEGREE_PROGRAM_ID]:[Number of Students Succeeded in Getting Admission (Female)]])</f>
        <v>5</v>
      </c>
    </row>
    <row r="1051" spans="1:25" ht="60" customHeight="1">
      <c r="A1051" s="15" t="str">
        <f>IFERROR(INDEX('PQR Detail'!$A$2:$A$6000, MATCH(AV_Selectivity_2022_23[[#This Row], [UNIVERSITY_DEGREE_PROGRAM_ID]], 'PQR Detail'!$AK$2:$AK$6000, 0)), "")</f>
        <v/>
      </c>
      <c r="B1051" s="16" t="str">
        <f>IFERROR(INDEX('PQR Detail'!$B$2:$B$6000, MATCH(AV_Selectivity_2022_23[[#This Row], [UNIVERSITY_DEGREE_PROGRAM_ID]], 'PQR Detail'!$AK$2:$AK$6000, 0)), "")</f>
        <v/>
      </c>
      <c r="C1051" s="16" t="str">
        <f>IFERROR(INDEX('PQR Detail'!$N$2:$N$6000, MATCH(AV_Selectivity_2022_23[[#This Row], [UNIVERSITY_DEGREE_PROGRAM_ID]], 'PQR Detail'!$AK$2:$AK$6000, 0)), "")</f>
        <v/>
      </c>
      <c r="D1051" s="16" t="str">
        <f>IFERROR(INDEX('PQR Detail'!$I$2:$I$6000, MATCH(AV_Selectivity_2022_23[[#This Row], [UNIVERSITY_DEGREE_PROGRAM_ID]], 'PQR Detail'!$AK$2:$AK$6000, 0)), "")</f>
        <v/>
      </c>
      <c r="E1051" s="16" t="str">
        <f>IFERROR(INDEX('PQR Detail'!$Q$2:$Q$6000, MATCH(AV_Selectivity_2022_23[[#This Row], [UNIVERSITY_DEGREE_PROGRAM_ID]], 'PQR Detail'!$AK$2:$AK$6000, 0)), "")</f>
        <v/>
      </c>
      <c r="F1051" s="16" t="str">
        <f>IFERROR(INDEX('PQR Detail'!$AF$2:$AF$6000, MATCH(AV_Selectivity_2022_23[[#This Row], [UNIVERSITY_DEGREE_PROGRAM_ID]], 'PQR Detail'!$AK$2:$AK$6000, 0)), "")</f>
        <v/>
      </c>
      <c r="G1051" s="17" t="str">
        <f>IFERROR(INDEX('PQR Detail'!$Z$2:$Z$6000, MATCH(AV_Selectivity_2022_23[[#This Row], [UNIVERSITY_DEGREE_PROGRAM_ID]], 'PQR Detail'!$AK$2:$AK$6000, 0)), "")</f>
        <v/>
      </c>
      <c r="H1051" s="17" t="str">
        <f>IFERROR(INDEX('PQR Detail'!$AB$2:$AB$6000, MATCH(AV_Selectivity_2022_23[[#This Row], [UNIVERSITY_DEGREE_PROGRAM_ID]], 'PQR Detail'!$AK$2:$AK$6000, 0)), "")</f>
        <v/>
      </c>
      <c r="I1051" s="18" t="str">
        <f>IFERROR(INDEX('PQR Detail'!$AA$2:$AA$6000, MATCH(AV_Selectivity_2022_23[[#This Row], [UNIVERSITY_DEGREE_PROGRAM_ID]], 'PQR Detail'!$AK$2:$AK$6000, 0)), "")</f>
        <v/>
      </c>
      <c r="J1051" s="19" t="str">
        <f>IFERROR(INDEX('PQR Detail'!$AC$2:$AC$6000, MATCH(AV_Selectivity_2022_23[[#This Row], [UNIVERSITY_DEGREE_PROGRAM_ID]], 'PQR Detail'!$AK$2:$AK$6000, 0)), "")</f>
        <v/>
      </c>
      <c r="K1051" s="20"/>
      <c r="L1051" s="21"/>
      <c r="M1051" s="22"/>
      <c r="N1051" s="20"/>
      <c r="O1051" s="20"/>
      <c r="P1051" s="22"/>
      <c r="Q1051" s="23">
        <v>0</v>
      </c>
      <c r="R1051" s="23">
        <v>0</v>
      </c>
      <c r="S1051" s="23">
        <v>0</v>
      </c>
      <c r="T1051" s="23">
        <v>0</v>
      </c>
      <c r="U1051" s="23">
        <v>0</v>
      </c>
      <c r="V1051" s="24"/>
      <c r="W10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1" s="26"/>
      <c r="Y1051" s="27">
        <f>COUNTA(AV_Selectivity_2022_23[[#This Row], [UNIVERSITY_DEGREE_PROGRAM_ID]:[Number of Students Succeeded in Getting Admission (Female)]])</f>
        <v>5</v>
      </c>
    </row>
    <row r="1052" spans="1:25" ht="60" customHeight="1">
      <c r="A1052" s="15" t="str">
        <f>IFERROR(INDEX('PQR Detail'!$A$2:$A$6000, MATCH(AV_Selectivity_2022_23[[#This Row], [UNIVERSITY_DEGREE_PROGRAM_ID]], 'PQR Detail'!$AK$2:$AK$6000, 0)), "")</f>
        <v/>
      </c>
      <c r="B1052" s="16" t="str">
        <f>IFERROR(INDEX('PQR Detail'!$B$2:$B$6000, MATCH(AV_Selectivity_2022_23[[#This Row], [UNIVERSITY_DEGREE_PROGRAM_ID]], 'PQR Detail'!$AK$2:$AK$6000, 0)), "")</f>
        <v/>
      </c>
      <c r="C1052" s="16" t="str">
        <f>IFERROR(INDEX('PQR Detail'!$N$2:$N$6000, MATCH(AV_Selectivity_2022_23[[#This Row], [UNIVERSITY_DEGREE_PROGRAM_ID]], 'PQR Detail'!$AK$2:$AK$6000, 0)), "")</f>
        <v/>
      </c>
      <c r="D1052" s="16" t="str">
        <f>IFERROR(INDEX('PQR Detail'!$I$2:$I$6000, MATCH(AV_Selectivity_2022_23[[#This Row], [UNIVERSITY_DEGREE_PROGRAM_ID]], 'PQR Detail'!$AK$2:$AK$6000, 0)), "")</f>
        <v/>
      </c>
      <c r="E1052" s="16" t="str">
        <f>IFERROR(INDEX('PQR Detail'!$Q$2:$Q$6000, MATCH(AV_Selectivity_2022_23[[#This Row], [UNIVERSITY_DEGREE_PROGRAM_ID]], 'PQR Detail'!$AK$2:$AK$6000, 0)), "")</f>
        <v/>
      </c>
      <c r="F1052" s="16" t="str">
        <f>IFERROR(INDEX('PQR Detail'!$AF$2:$AF$6000, MATCH(AV_Selectivity_2022_23[[#This Row], [UNIVERSITY_DEGREE_PROGRAM_ID]], 'PQR Detail'!$AK$2:$AK$6000, 0)), "")</f>
        <v/>
      </c>
      <c r="G1052" s="17" t="str">
        <f>IFERROR(INDEX('PQR Detail'!$Z$2:$Z$6000, MATCH(AV_Selectivity_2022_23[[#This Row], [UNIVERSITY_DEGREE_PROGRAM_ID]], 'PQR Detail'!$AK$2:$AK$6000, 0)), "")</f>
        <v/>
      </c>
      <c r="H1052" s="17" t="str">
        <f>IFERROR(INDEX('PQR Detail'!$AB$2:$AB$6000, MATCH(AV_Selectivity_2022_23[[#This Row], [UNIVERSITY_DEGREE_PROGRAM_ID]], 'PQR Detail'!$AK$2:$AK$6000, 0)), "")</f>
        <v/>
      </c>
      <c r="I1052" s="18" t="str">
        <f>IFERROR(INDEX('PQR Detail'!$AA$2:$AA$6000, MATCH(AV_Selectivity_2022_23[[#This Row], [UNIVERSITY_DEGREE_PROGRAM_ID]], 'PQR Detail'!$AK$2:$AK$6000, 0)), "")</f>
        <v/>
      </c>
      <c r="J1052" s="19" t="str">
        <f>IFERROR(INDEX('PQR Detail'!$AC$2:$AC$6000, MATCH(AV_Selectivity_2022_23[[#This Row], [UNIVERSITY_DEGREE_PROGRAM_ID]], 'PQR Detail'!$AK$2:$AK$6000, 0)), "")</f>
        <v/>
      </c>
      <c r="K1052" s="20"/>
      <c r="L1052" s="21"/>
      <c r="M1052" s="22"/>
      <c r="N1052" s="20"/>
      <c r="O1052" s="20"/>
      <c r="P1052" s="22"/>
      <c r="Q1052" s="23">
        <v>0</v>
      </c>
      <c r="R1052" s="23">
        <v>0</v>
      </c>
      <c r="S1052" s="23">
        <v>0</v>
      </c>
      <c r="T1052" s="23">
        <v>0</v>
      </c>
      <c r="U1052" s="23">
        <v>0</v>
      </c>
      <c r="V1052" s="24"/>
      <c r="W10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2" s="26"/>
      <c r="Y1052" s="27">
        <f>COUNTA(AV_Selectivity_2022_23[[#This Row], [UNIVERSITY_DEGREE_PROGRAM_ID]:[Number of Students Succeeded in Getting Admission (Female)]])</f>
        <v>5</v>
      </c>
    </row>
    <row r="1053" spans="1:25" ht="60" customHeight="1">
      <c r="A1053" s="15" t="str">
        <f>IFERROR(INDEX('PQR Detail'!$A$2:$A$6000, MATCH(AV_Selectivity_2022_23[[#This Row], [UNIVERSITY_DEGREE_PROGRAM_ID]], 'PQR Detail'!$AK$2:$AK$6000, 0)), "")</f>
        <v/>
      </c>
      <c r="B1053" s="16" t="str">
        <f>IFERROR(INDEX('PQR Detail'!$B$2:$B$6000, MATCH(AV_Selectivity_2022_23[[#This Row], [UNIVERSITY_DEGREE_PROGRAM_ID]], 'PQR Detail'!$AK$2:$AK$6000, 0)), "")</f>
        <v/>
      </c>
      <c r="C1053" s="16" t="str">
        <f>IFERROR(INDEX('PQR Detail'!$N$2:$N$6000, MATCH(AV_Selectivity_2022_23[[#This Row], [UNIVERSITY_DEGREE_PROGRAM_ID]], 'PQR Detail'!$AK$2:$AK$6000, 0)), "")</f>
        <v/>
      </c>
      <c r="D1053" s="16" t="str">
        <f>IFERROR(INDEX('PQR Detail'!$I$2:$I$6000, MATCH(AV_Selectivity_2022_23[[#This Row], [UNIVERSITY_DEGREE_PROGRAM_ID]], 'PQR Detail'!$AK$2:$AK$6000, 0)), "")</f>
        <v/>
      </c>
      <c r="E1053" s="16" t="str">
        <f>IFERROR(INDEX('PQR Detail'!$Q$2:$Q$6000, MATCH(AV_Selectivity_2022_23[[#This Row], [UNIVERSITY_DEGREE_PROGRAM_ID]], 'PQR Detail'!$AK$2:$AK$6000, 0)), "")</f>
        <v/>
      </c>
      <c r="F1053" s="16" t="str">
        <f>IFERROR(INDEX('PQR Detail'!$AF$2:$AF$6000, MATCH(AV_Selectivity_2022_23[[#This Row], [UNIVERSITY_DEGREE_PROGRAM_ID]], 'PQR Detail'!$AK$2:$AK$6000, 0)), "")</f>
        <v/>
      </c>
      <c r="G1053" s="17" t="str">
        <f>IFERROR(INDEX('PQR Detail'!$Z$2:$Z$6000, MATCH(AV_Selectivity_2022_23[[#This Row], [UNIVERSITY_DEGREE_PROGRAM_ID]], 'PQR Detail'!$AK$2:$AK$6000, 0)), "")</f>
        <v/>
      </c>
      <c r="H1053" s="17" t="str">
        <f>IFERROR(INDEX('PQR Detail'!$AB$2:$AB$6000, MATCH(AV_Selectivity_2022_23[[#This Row], [UNIVERSITY_DEGREE_PROGRAM_ID]], 'PQR Detail'!$AK$2:$AK$6000, 0)), "")</f>
        <v/>
      </c>
      <c r="I1053" s="18" t="str">
        <f>IFERROR(INDEX('PQR Detail'!$AA$2:$AA$6000, MATCH(AV_Selectivity_2022_23[[#This Row], [UNIVERSITY_DEGREE_PROGRAM_ID]], 'PQR Detail'!$AK$2:$AK$6000, 0)), "")</f>
        <v/>
      </c>
      <c r="J1053" s="19" t="str">
        <f>IFERROR(INDEX('PQR Detail'!$AC$2:$AC$6000, MATCH(AV_Selectivity_2022_23[[#This Row], [UNIVERSITY_DEGREE_PROGRAM_ID]], 'PQR Detail'!$AK$2:$AK$6000, 0)), "")</f>
        <v/>
      </c>
      <c r="K1053" s="20"/>
      <c r="L1053" s="21"/>
      <c r="M1053" s="22"/>
      <c r="N1053" s="20"/>
      <c r="O1053" s="20"/>
      <c r="P1053" s="22"/>
      <c r="Q1053" s="23">
        <v>0</v>
      </c>
      <c r="R1053" s="23">
        <v>0</v>
      </c>
      <c r="S1053" s="23">
        <v>0</v>
      </c>
      <c r="T1053" s="23">
        <v>0</v>
      </c>
      <c r="U1053" s="23">
        <v>0</v>
      </c>
      <c r="V1053" s="24"/>
      <c r="W10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3" s="26"/>
      <c r="Y1053" s="27">
        <f>COUNTA(AV_Selectivity_2022_23[[#This Row], [UNIVERSITY_DEGREE_PROGRAM_ID]:[Number of Students Succeeded in Getting Admission (Female)]])</f>
        <v>5</v>
      </c>
    </row>
    <row r="1054" spans="1:25" ht="60" customHeight="1">
      <c r="A1054" s="15" t="str">
        <f>IFERROR(INDEX('PQR Detail'!$A$2:$A$6000, MATCH(AV_Selectivity_2022_23[[#This Row], [UNIVERSITY_DEGREE_PROGRAM_ID]], 'PQR Detail'!$AK$2:$AK$6000, 0)), "")</f>
        <v/>
      </c>
      <c r="B1054" s="16" t="str">
        <f>IFERROR(INDEX('PQR Detail'!$B$2:$B$6000, MATCH(AV_Selectivity_2022_23[[#This Row], [UNIVERSITY_DEGREE_PROGRAM_ID]], 'PQR Detail'!$AK$2:$AK$6000, 0)), "")</f>
        <v/>
      </c>
      <c r="C1054" s="16" t="str">
        <f>IFERROR(INDEX('PQR Detail'!$N$2:$N$6000, MATCH(AV_Selectivity_2022_23[[#This Row], [UNIVERSITY_DEGREE_PROGRAM_ID]], 'PQR Detail'!$AK$2:$AK$6000, 0)), "")</f>
        <v/>
      </c>
      <c r="D1054" s="16" t="str">
        <f>IFERROR(INDEX('PQR Detail'!$I$2:$I$6000, MATCH(AV_Selectivity_2022_23[[#This Row], [UNIVERSITY_DEGREE_PROGRAM_ID]], 'PQR Detail'!$AK$2:$AK$6000, 0)), "")</f>
        <v/>
      </c>
      <c r="E1054" s="16" t="str">
        <f>IFERROR(INDEX('PQR Detail'!$Q$2:$Q$6000, MATCH(AV_Selectivity_2022_23[[#This Row], [UNIVERSITY_DEGREE_PROGRAM_ID]], 'PQR Detail'!$AK$2:$AK$6000, 0)), "")</f>
        <v/>
      </c>
      <c r="F1054" s="16" t="str">
        <f>IFERROR(INDEX('PQR Detail'!$AF$2:$AF$6000, MATCH(AV_Selectivity_2022_23[[#This Row], [UNIVERSITY_DEGREE_PROGRAM_ID]], 'PQR Detail'!$AK$2:$AK$6000, 0)), "")</f>
        <v/>
      </c>
      <c r="G1054" s="17" t="str">
        <f>IFERROR(INDEX('PQR Detail'!$Z$2:$Z$6000, MATCH(AV_Selectivity_2022_23[[#This Row], [UNIVERSITY_DEGREE_PROGRAM_ID]], 'PQR Detail'!$AK$2:$AK$6000, 0)), "")</f>
        <v/>
      </c>
      <c r="H1054" s="17" t="str">
        <f>IFERROR(INDEX('PQR Detail'!$AB$2:$AB$6000, MATCH(AV_Selectivity_2022_23[[#This Row], [UNIVERSITY_DEGREE_PROGRAM_ID]], 'PQR Detail'!$AK$2:$AK$6000, 0)), "")</f>
        <v/>
      </c>
      <c r="I1054" s="18" t="str">
        <f>IFERROR(INDEX('PQR Detail'!$AA$2:$AA$6000, MATCH(AV_Selectivity_2022_23[[#This Row], [UNIVERSITY_DEGREE_PROGRAM_ID]], 'PQR Detail'!$AK$2:$AK$6000, 0)), "")</f>
        <v/>
      </c>
      <c r="J1054" s="19" t="str">
        <f>IFERROR(INDEX('PQR Detail'!$AC$2:$AC$6000, MATCH(AV_Selectivity_2022_23[[#This Row], [UNIVERSITY_DEGREE_PROGRAM_ID]], 'PQR Detail'!$AK$2:$AK$6000, 0)), "")</f>
        <v/>
      </c>
      <c r="K1054" s="20"/>
      <c r="L1054" s="21"/>
      <c r="M1054" s="22"/>
      <c r="N1054" s="20"/>
      <c r="O1054" s="20"/>
      <c r="P1054" s="22"/>
      <c r="Q1054" s="23">
        <v>0</v>
      </c>
      <c r="R1054" s="23">
        <v>0</v>
      </c>
      <c r="S1054" s="23">
        <v>0</v>
      </c>
      <c r="T1054" s="23">
        <v>0</v>
      </c>
      <c r="U1054" s="23">
        <v>0</v>
      </c>
      <c r="V1054" s="24"/>
      <c r="W10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4" s="26"/>
      <c r="Y1054" s="27">
        <f>COUNTA(AV_Selectivity_2022_23[[#This Row], [UNIVERSITY_DEGREE_PROGRAM_ID]:[Number of Students Succeeded in Getting Admission (Female)]])</f>
        <v>5</v>
      </c>
    </row>
    <row r="1055" spans="1:25" ht="60" customHeight="1">
      <c r="A1055" s="15" t="str">
        <f>IFERROR(INDEX('PQR Detail'!$A$2:$A$6000, MATCH(AV_Selectivity_2022_23[[#This Row], [UNIVERSITY_DEGREE_PROGRAM_ID]], 'PQR Detail'!$AK$2:$AK$6000, 0)), "")</f>
        <v/>
      </c>
      <c r="B1055" s="16" t="str">
        <f>IFERROR(INDEX('PQR Detail'!$B$2:$B$6000, MATCH(AV_Selectivity_2022_23[[#This Row], [UNIVERSITY_DEGREE_PROGRAM_ID]], 'PQR Detail'!$AK$2:$AK$6000, 0)), "")</f>
        <v/>
      </c>
      <c r="C1055" s="16" t="str">
        <f>IFERROR(INDEX('PQR Detail'!$N$2:$N$6000, MATCH(AV_Selectivity_2022_23[[#This Row], [UNIVERSITY_DEGREE_PROGRAM_ID]], 'PQR Detail'!$AK$2:$AK$6000, 0)), "")</f>
        <v/>
      </c>
      <c r="D1055" s="16" t="str">
        <f>IFERROR(INDEX('PQR Detail'!$I$2:$I$6000, MATCH(AV_Selectivity_2022_23[[#This Row], [UNIVERSITY_DEGREE_PROGRAM_ID]], 'PQR Detail'!$AK$2:$AK$6000, 0)), "")</f>
        <v/>
      </c>
      <c r="E1055" s="16" t="str">
        <f>IFERROR(INDEX('PQR Detail'!$Q$2:$Q$6000, MATCH(AV_Selectivity_2022_23[[#This Row], [UNIVERSITY_DEGREE_PROGRAM_ID]], 'PQR Detail'!$AK$2:$AK$6000, 0)), "")</f>
        <v/>
      </c>
      <c r="F1055" s="16" t="str">
        <f>IFERROR(INDEX('PQR Detail'!$AF$2:$AF$6000, MATCH(AV_Selectivity_2022_23[[#This Row], [UNIVERSITY_DEGREE_PROGRAM_ID]], 'PQR Detail'!$AK$2:$AK$6000, 0)), "")</f>
        <v/>
      </c>
      <c r="G1055" s="17" t="str">
        <f>IFERROR(INDEX('PQR Detail'!$Z$2:$Z$6000, MATCH(AV_Selectivity_2022_23[[#This Row], [UNIVERSITY_DEGREE_PROGRAM_ID]], 'PQR Detail'!$AK$2:$AK$6000, 0)), "")</f>
        <v/>
      </c>
      <c r="H1055" s="17" t="str">
        <f>IFERROR(INDEX('PQR Detail'!$AB$2:$AB$6000, MATCH(AV_Selectivity_2022_23[[#This Row], [UNIVERSITY_DEGREE_PROGRAM_ID]], 'PQR Detail'!$AK$2:$AK$6000, 0)), "")</f>
        <v/>
      </c>
      <c r="I1055" s="18" t="str">
        <f>IFERROR(INDEX('PQR Detail'!$AA$2:$AA$6000, MATCH(AV_Selectivity_2022_23[[#This Row], [UNIVERSITY_DEGREE_PROGRAM_ID]], 'PQR Detail'!$AK$2:$AK$6000, 0)), "")</f>
        <v/>
      </c>
      <c r="J1055" s="19" t="str">
        <f>IFERROR(INDEX('PQR Detail'!$AC$2:$AC$6000, MATCH(AV_Selectivity_2022_23[[#This Row], [UNIVERSITY_DEGREE_PROGRAM_ID]], 'PQR Detail'!$AK$2:$AK$6000, 0)), "")</f>
        <v/>
      </c>
      <c r="K1055" s="20"/>
      <c r="L1055" s="21"/>
      <c r="M1055" s="22"/>
      <c r="N1055" s="20"/>
      <c r="O1055" s="20"/>
      <c r="P1055" s="22"/>
      <c r="Q1055" s="23">
        <v>0</v>
      </c>
      <c r="R1055" s="23">
        <v>0</v>
      </c>
      <c r="S1055" s="23">
        <v>0</v>
      </c>
      <c r="T1055" s="23">
        <v>0</v>
      </c>
      <c r="U1055" s="23">
        <v>0</v>
      </c>
      <c r="V1055" s="24"/>
      <c r="W10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5" s="26"/>
      <c r="Y1055" s="27">
        <f>COUNTA(AV_Selectivity_2022_23[[#This Row], [UNIVERSITY_DEGREE_PROGRAM_ID]:[Number of Students Succeeded in Getting Admission (Female)]])</f>
        <v>5</v>
      </c>
    </row>
    <row r="1056" spans="1:25" ht="60" customHeight="1">
      <c r="A1056" s="15" t="str">
        <f>IFERROR(INDEX('PQR Detail'!$A$2:$A$6000, MATCH(AV_Selectivity_2022_23[[#This Row], [UNIVERSITY_DEGREE_PROGRAM_ID]], 'PQR Detail'!$AK$2:$AK$6000, 0)), "")</f>
        <v/>
      </c>
      <c r="B1056" s="16" t="str">
        <f>IFERROR(INDEX('PQR Detail'!$B$2:$B$6000, MATCH(AV_Selectivity_2022_23[[#This Row], [UNIVERSITY_DEGREE_PROGRAM_ID]], 'PQR Detail'!$AK$2:$AK$6000, 0)), "")</f>
        <v/>
      </c>
      <c r="C1056" s="16" t="str">
        <f>IFERROR(INDEX('PQR Detail'!$N$2:$N$6000, MATCH(AV_Selectivity_2022_23[[#This Row], [UNIVERSITY_DEGREE_PROGRAM_ID]], 'PQR Detail'!$AK$2:$AK$6000, 0)), "")</f>
        <v/>
      </c>
      <c r="D1056" s="16" t="str">
        <f>IFERROR(INDEX('PQR Detail'!$I$2:$I$6000, MATCH(AV_Selectivity_2022_23[[#This Row], [UNIVERSITY_DEGREE_PROGRAM_ID]], 'PQR Detail'!$AK$2:$AK$6000, 0)), "")</f>
        <v/>
      </c>
      <c r="E1056" s="16" t="str">
        <f>IFERROR(INDEX('PQR Detail'!$Q$2:$Q$6000, MATCH(AV_Selectivity_2022_23[[#This Row], [UNIVERSITY_DEGREE_PROGRAM_ID]], 'PQR Detail'!$AK$2:$AK$6000, 0)), "")</f>
        <v/>
      </c>
      <c r="F1056" s="16" t="str">
        <f>IFERROR(INDEX('PQR Detail'!$AF$2:$AF$6000, MATCH(AV_Selectivity_2022_23[[#This Row], [UNIVERSITY_DEGREE_PROGRAM_ID]], 'PQR Detail'!$AK$2:$AK$6000, 0)), "")</f>
        <v/>
      </c>
      <c r="G1056" s="17" t="str">
        <f>IFERROR(INDEX('PQR Detail'!$Z$2:$Z$6000, MATCH(AV_Selectivity_2022_23[[#This Row], [UNIVERSITY_DEGREE_PROGRAM_ID]], 'PQR Detail'!$AK$2:$AK$6000, 0)), "")</f>
        <v/>
      </c>
      <c r="H1056" s="17" t="str">
        <f>IFERROR(INDEX('PQR Detail'!$AB$2:$AB$6000, MATCH(AV_Selectivity_2022_23[[#This Row], [UNIVERSITY_DEGREE_PROGRAM_ID]], 'PQR Detail'!$AK$2:$AK$6000, 0)), "")</f>
        <v/>
      </c>
      <c r="I1056" s="18" t="str">
        <f>IFERROR(INDEX('PQR Detail'!$AA$2:$AA$6000, MATCH(AV_Selectivity_2022_23[[#This Row], [UNIVERSITY_DEGREE_PROGRAM_ID]], 'PQR Detail'!$AK$2:$AK$6000, 0)), "")</f>
        <v/>
      </c>
      <c r="J1056" s="19" t="str">
        <f>IFERROR(INDEX('PQR Detail'!$AC$2:$AC$6000, MATCH(AV_Selectivity_2022_23[[#This Row], [UNIVERSITY_DEGREE_PROGRAM_ID]], 'PQR Detail'!$AK$2:$AK$6000, 0)), "")</f>
        <v/>
      </c>
      <c r="K1056" s="20"/>
      <c r="L1056" s="21"/>
      <c r="M1056" s="22"/>
      <c r="N1056" s="20"/>
      <c r="O1056" s="20"/>
      <c r="P1056" s="22"/>
      <c r="Q1056" s="23">
        <v>0</v>
      </c>
      <c r="R1056" s="23">
        <v>0</v>
      </c>
      <c r="S1056" s="23">
        <v>0</v>
      </c>
      <c r="T1056" s="23">
        <v>0</v>
      </c>
      <c r="U1056" s="23">
        <v>0</v>
      </c>
      <c r="V1056" s="24"/>
      <c r="W10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6" s="26"/>
      <c r="Y1056" s="27">
        <f>COUNTA(AV_Selectivity_2022_23[[#This Row], [UNIVERSITY_DEGREE_PROGRAM_ID]:[Number of Students Succeeded in Getting Admission (Female)]])</f>
        <v>5</v>
      </c>
    </row>
    <row r="1057" spans="1:25" ht="60" customHeight="1">
      <c r="A1057" s="15" t="str">
        <f>IFERROR(INDEX('PQR Detail'!$A$2:$A$6000, MATCH(AV_Selectivity_2022_23[[#This Row], [UNIVERSITY_DEGREE_PROGRAM_ID]], 'PQR Detail'!$AK$2:$AK$6000, 0)), "")</f>
        <v/>
      </c>
      <c r="B1057" s="16" t="str">
        <f>IFERROR(INDEX('PQR Detail'!$B$2:$B$6000, MATCH(AV_Selectivity_2022_23[[#This Row], [UNIVERSITY_DEGREE_PROGRAM_ID]], 'PQR Detail'!$AK$2:$AK$6000, 0)), "")</f>
        <v/>
      </c>
      <c r="C1057" s="16" t="str">
        <f>IFERROR(INDEX('PQR Detail'!$N$2:$N$6000, MATCH(AV_Selectivity_2022_23[[#This Row], [UNIVERSITY_DEGREE_PROGRAM_ID]], 'PQR Detail'!$AK$2:$AK$6000, 0)), "")</f>
        <v/>
      </c>
      <c r="D1057" s="16" t="str">
        <f>IFERROR(INDEX('PQR Detail'!$I$2:$I$6000, MATCH(AV_Selectivity_2022_23[[#This Row], [UNIVERSITY_DEGREE_PROGRAM_ID]], 'PQR Detail'!$AK$2:$AK$6000, 0)), "")</f>
        <v/>
      </c>
      <c r="E1057" s="16" t="str">
        <f>IFERROR(INDEX('PQR Detail'!$Q$2:$Q$6000, MATCH(AV_Selectivity_2022_23[[#This Row], [UNIVERSITY_DEGREE_PROGRAM_ID]], 'PQR Detail'!$AK$2:$AK$6000, 0)), "")</f>
        <v/>
      </c>
      <c r="F1057" s="16" t="str">
        <f>IFERROR(INDEX('PQR Detail'!$AF$2:$AF$6000, MATCH(AV_Selectivity_2022_23[[#This Row], [UNIVERSITY_DEGREE_PROGRAM_ID]], 'PQR Detail'!$AK$2:$AK$6000, 0)), "")</f>
        <v/>
      </c>
      <c r="G1057" s="17" t="str">
        <f>IFERROR(INDEX('PQR Detail'!$Z$2:$Z$6000, MATCH(AV_Selectivity_2022_23[[#This Row], [UNIVERSITY_DEGREE_PROGRAM_ID]], 'PQR Detail'!$AK$2:$AK$6000, 0)), "")</f>
        <v/>
      </c>
      <c r="H1057" s="17" t="str">
        <f>IFERROR(INDEX('PQR Detail'!$AB$2:$AB$6000, MATCH(AV_Selectivity_2022_23[[#This Row], [UNIVERSITY_DEGREE_PROGRAM_ID]], 'PQR Detail'!$AK$2:$AK$6000, 0)), "")</f>
        <v/>
      </c>
      <c r="I1057" s="18" t="str">
        <f>IFERROR(INDEX('PQR Detail'!$AA$2:$AA$6000, MATCH(AV_Selectivity_2022_23[[#This Row], [UNIVERSITY_DEGREE_PROGRAM_ID]], 'PQR Detail'!$AK$2:$AK$6000, 0)), "")</f>
        <v/>
      </c>
      <c r="J1057" s="19" t="str">
        <f>IFERROR(INDEX('PQR Detail'!$AC$2:$AC$6000, MATCH(AV_Selectivity_2022_23[[#This Row], [UNIVERSITY_DEGREE_PROGRAM_ID]], 'PQR Detail'!$AK$2:$AK$6000, 0)), "")</f>
        <v/>
      </c>
      <c r="K1057" s="20"/>
      <c r="L1057" s="21"/>
      <c r="M1057" s="22"/>
      <c r="N1057" s="20"/>
      <c r="O1057" s="20"/>
      <c r="P1057" s="22"/>
      <c r="Q1057" s="23">
        <v>0</v>
      </c>
      <c r="R1057" s="23">
        <v>0</v>
      </c>
      <c r="S1057" s="23">
        <v>0</v>
      </c>
      <c r="T1057" s="23">
        <v>0</v>
      </c>
      <c r="U1057" s="23">
        <v>0</v>
      </c>
      <c r="V1057" s="24"/>
      <c r="W10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7" s="26"/>
      <c r="Y1057" s="27">
        <f>COUNTA(AV_Selectivity_2022_23[[#This Row], [UNIVERSITY_DEGREE_PROGRAM_ID]:[Number of Students Succeeded in Getting Admission (Female)]])</f>
        <v>5</v>
      </c>
    </row>
    <row r="1058" spans="1:25" ht="60" customHeight="1">
      <c r="A1058" s="15" t="str">
        <f>IFERROR(INDEX('PQR Detail'!$A$2:$A$6000, MATCH(AV_Selectivity_2022_23[[#This Row], [UNIVERSITY_DEGREE_PROGRAM_ID]], 'PQR Detail'!$AK$2:$AK$6000, 0)), "")</f>
        <v/>
      </c>
      <c r="B1058" s="16" t="str">
        <f>IFERROR(INDEX('PQR Detail'!$B$2:$B$6000, MATCH(AV_Selectivity_2022_23[[#This Row], [UNIVERSITY_DEGREE_PROGRAM_ID]], 'PQR Detail'!$AK$2:$AK$6000, 0)), "")</f>
        <v/>
      </c>
      <c r="C1058" s="16" t="str">
        <f>IFERROR(INDEX('PQR Detail'!$N$2:$N$6000, MATCH(AV_Selectivity_2022_23[[#This Row], [UNIVERSITY_DEGREE_PROGRAM_ID]], 'PQR Detail'!$AK$2:$AK$6000, 0)), "")</f>
        <v/>
      </c>
      <c r="D1058" s="16" t="str">
        <f>IFERROR(INDEX('PQR Detail'!$I$2:$I$6000, MATCH(AV_Selectivity_2022_23[[#This Row], [UNIVERSITY_DEGREE_PROGRAM_ID]], 'PQR Detail'!$AK$2:$AK$6000, 0)), "")</f>
        <v/>
      </c>
      <c r="E1058" s="16" t="str">
        <f>IFERROR(INDEX('PQR Detail'!$Q$2:$Q$6000, MATCH(AV_Selectivity_2022_23[[#This Row], [UNIVERSITY_DEGREE_PROGRAM_ID]], 'PQR Detail'!$AK$2:$AK$6000, 0)), "")</f>
        <v/>
      </c>
      <c r="F1058" s="16" t="str">
        <f>IFERROR(INDEX('PQR Detail'!$AF$2:$AF$6000, MATCH(AV_Selectivity_2022_23[[#This Row], [UNIVERSITY_DEGREE_PROGRAM_ID]], 'PQR Detail'!$AK$2:$AK$6000, 0)), "")</f>
        <v/>
      </c>
      <c r="G1058" s="17" t="str">
        <f>IFERROR(INDEX('PQR Detail'!$Z$2:$Z$6000, MATCH(AV_Selectivity_2022_23[[#This Row], [UNIVERSITY_DEGREE_PROGRAM_ID]], 'PQR Detail'!$AK$2:$AK$6000, 0)), "")</f>
        <v/>
      </c>
      <c r="H1058" s="17" t="str">
        <f>IFERROR(INDEX('PQR Detail'!$AB$2:$AB$6000, MATCH(AV_Selectivity_2022_23[[#This Row], [UNIVERSITY_DEGREE_PROGRAM_ID]], 'PQR Detail'!$AK$2:$AK$6000, 0)), "")</f>
        <v/>
      </c>
      <c r="I1058" s="18" t="str">
        <f>IFERROR(INDEX('PQR Detail'!$AA$2:$AA$6000, MATCH(AV_Selectivity_2022_23[[#This Row], [UNIVERSITY_DEGREE_PROGRAM_ID]], 'PQR Detail'!$AK$2:$AK$6000, 0)), "")</f>
        <v/>
      </c>
      <c r="J1058" s="19" t="str">
        <f>IFERROR(INDEX('PQR Detail'!$AC$2:$AC$6000, MATCH(AV_Selectivity_2022_23[[#This Row], [UNIVERSITY_DEGREE_PROGRAM_ID]], 'PQR Detail'!$AK$2:$AK$6000, 0)), "")</f>
        <v/>
      </c>
      <c r="K1058" s="20"/>
      <c r="L1058" s="21"/>
      <c r="M1058" s="22"/>
      <c r="N1058" s="20"/>
      <c r="O1058" s="20"/>
      <c r="P1058" s="22"/>
      <c r="Q1058" s="23">
        <v>0</v>
      </c>
      <c r="R1058" s="23">
        <v>0</v>
      </c>
      <c r="S1058" s="23">
        <v>0</v>
      </c>
      <c r="T1058" s="23">
        <v>0</v>
      </c>
      <c r="U1058" s="23">
        <v>0</v>
      </c>
      <c r="V1058" s="24"/>
      <c r="W10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8" s="26"/>
      <c r="Y1058" s="27">
        <f>COUNTA(AV_Selectivity_2022_23[[#This Row], [UNIVERSITY_DEGREE_PROGRAM_ID]:[Number of Students Succeeded in Getting Admission (Female)]])</f>
        <v>5</v>
      </c>
    </row>
    <row r="1059" spans="1:25" ht="60" customHeight="1">
      <c r="A1059" s="15" t="str">
        <f>IFERROR(INDEX('PQR Detail'!$A$2:$A$6000, MATCH(AV_Selectivity_2022_23[[#This Row], [UNIVERSITY_DEGREE_PROGRAM_ID]], 'PQR Detail'!$AK$2:$AK$6000, 0)), "")</f>
        <v/>
      </c>
      <c r="B1059" s="16" t="str">
        <f>IFERROR(INDEX('PQR Detail'!$B$2:$B$6000, MATCH(AV_Selectivity_2022_23[[#This Row], [UNIVERSITY_DEGREE_PROGRAM_ID]], 'PQR Detail'!$AK$2:$AK$6000, 0)), "")</f>
        <v/>
      </c>
      <c r="C1059" s="16" t="str">
        <f>IFERROR(INDEX('PQR Detail'!$N$2:$N$6000, MATCH(AV_Selectivity_2022_23[[#This Row], [UNIVERSITY_DEGREE_PROGRAM_ID]], 'PQR Detail'!$AK$2:$AK$6000, 0)), "")</f>
        <v/>
      </c>
      <c r="D1059" s="16" t="str">
        <f>IFERROR(INDEX('PQR Detail'!$I$2:$I$6000, MATCH(AV_Selectivity_2022_23[[#This Row], [UNIVERSITY_DEGREE_PROGRAM_ID]], 'PQR Detail'!$AK$2:$AK$6000, 0)), "")</f>
        <v/>
      </c>
      <c r="E1059" s="16" t="str">
        <f>IFERROR(INDEX('PQR Detail'!$Q$2:$Q$6000, MATCH(AV_Selectivity_2022_23[[#This Row], [UNIVERSITY_DEGREE_PROGRAM_ID]], 'PQR Detail'!$AK$2:$AK$6000, 0)), "")</f>
        <v/>
      </c>
      <c r="F1059" s="16" t="str">
        <f>IFERROR(INDEX('PQR Detail'!$AF$2:$AF$6000, MATCH(AV_Selectivity_2022_23[[#This Row], [UNIVERSITY_DEGREE_PROGRAM_ID]], 'PQR Detail'!$AK$2:$AK$6000, 0)), "")</f>
        <v/>
      </c>
      <c r="G1059" s="17" t="str">
        <f>IFERROR(INDEX('PQR Detail'!$Z$2:$Z$6000, MATCH(AV_Selectivity_2022_23[[#This Row], [UNIVERSITY_DEGREE_PROGRAM_ID]], 'PQR Detail'!$AK$2:$AK$6000, 0)), "")</f>
        <v/>
      </c>
      <c r="H1059" s="17" t="str">
        <f>IFERROR(INDEX('PQR Detail'!$AB$2:$AB$6000, MATCH(AV_Selectivity_2022_23[[#This Row], [UNIVERSITY_DEGREE_PROGRAM_ID]], 'PQR Detail'!$AK$2:$AK$6000, 0)), "")</f>
        <v/>
      </c>
      <c r="I1059" s="18" t="str">
        <f>IFERROR(INDEX('PQR Detail'!$AA$2:$AA$6000, MATCH(AV_Selectivity_2022_23[[#This Row], [UNIVERSITY_DEGREE_PROGRAM_ID]], 'PQR Detail'!$AK$2:$AK$6000, 0)), "")</f>
        <v/>
      </c>
      <c r="J1059" s="19" t="str">
        <f>IFERROR(INDEX('PQR Detail'!$AC$2:$AC$6000, MATCH(AV_Selectivity_2022_23[[#This Row], [UNIVERSITY_DEGREE_PROGRAM_ID]], 'PQR Detail'!$AK$2:$AK$6000, 0)), "")</f>
        <v/>
      </c>
      <c r="K1059" s="20"/>
      <c r="L1059" s="21"/>
      <c r="M1059" s="22"/>
      <c r="N1059" s="20"/>
      <c r="O1059" s="20"/>
      <c r="P1059" s="22"/>
      <c r="Q1059" s="23">
        <v>0</v>
      </c>
      <c r="R1059" s="23">
        <v>0</v>
      </c>
      <c r="S1059" s="23">
        <v>0</v>
      </c>
      <c r="T1059" s="23">
        <v>0</v>
      </c>
      <c r="U1059" s="23">
        <v>0</v>
      </c>
      <c r="V1059" s="24"/>
      <c r="W10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59" s="26"/>
      <c r="Y1059" s="27">
        <f>COUNTA(AV_Selectivity_2022_23[[#This Row], [UNIVERSITY_DEGREE_PROGRAM_ID]:[Number of Students Succeeded in Getting Admission (Female)]])</f>
        <v>5</v>
      </c>
    </row>
    <row r="1060" spans="1:25" ht="60" customHeight="1">
      <c r="A1060" s="15" t="str">
        <f>IFERROR(INDEX('PQR Detail'!$A$2:$A$6000, MATCH(AV_Selectivity_2022_23[[#This Row], [UNIVERSITY_DEGREE_PROGRAM_ID]], 'PQR Detail'!$AK$2:$AK$6000, 0)), "")</f>
        <v/>
      </c>
      <c r="B1060" s="16" t="str">
        <f>IFERROR(INDEX('PQR Detail'!$B$2:$B$6000, MATCH(AV_Selectivity_2022_23[[#This Row], [UNIVERSITY_DEGREE_PROGRAM_ID]], 'PQR Detail'!$AK$2:$AK$6000, 0)), "")</f>
        <v/>
      </c>
      <c r="C1060" s="16" t="str">
        <f>IFERROR(INDEX('PQR Detail'!$N$2:$N$6000, MATCH(AV_Selectivity_2022_23[[#This Row], [UNIVERSITY_DEGREE_PROGRAM_ID]], 'PQR Detail'!$AK$2:$AK$6000, 0)), "")</f>
        <v/>
      </c>
      <c r="D1060" s="16" t="str">
        <f>IFERROR(INDEX('PQR Detail'!$I$2:$I$6000, MATCH(AV_Selectivity_2022_23[[#This Row], [UNIVERSITY_DEGREE_PROGRAM_ID]], 'PQR Detail'!$AK$2:$AK$6000, 0)), "")</f>
        <v/>
      </c>
      <c r="E1060" s="16" t="str">
        <f>IFERROR(INDEX('PQR Detail'!$Q$2:$Q$6000, MATCH(AV_Selectivity_2022_23[[#This Row], [UNIVERSITY_DEGREE_PROGRAM_ID]], 'PQR Detail'!$AK$2:$AK$6000, 0)), "")</f>
        <v/>
      </c>
      <c r="F1060" s="16" t="str">
        <f>IFERROR(INDEX('PQR Detail'!$AF$2:$AF$6000, MATCH(AV_Selectivity_2022_23[[#This Row], [UNIVERSITY_DEGREE_PROGRAM_ID]], 'PQR Detail'!$AK$2:$AK$6000, 0)), "")</f>
        <v/>
      </c>
      <c r="G1060" s="17" t="str">
        <f>IFERROR(INDEX('PQR Detail'!$Z$2:$Z$6000, MATCH(AV_Selectivity_2022_23[[#This Row], [UNIVERSITY_DEGREE_PROGRAM_ID]], 'PQR Detail'!$AK$2:$AK$6000, 0)), "")</f>
        <v/>
      </c>
      <c r="H1060" s="17" t="str">
        <f>IFERROR(INDEX('PQR Detail'!$AB$2:$AB$6000, MATCH(AV_Selectivity_2022_23[[#This Row], [UNIVERSITY_DEGREE_PROGRAM_ID]], 'PQR Detail'!$AK$2:$AK$6000, 0)), "")</f>
        <v/>
      </c>
      <c r="I1060" s="18" t="str">
        <f>IFERROR(INDEX('PQR Detail'!$AA$2:$AA$6000, MATCH(AV_Selectivity_2022_23[[#This Row], [UNIVERSITY_DEGREE_PROGRAM_ID]], 'PQR Detail'!$AK$2:$AK$6000, 0)), "")</f>
        <v/>
      </c>
      <c r="J1060" s="19" t="str">
        <f>IFERROR(INDEX('PQR Detail'!$AC$2:$AC$6000, MATCH(AV_Selectivity_2022_23[[#This Row], [UNIVERSITY_DEGREE_PROGRAM_ID]], 'PQR Detail'!$AK$2:$AK$6000, 0)), "")</f>
        <v/>
      </c>
      <c r="K1060" s="20"/>
      <c r="L1060" s="21"/>
      <c r="M1060" s="22"/>
      <c r="N1060" s="20"/>
      <c r="O1060" s="20"/>
      <c r="P1060" s="22"/>
      <c r="Q1060" s="23">
        <v>0</v>
      </c>
      <c r="R1060" s="23">
        <v>0</v>
      </c>
      <c r="S1060" s="23">
        <v>0</v>
      </c>
      <c r="T1060" s="23">
        <v>0</v>
      </c>
      <c r="U1060" s="23">
        <v>0</v>
      </c>
      <c r="V1060" s="24"/>
      <c r="W10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0" s="26"/>
      <c r="Y1060" s="27">
        <f>COUNTA(AV_Selectivity_2022_23[[#This Row], [UNIVERSITY_DEGREE_PROGRAM_ID]:[Number of Students Succeeded in Getting Admission (Female)]])</f>
        <v>5</v>
      </c>
    </row>
    <row r="1061" spans="1:25" ht="60" customHeight="1">
      <c r="A1061" s="15" t="str">
        <f>IFERROR(INDEX('PQR Detail'!$A$2:$A$6000, MATCH(AV_Selectivity_2022_23[[#This Row], [UNIVERSITY_DEGREE_PROGRAM_ID]], 'PQR Detail'!$AK$2:$AK$6000, 0)), "")</f>
        <v/>
      </c>
      <c r="B1061" s="16" t="str">
        <f>IFERROR(INDEX('PQR Detail'!$B$2:$B$6000, MATCH(AV_Selectivity_2022_23[[#This Row], [UNIVERSITY_DEGREE_PROGRAM_ID]], 'PQR Detail'!$AK$2:$AK$6000, 0)), "")</f>
        <v/>
      </c>
      <c r="C1061" s="16" t="str">
        <f>IFERROR(INDEX('PQR Detail'!$N$2:$N$6000, MATCH(AV_Selectivity_2022_23[[#This Row], [UNIVERSITY_DEGREE_PROGRAM_ID]], 'PQR Detail'!$AK$2:$AK$6000, 0)), "")</f>
        <v/>
      </c>
      <c r="D1061" s="16" t="str">
        <f>IFERROR(INDEX('PQR Detail'!$I$2:$I$6000, MATCH(AV_Selectivity_2022_23[[#This Row], [UNIVERSITY_DEGREE_PROGRAM_ID]], 'PQR Detail'!$AK$2:$AK$6000, 0)), "")</f>
        <v/>
      </c>
      <c r="E1061" s="16" t="str">
        <f>IFERROR(INDEX('PQR Detail'!$Q$2:$Q$6000, MATCH(AV_Selectivity_2022_23[[#This Row], [UNIVERSITY_DEGREE_PROGRAM_ID]], 'PQR Detail'!$AK$2:$AK$6000, 0)), "")</f>
        <v/>
      </c>
      <c r="F1061" s="16" t="str">
        <f>IFERROR(INDEX('PQR Detail'!$AF$2:$AF$6000, MATCH(AV_Selectivity_2022_23[[#This Row], [UNIVERSITY_DEGREE_PROGRAM_ID]], 'PQR Detail'!$AK$2:$AK$6000, 0)), "")</f>
        <v/>
      </c>
      <c r="G1061" s="17" t="str">
        <f>IFERROR(INDEX('PQR Detail'!$Z$2:$Z$6000, MATCH(AV_Selectivity_2022_23[[#This Row], [UNIVERSITY_DEGREE_PROGRAM_ID]], 'PQR Detail'!$AK$2:$AK$6000, 0)), "")</f>
        <v/>
      </c>
      <c r="H1061" s="17" t="str">
        <f>IFERROR(INDEX('PQR Detail'!$AB$2:$AB$6000, MATCH(AV_Selectivity_2022_23[[#This Row], [UNIVERSITY_DEGREE_PROGRAM_ID]], 'PQR Detail'!$AK$2:$AK$6000, 0)), "")</f>
        <v/>
      </c>
      <c r="I1061" s="18" t="str">
        <f>IFERROR(INDEX('PQR Detail'!$AA$2:$AA$6000, MATCH(AV_Selectivity_2022_23[[#This Row], [UNIVERSITY_DEGREE_PROGRAM_ID]], 'PQR Detail'!$AK$2:$AK$6000, 0)), "")</f>
        <v/>
      </c>
      <c r="J1061" s="19" t="str">
        <f>IFERROR(INDEX('PQR Detail'!$AC$2:$AC$6000, MATCH(AV_Selectivity_2022_23[[#This Row], [UNIVERSITY_DEGREE_PROGRAM_ID]], 'PQR Detail'!$AK$2:$AK$6000, 0)), "")</f>
        <v/>
      </c>
      <c r="K1061" s="20"/>
      <c r="L1061" s="21"/>
      <c r="M1061" s="22"/>
      <c r="N1061" s="20"/>
      <c r="O1061" s="20"/>
      <c r="P1061" s="22"/>
      <c r="Q1061" s="23">
        <v>0</v>
      </c>
      <c r="R1061" s="23">
        <v>0</v>
      </c>
      <c r="S1061" s="23">
        <v>0</v>
      </c>
      <c r="T1061" s="23">
        <v>0</v>
      </c>
      <c r="U1061" s="23">
        <v>0</v>
      </c>
      <c r="V1061" s="24"/>
      <c r="W10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1" s="26"/>
      <c r="Y1061" s="27">
        <f>COUNTA(AV_Selectivity_2022_23[[#This Row], [UNIVERSITY_DEGREE_PROGRAM_ID]:[Number of Students Succeeded in Getting Admission (Female)]])</f>
        <v>5</v>
      </c>
    </row>
    <row r="1062" spans="1:25" ht="60" customHeight="1">
      <c r="A1062" s="15" t="str">
        <f>IFERROR(INDEX('PQR Detail'!$A$2:$A$6000, MATCH(AV_Selectivity_2022_23[[#This Row], [UNIVERSITY_DEGREE_PROGRAM_ID]], 'PQR Detail'!$AK$2:$AK$6000, 0)), "")</f>
        <v/>
      </c>
      <c r="B1062" s="16" t="str">
        <f>IFERROR(INDEX('PQR Detail'!$B$2:$B$6000, MATCH(AV_Selectivity_2022_23[[#This Row], [UNIVERSITY_DEGREE_PROGRAM_ID]], 'PQR Detail'!$AK$2:$AK$6000, 0)), "")</f>
        <v/>
      </c>
      <c r="C1062" s="16" t="str">
        <f>IFERROR(INDEX('PQR Detail'!$N$2:$N$6000, MATCH(AV_Selectivity_2022_23[[#This Row], [UNIVERSITY_DEGREE_PROGRAM_ID]], 'PQR Detail'!$AK$2:$AK$6000, 0)), "")</f>
        <v/>
      </c>
      <c r="D1062" s="16" t="str">
        <f>IFERROR(INDEX('PQR Detail'!$I$2:$I$6000, MATCH(AV_Selectivity_2022_23[[#This Row], [UNIVERSITY_DEGREE_PROGRAM_ID]], 'PQR Detail'!$AK$2:$AK$6000, 0)), "")</f>
        <v/>
      </c>
      <c r="E1062" s="16" t="str">
        <f>IFERROR(INDEX('PQR Detail'!$Q$2:$Q$6000, MATCH(AV_Selectivity_2022_23[[#This Row], [UNIVERSITY_DEGREE_PROGRAM_ID]], 'PQR Detail'!$AK$2:$AK$6000, 0)), "")</f>
        <v/>
      </c>
      <c r="F1062" s="16" t="str">
        <f>IFERROR(INDEX('PQR Detail'!$AF$2:$AF$6000, MATCH(AV_Selectivity_2022_23[[#This Row], [UNIVERSITY_DEGREE_PROGRAM_ID]], 'PQR Detail'!$AK$2:$AK$6000, 0)), "")</f>
        <v/>
      </c>
      <c r="G1062" s="17" t="str">
        <f>IFERROR(INDEX('PQR Detail'!$Z$2:$Z$6000, MATCH(AV_Selectivity_2022_23[[#This Row], [UNIVERSITY_DEGREE_PROGRAM_ID]], 'PQR Detail'!$AK$2:$AK$6000, 0)), "")</f>
        <v/>
      </c>
      <c r="H1062" s="17" t="str">
        <f>IFERROR(INDEX('PQR Detail'!$AB$2:$AB$6000, MATCH(AV_Selectivity_2022_23[[#This Row], [UNIVERSITY_DEGREE_PROGRAM_ID]], 'PQR Detail'!$AK$2:$AK$6000, 0)), "")</f>
        <v/>
      </c>
      <c r="I1062" s="18" t="str">
        <f>IFERROR(INDEX('PQR Detail'!$AA$2:$AA$6000, MATCH(AV_Selectivity_2022_23[[#This Row], [UNIVERSITY_DEGREE_PROGRAM_ID]], 'PQR Detail'!$AK$2:$AK$6000, 0)), "")</f>
        <v/>
      </c>
      <c r="J1062" s="19" t="str">
        <f>IFERROR(INDEX('PQR Detail'!$AC$2:$AC$6000, MATCH(AV_Selectivity_2022_23[[#This Row], [UNIVERSITY_DEGREE_PROGRAM_ID]], 'PQR Detail'!$AK$2:$AK$6000, 0)), "")</f>
        <v/>
      </c>
      <c r="K1062" s="20"/>
      <c r="L1062" s="21"/>
      <c r="M1062" s="22"/>
      <c r="N1062" s="20"/>
      <c r="O1062" s="20"/>
      <c r="P1062" s="22"/>
      <c r="Q1062" s="23">
        <v>0</v>
      </c>
      <c r="R1062" s="23">
        <v>0</v>
      </c>
      <c r="S1062" s="23">
        <v>0</v>
      </c>
      <c r="T1062" s="23">
        <v>0</v>
      </c>
      <c r="U1062" s="23">
        <v>0</v>
      </c>
      <c r="V1062" s="24"/>
      <c r="W10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2" s="26"/>
      <c r="Y1062" s="27">
        <f>COUNTA(AV_Selectivity_2022_23[[#This Row], [UNIVERSITY_DEGREE_PROGRAM_ID]:[Number of Students Succeeded in Getting Admission (Female)]])</f>
        <v>5</v>
      </c>
    </row>
    <row r="1063" spans="1:25" ht="60" customHeight="1">
      <c r="A1063" s="15" t="str">
        <f>IFERROR(INDEX('PQR Detail'!$A$2:$A$6000, MATCH(AV_Selectivity_2022_23[[#This Row], [UNIVERSITY_DEGREE_PROGRAM_ID]], 'PQR Detail'!$AK$2:$AK$6000, 0)), "")</f>
        <v/>
      </c>
      <c r="B1063" s="16" t="str">
        <f>IFERROR(INDEX('PQR Detail'!$B$2:$B$6000, MATCH(AV_Selectivity_2022_23[[#This Row], [UNIVERSITY_DEGREE_PROGRAM_ID]], 'PQR Detail'!$AK$2:$AK$6000, 0)), "")</f>
        <v/>
      </c>
      <c r="C1063" s="16" t="str">
        <f>IFERROR(INDEX('PQR Detail'!$N$2:$N$6000, MATCH(AV_Selectivity_2022_23[[#This Row], [UNIVERSITY_DEGREE_PROGRAM_ID]], 'PQR Detail'!$AK$2:$AK$6000, 0)), "")</f>
        <v/>
      </c>
      <c r="D1063" s="16" t="str">
        <f>IFERROR(INDEX('PQR Detail'!$I$2:$I$6000, MATCH(AV_Selectivity_2022_23[[#This Row], [UNIVERSITY_DEGREE_PROGRAM_ID]], 'PQR Detail'!$AK$2:$AK$6000, 0)), "")</f>
        <v/>
      </c>
      <c r="E1063" s="16" t="str">
        <f>IFERROR(INDEX('PQR Detail'!$Q$2:$Q$6000, MATCH(AV_Selectivity_2022_23[[#This Row], [UNIVERSITY_DEGREE_PROGRAM_ID]], 'PQR Detail'!$AK$2:$AK$6000, 0)), "")</f>
        <v/>
      </c>
      <c r="F1063" s="16" t="str">
        <f>IFERROR(INDEX('PQR Detail'!$AF$2:$AF$6000, MATCH(AV_Selectivity_2022_23[[#This Row], [UNIVERSITY_DEGREE_PROGRAM_ID]], 'PQR Detail'!$AK$2:$AK$6000, 0)), "")</f>
        <v/>
      </c>
      <c r="G1063" s="17" t="str">
        <f>IFERROR(INDEX('PQR Detail'!$Z$2:$Z$6000, MATCH(AV_Selectivity_2022_23[[#This Row], [UNIVERSITY_DEGREE_PROGRAM_ID]], 'PQR Detail'!$AK$2:$AK$6000, 0)), "")</f>
        <v/>
      </c>
      <c r="H1063" s="17" t="str">
        <f>IFERROR(INDEX('PQR Detail'!$AB$2:$AB$6000, MATCH(AV_Selectivity_2022_23[[#This Row], [UNIVERSITY_DEGREE_PROGRAM_ID]], 'PQR Detail'!$AK$2:$AK$6000, 0)), "")</f>
        <v/>
      </c>
      <c r="I1063" s="18" t="str">
        <f>IFERROR(INDEX('PQR Detail'!$AA$2:$AA$6000, MATCH(AV_Selectivity_2022_23[[#This Row], [UNIVERSITY_DEGREE_PROGRAM_ID]], 'PQR Detail'!$AK$2:$AK$6000, 0)), "")</f>
        <v/>
      </c>
      <c r="J1063" s="19" t="str">
        <f>IFERROR(INDEX('PQR Detail'!$AC$2:$AC$6000, MATCH(AV_Selectivity_2022_23[[#This Row], [UNIVERSITY_DEGREE_PROGRAM_ID]], 'PQR Detail'!$AK$2:$AK$6000, 0)), "")</f>
        <v/>
      </c>
      <c r="K1063" s="20"/>
      <c r="L1063" s="21"/>
      <c r="M1063" s="22"/>
      <c r="N1063" s="20"/>
      <c r="O1063" s="20"/>
      <c r="P1063" s="22"/>
      <c r="Q1063" s="23">
        <v>0</v>
      </c>
      <c r="R1063" s="23">
        <v>0</v>
      </c>
      <c r="S1063" s="23">
        <v>0</v>
      </c>
      <c r="T1063" s="23">
        <v>0</v>
      </c>
      <c r="U1063" s="23">
        <v>0</v>
      </c>
      <c r="V1063" s="24"/>
      <c r="W10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3" s="26"/>
      <c r="Y1063" s="27">
        <f>COUNTA(AV_Selectivity_2022_23[[#This Row], [UNIVERSITY_DEGREE_PROGRAM_ID]:[Number of Students Succeeded in Getting Admission (Female)]])</f>
        <v>5</v>
      </c>
    </row>
    <row r="1064" spans="1:25" ht="60" customHeight="1">
      <c r="A1064" s="15" t="str">
        <f>IFERROR(INDEX('PQR Detail'!$A$2:$A$6000, MATCH(AV_Selectivity_2022_23[[#This Row], [UNIVERSITY_DEGREE_PROGRAM_ID]], 'PQR Detail'!$AK$2:$AK$6000, 0)), "")</f>
        <v/>
      </c>
      <c r="B1064" s="16" t="str">
        <f>IFERROR(INDEX('PQR Detail'!$B$2:$B$6000, MATCH(AV_Selectivity_2022_23[[#This Row], [UNIVERSITY_DEGREE_PROGRAM_ID]], 'PQR Detail'!$AK$2:$AK$6000, 0)), "")</f>
        <v/>
      </c>
      <c r="C1064" s="16" t="str">
        <f>IFERROR(INDEX('PQR Detail'!$N$2:$N$6000, MATCH(AV_Selectivity_2022_23[[#This Row], [UNIVERSITY_DEGREE_PROGRAM_ID]], 'PQR Detail'!$AK$2:$AK$6000, 0)), "")</f>
        <v/>
      </c>
      <c r="D1064" s="16" t="str">
        <f>IFERROR(INDEX('PQR Detail'!$I$2:$I$6000, MATCH(AV_Selectivity_2022_23[[#This Row], [UNIVERSITY_DEGREE_PROGRAM_ID]], 'PQR Detail'!$AK$2:$AK$6000, 0)), "")</f>
        <v/>
      </c>
      <c r="E1064" s="16" t="str">
        <f>IFERROR(INDEX('PQR Detail'!$Q$2:$Q$6000, MATCH(AV_Selectivity_2022_23[[#This Row], [UNIVERSITY_DEGREE_PROGRAM_ID]], 'PQR Detail'!$AK$2:$AK$6000, 0)), "")</f>
        <v/>
      </c>
      <c r="F1064" s="16" t="str">
        <f>IFERROR(INDEX('PQR Detail'!$AF$2:$AF$6000, MATCH(AV_Selectivity_2022_23[[#This Row], [UNIVERSITY_DEGREE_PROGRAM_ID]], 'PQR Detail'!$AK$2:$AK$6000, 0)), "")</f>
        <v/>
      </c>
      <c r="G1064" s="17" t="str">
        <f>IFERROR(INDEX('PQR Detail'!$Z$2:$Z$6000, MATCH(AV_Selectivity_2022_23[[#This Row], [UNIVERSITY_DEGREE_PROGRAM_ID]], 'PQR Detail'!$AK$2:$AK$6000, 0)), "")</f>
        <v/>
      </c>
      <c r="H1064" s="17" t="str">
        <f>IFERROR(INDEX('PQR Detail'!$AB$2:$AB$6000, MATCH(AV_Selectivity_2022_23[[#This Row], [UNIVERSITY_DEGREE_PROGRAM_ID]], 'PQR Detail'!$AK$2:$AK$6000, 0)), "")</f>
        <v/>
      </c>
      <c r="I1064" s="18" t="str">
        <f>IFERROR(INDEX('PQR Detail'!$AA$2:$AA$6000, MATCH(AV_Selectivity_2022_23[[#This Row], [UNIVERSITY_DEGREE_PROGRAM_ID]], 'PQR Detail'!$AK$2:$AK$6000, 0)), "")</f>
        <v/>
      </c>
      <c r="J1064" s="19" t="str">
        <f>IFERROR(INDEX('PQR Detail'!$AC$2:$AC$6000, MATCH(AV_Selectivity_2022_23[[#This Row], [UNIVERSITY_DEGREE_PROGRAM_ID]], 'PQR Detail'!$AK$2:$AK$6000, 0)), "")</f>
        <v/>
      </c>
      <c r="K1064" s="20"/>
      <c r="L1064" s="21"/>
      <c r="M1064" s="22"/>
      <c r="N1064" s="20"/>
      <c r="O1064" s="20"/>
      <c r="P1064" s="22"/>
      <c r="Q1064" s="23">
        <v>0</v>
      </c>
      <c r="R1064" s="23">
        <v>0</v>
      </c>
      <c r="S1064" s="23">
        <v>0</v>
      </c>
      <c r="T1064" s="23">
        <v>0</v>
      </c>
      <c r="U1064" s="23">
        <v>0</v>
      </c>
      <c r="V1064" s="24"/>
      <c r="W10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4" s="26"/>
      <c r="Y1064" s="27">
        <f>COUNTA(AV_Selectivity_2022_23[[#This Row], [UNIVERSITY_DEGREE_PROGRAM_ID]:[Number of Students Succeeded in Getting Admission (Female)]])</f>
        <v>5</v>
      </c>
    </row>
    <row r="1065" spans="1:25" ht="60" customHeight="1">
      <c r="A1065" s="15" t="str">
        <f>IFERROR(INDEX('PQR Detail'!$A$2:$A$6000, MATCH(AV_Selectivity_2022_23[[#This Row], [UNIVERSITY_DEGREE_PROGRAM_ID]], 'PQR Detail'!$AK$2:$AK$6000, 0)), "")</f>
        <v/>
      </c>
      <c r="B1065" s="16" t="str">
        <f>IFERROR(INDEX('PQR Detail'!$B$2:$B$6000, MATCH(AV_Selectivity_2022_23[[#This Row], [UNIVERSITY_DEGREE_PROGRAM_ID]], 'PQR Detail'!$AK$2:$AK$6000, 0)), "")</f>
        <v/>
      </c>
      <c r="C1065" s="16" t="str">
        <f>IFERROR(INDEX('PQR Detail'!$N$2:$N$6000, MATCH(AV_Selectivity_2022_23[[#This Row], [UNIVERSITY_DEGREE_PROGRAM_ID]], 'PQR Detail'!$AK$2:$AK$6000, 0)), "")</f>
        <v/>
      </c>
      <c r="D1065" s="16" t="str">
        <f>IFERROR(INDEX('PQR Detail'!$I$2:$I$6000, MATCH(AV_Selectivity_2022_23[[#This Row], [UNIVERSITY_DEGREE_PROGRAM_ID]], 'PQR Detail'!$AK$2:$AK$6000, 0)), "")</f>
        <v/>
      </c>
      <c r="E1065" s="16" t="str">
        <f>IFERROR(INDEX('PQR Detail'!$Q$2:$Q$6000, MATCH(AV_Selectivity_2022_23[[#This Row], [UNIVERSITY_DEGREE_PROGRAM_ID]], 'PQR Detail'!$AK$2:$AK$6000, 0)), "")</f>
        <v/>
      </c>
      <c r="F1065" s="16" t="str">
        <f>IFERROR(INDEX('PQR Detail'!$AF$2:$AF$6000, MATCH(AV_Selectivity_2022_23[[#This Row], [UNIVERSITY_DEGREE_PROGRAM_ID]], 'PQR Detail'!$AK$2:$AK$6000, 0)), "")</f>
        <v/>
      </c>
      <c r="G1065" s="17" t="str">
        <f>IFERROR(INDEX('PQR Detail'!$Z$2:$Z$6000, MATCH(AV_Selectivity_2022_23[[#This Row], [UNIVERSITY_DEGREE_PROGRAM_ID]], 'PQR Detail'!$AK$2:$AK$6000, 0)), "")</f>
        <v/>
      </c>
      <c r="H1065" s="17" t="str">
        <f>IFERROR(INDEX('PQR Detail'!$AB$2:$AB$6000, MATCH(AV_Selectivity_2022_23[[#This Row], [UNIVERSITY_DEGREE_PROGRAM_ID]], 'PQR Detail'!$AK$2:$AK$6000, 0)), "")</f>
        <v/>
      </c>
      <c r="I1065" s="18" t="str">
        <f>IFERROR(INDEX('PQR Detail'!$AA$2:$AA$6000, MATCH(AV_Selectivity_2022_23[[#This Row], [UNIVERSITY_DEGREE_PROGRAM_ID]], 'PQR Detail'!$AK$2:$AK$6000, 0)), "")</f>
        <v/>
      </c>
      <c r="J1065" s="19" t="str">
        <f>IFERROR(INDEX('PQR Detail'!$AC$2:$AC$6000, MATCH(AV_Selectivity_2022_23[[#This Row], [UNIVERSITY_DEGREE_PROGRAM_ID]], 'PQR Detail'!$AK$2:$AK$6000, 0)), "")</f>
        <v/>
      </c>
      <c r="K1065" s="20"/>
      <c r="L1065" s="21"/>
      <c r="M1065" s="22"/>
      <c r="N1065" s="20"/>
      <c r="O1065" s="20"/>
      <c r="P1065" s="22"/>
      <c r="Q1065" s="23">
        <v>0</v>
      </c>
      <c r="R1065" s="23">
        <v>0</v>
      </c>
      <c r="S1065" s="23">
        <v>0</v>
      </c>
      <c r="T1065" s="23">
        <v>0</v>
      </c>
      <c r="U1065" s="23">
        <v>0</v>
      </c>
      <c r="V1065" s="24"/>
      <c r="W10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5" s="26"/>
      <c r="Y1065" s="27">
        <f>COUNTA(AV_Selectivity_2022_23[[#This Row], [UNIVERSITY_DEGREE_PROGRAM_ID]:[Number of Students Succeeded in Getting Admission (Female)]])</f>
        <v>5</v>
      </c>
    </row>
    <row r="1066" spans="1:25" ht="60" customHeight="1">
      <c r="A1066" s="15" t="str">
        <f>IFERROR(INDEX('PQR Detail'!$A$2:$A$6000, MATCH(AV_Selectivity_2022_23[[#This Row], [UNIVERSITY_DEGREE_PROGRAM_ID]], 'PQR Detail'!$AK$2:$AK$6000, 0)), "")</f>
        <v/>
      </c>
      <c r="B1066" s="16" t="str">
        <f>IFERROR(INDEX('PQR Detail'!$B$2:$B$6000, MATCH(AV_Selectivity_2022_23[[#This Row], [UNIVERSITY_DEGREE_PROGRAM_ID]], 'PQR Detail'!$AK$2:$AK$6000, 0)), "")</f>
        <v/>
      </c>
      <c r="C1066" s="16" t="str">
        <f>IFERROR(INDEX('PQR Detail'!$N$2:$N$6000, MATCH(AV_Selectivity_2022_23[[#This Row], [UNIVERSITY_DEGREE_PROGRAM_ID]], 'PQR Detail'!$AK$2:$AK$6000, 0)), "")</f>
        <v/>
      </c>
      <c r="D1066" s="16" t="str">
        <f>IFERROR(INDEX('PQR Detail'!$I$2:$I$6000, MATCH(AV_Selectivity_2022_23[[#This Row], [UNIVERSITY_DEGREE_PROGRAM_ID]], 'PQR Detail'!$AK$2:$AK$6000, 0)), "")</f>
        <v/>
      </c>
      <c r="E1066" s="16" t="str">
        <f>IFERROR(INDEX('PQR Detail'!$Q$2:$Q$6000, MATCH(AV_Selectivity_2022_23[[#This Row], [UNIVERSITY_DEGREE_PROGRAM_ID]], 'PQR Detail'!$AK$2:$AK$6000, 0)), "")</f>
        <v/>
      </c>
      <c r="F1066" s="16" t="str">
        <f>IFERROR(INDEX('PQR Detail'!$AF$2:$AF$6000, MATCH(AV_Selectivity_2022_23[[#This Row], [UNIVERSITY_DEGREE_PROGRAM_ID]], 'PQR Detail'!$AK$2:$AK$6000, 0)), "")</f>
        <v/>
      </c>
      <c r="G1066" s="17" t="str">
        <f>IFERROR(INDEX('PQR Detail'!$Z$2:$Z$6000, MATCH(AV_Selectivity_2022_23[[#This Row], [UNIVERSITY_DEGREE_PROGRAM_ID]], 'PQR Detail'!$AK$2:$AK$6000, 0)), "")</f>
        <v/>
      </c>
      <c r="H1066" s="17" t="str">
        <f>IFERROR(INDEX('PQR Detail'!$AB$2:$AB$6000, MATCH(AV_Selectivity_2022_23[[#This Row], [UNIVERSITY_DEGREE_PROGRAM_ID]], 'PQR Detail'!$AK$2:$AK$6000, 0)), "")</f>
        <v/>
      </c>
      <c r="I1066" s="18" t="str">
        <f>IFERROR(INDEX('PQR Detail'!$AA$2:$AA$6000, MATCH(AV_Selectivity_2022_23[[#This Row], [UNIVERSITY_DEGREE_PROGRAM_ID]], 'PQR Detail'!$AK$2:$AK$6000, 0)), "")</f>
        <v/>
      </c>
      <c r="J1066" s="19" t="str">
        <f>IFERROR(INDEX('PQR Detail'!$AC$2:$AC$6000, MATCH(AV_Selectivity_2022_23[[#This Row], [UNIVERSITY_DEGREE_PROGRAM_ID]], 'PQR Detail'!$AK$2:$AK$6000, 0)), "")</f>
        <v/>
      </c>
      <c r="K1066" s="20"/>
      <c r="L1066" s="21"/>
      <c r="M1066" s="22"/>
      <c r="N1066" s="20"/>
      <c r="O1066" s="20"/>
      <c r="P1066" s="22"/>
      <c r="Q1066" s="23">
        <v>0</v>
      </c>
      <c r="R1066" s="23">
        <v>0</v>
      </c>
      <c r="S1066" s="23">
        <v>0</v>
      </c>
      <c r="T1066" s="23">
        <v>0</v>
      </c>
      <c r="U1066" s="23">
        <v>0</v>
      </c>
      <c r="V1066" s="24"/>
      <c r="W10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6" s="26"/>
      <c r="Y1066" s="27">
        <f>COUNTA(AV_Selectivity_2022_23[[#This Row], [UNIVERSITY_DEGREE_PROGRAM_ID]:[Number of Students Succeeded in Getting Admission (Female)]])</f>
        <v>5</v>
      </c>
    </row>
    <row r="1067" spans="1:25" ht="60" customHeight="1">
      <c r="A1067" s="15" t="str">
        <f>IFERROR(INDEX('PQR Detail'!$A$2:$A$6000, MATCH(AV_Selectivity_2022_23[[#This Row], [UNIVERSITY_DEGREE_PROGRAM_ID]], 'PQR Detail'!$AK$2:$AK$6000, 0)), "")</f>
        <v/>
      </c>
      <c r="B1067" s="16" t="str">
        <f>IFERROR(INDEX('PQR Detail'!$B$2:$B$6000, MATCH(AV_Selectivity_2022_23[[#This Row], [UNIVERSITY_DEGREE_PROGRAM_ID]], 'PQR Detail'!$AK$2:$AK$6000, 0)), "")</f>
        <v/>
      </c>
      <c r="C1067" s="16" t="str">
        <f>IFERROR(INDEX('PQR Detail'!$N$2:$N$6000, MATCH(AV_Selectivity_2022_23[[#This Row], [UNIVERSITY_DEGREE_PROGRAM_ID]], 'PQR Detail'!$AK$2:$AK$6000, 0)), "")</f>
        <v/>
      </c>
      <c r="D1067" s="16" t="str">
        <f>IFERROR(INDEX('PQR Detail'!$I$2:$I$6000, MATCH(AV_Selectivity_2022_23[[#This Row], [UNIVERSITY_DEGREE_PROGRAM_ID]], 'PQR Detail'!$AK$2:$AK$6000, 0)), "")</f>
        <v/>
      </c>
      <c r="E1067" s="16" t="str">
        <f>IFERROR(INDEX('PQR Detail'!$Q$2:$Q$6000, MATCH(AV_Selectivity_2022_23[[#This Row], [UNIVERSITY_DEGREE_PROGRAM_ID]], 'PQR Detail'!$AK$2:$AK$6000, 0)), "")</f>
        <v/>
      </c>
      <c r="F1067" s="16" t="str">
        <f>IFERROR(INDEX('PQR Detail'!$AF$2:$AF$6000, MATCH(AV_Selectivity_2022_23[[#This Row], [UNIVERSITY_DEGREE_PROGRAM_ID]], 'PQR Detail'!$AK$2:$AK$6000, 0)), "")</f>
        <v/>
      </c>
      <c r="G1067" s="17" t="str">
        <f>IFERROR(INDEX('PQR Detail'!$Z$2:$Z$6000, MATCH(AV_Selectivity_2022_23[[#This Row], [UNIVERSITY_DEGREE_PROGRAM_ID]], 'PQR Detail'!$AK$2:$AK$6000, 0)), "")</f>
        <v/>
      </c>
      <c r="H1067" s="17" t="str">
        <f>IFERROR(INDEX('PQR Detail'!$AB$2:$AB$6000, MATCH(AV_Selectivity_2022_23[[#This Row], [UNIVERSITY_DEGREE_PROGRAM_ID]], 'PQR Detail'!$AK$2:$AK$6000, 0)), "")</f>
        <v/>
      </c>
      <c r="I1067" s="18" t="str">
        <f>IFERROR(INDEX('PQR Detail'!$AA$2:$AA$6000, MATCH(AV_Selectivity_2022_23[[#This Row], [UNIVERSITY_DEGREE_PROGRAM_ID]], 'PQR Detail'!$AK$2:$AK$6000, 0)), "")</f>
        <v/>
      </c>
      <c r="J1067" s="19" t="str">
        <f>IFERROR(INDEX('PQR Detail'!$AC$2:$AC$6000, MATCH(AV_Selectivity_2022_23[[#This Row], [UNIVERSITY_DEGREE_PROGRAM_ID]], 'PQR Detail'!$AK$2:$AK$6000, 0)), "")</f>
        <v/>
      </c>
      <c r="K1067" s="20"/>
      <c r="L1067" s="21"/>
      <c r="M1067" s="22"/>
      <c r="N1067" s="20"/>
      <c r="O1067" s="20"/>
      <c r="P1067" s="22"/>
      <c r="Q1067" s="23">
        <v>0</v>
      </c>
      <c r="R1067" s="23">
        <v>0</v>
      </c>
      <c r="S1067" s="23">
        <v>0</v>
      </c>
      <c r="T1067" s="23">
        <v>0</v>
      </c>
      <c r="U1067" s="23">
        <v>0</v>
      </c>
      <c r="V1067" s="24"/>
      <c r="W10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7" s="26"/>
      <c r="Y1067" s="27">
        <f>COUNTA(AV_Selectivity_2022_23[[#This Row], [UNIVERSITY_DEGREE_PROGRAM_ID]:[Number of Students Succeeded in Getting Admission (Female)]])</f>
        <v>5</v>
      </c>
    </row>
    <row r="1068" spans="1:25" ht="60" customHeight="1">
      <c r="A1068" s="15" t="str">
        <f>IFERROR(INDEX('PQR Detail'!$A$2:$A$6000, MATCH(AV_Selectivity_2022_23[[#This Row], [UNIVERSITY_DEGREE_PROGRAM_ID]], 'PQR Detail'!$AK$2:$AK$6000, 0)), "")</f>
        <v/>
      </c>
      <c r="B1068" s="16" t="str">
        <f>IFERROR(INDEX('PQR Detail'!$B$2:$B$6000, MATCH(AV_Selectivity_2022_23[[#This Row], [UNIVERSITY_DEGREE_PROGRAM_ID]], 'PQR Detail'!$AK$2:$AK$6000, 0)), "")</f>
        <v/>
      </c>
      <c r="C1068" s="16" t="str">
        <f>IFERROR(INDEX('PQR Detail'!$N$2:$N$6000, MATCH(AV_Selectivity_2022_23[[#This Row], [UNIVERSITY_DEGREE_PROGRAM_ID]], 'PQR Detail'!$AK$2:$AK$6000, 0)), "")</f>
        <v/>
      </c>
      <c r="D1068" s="16" t="str">
        <f>IFERROR(INDEX('PQR Detail'!$I$2:$I$6000, MATCH(AV_Selectivity_2022_23[[#This Row], [UNIVERSITY_DEGREE_PROGRAM_ID]], 'PQR Detail'!$AK$2:$AK$6000, 0)), "")</f>
        <v/>
      </c>
      <c r="E1068" s="16" t="str">
        <f>IFERROR(INDEX('PQR Detail'!$Q$2:$Q$6000, MATCH(AV_Selectivity_2022_23[[#This Row], [UNIVERSITY_DEGREE_PROGRAM_ID]], 'PQR Detail'!$AK$2:$AK$6000, 0)), "")</f>
        <v/>
      </c>
      <c r="F1068" s="16" t="str">
        <f>IFERROR(INDEX('PQR Detail'!$AF$2:$AF$6000, MATCH(AV_Selectivity_2022_23[[#This Row], [UNIVERSITY_DEGREE_PROGRAM_ID]], 'PQR Detail'!$AK$2:$AK$6000, 0)), "")</f>
        <v/>
      </c>
      <c r="G1068" s="17" t="str">
        <f>IFERROR(INDEX('PQR Detail'!$Z$2:$Z$6000, MATCH(AV_Selectivity_2022_23[[#This Row], [UNIVERSITY_DEGREE_PROGRAM_ID]], 'PQR Detail'!$AK$2:$AK$6000, 0)), "")</f>
        <v/>
      </c>
      <c r="H1068" s="17" t="str">
        <f>IFERROR(INDEX('PQR Detail'!$AB$2:$AB$6000, MATCH(AV_Selectivity_2022_23[[#This Row], [UNIVERSITY_DEGREE_PROGRAM_ID]], 'PQR Detail'!$AK$2:$AK$6000, 0)), "")</f>
        <v/>
      </c>
      <c r="I1068" s="18" t="str">
        <f>IFERROR(INDEX('PQR Detail'!$AA$2:$AA$6000, MATCH(AV_Selectivity_2022_23[[#This Row], [UNIVERSITY_DEGREE_PROGRAM_ID]], 'PQR Detail'!$AK$2:$AK$6000, 0)), "")</f>
        <v/>
      </c>
      <c r="J1068" s="19" t="str">
        <f>IFERROR(INDEX('PQR Detail'!$AC$2:$AC$6000, MATCH(AV_Selectivity_2022_23[[#This Row], [UNIVERSITY_DEGREE_PROGRAM_ID]], 'PQR Detail'!$AK$2:$AK$6000, 0)), "")</f>
        <v/>
      </c>
      <c r="K1068" s="20"/>
      <c r="L1068" s="21"/>
      <c r="M1068" s="22"/>
      <c r="N1068" s="20"/>
      <c r="O1068" s="20"/>
      <c r="P1068" s="22"/>
      <c r="Q1068" s="23">
        <v>0</v>
      </c>
      <c r="R1068" s="23">
        <v>0</v>
      </c>
      <c r="S1068" s="23">
        <v>0</v>
      </c>
      <c r="T1068" s="23">
        <v>0</v>
      </c>
      <c r="U1068" s="23">
        <v>0</v>
      </c>
      <c r="V1068" s="24"/>
      <c r="W10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8" s="26"/>
      <c r="Y1068" s="27">
        <f>COUNTA(AV_Selectivity_2022_23[[#This Row], [UNIVERSITY_DEGREE_PROGRAM_ID]:[Number of Students Succeeded in Getting Admission (Female)]])</f>
        <v>5</v>
      </c>
    </row>
    <row r="1069" spans="1:25" ht="60" customHeight="1">
      <c r="A1069" s="15" t="str">
        <f>IFERROR(INDEX('PQR Detail'!$A$2:$A$6000, MATCH(AV_Selectivity_2022_23[[#This Row], [UNIVERSITY_DEGREE_PROGRAM_ID]], 'PQR Detail'!$AK$2:$AK$6000, 0)), "")</f>
        <v/>
      </c>
      <c r="B1069" s="16" t="str">
        <f>IFERROR(INDEX('PQR Detail'!$B$2:$B$6000, MATCH(AV_Selectivity_2022_23[[#This Row], [UNIVERSITY_DEGREE_PROGRAM_ID]], 'PQR Detail'!$AK$2:$AK$6000, 0)), "")</f>
        <v/>
      </c>
      <c r="C1069" s="16" t="str">
        <f>IFERROR(INDEX('PQR Detail'!$N$2:$N$6000, MATCH(AV_Selectivity_2022_23[[#This Row], [UNIVERSITY_DEGREE_PROGRAM_ID]], 'PQR Detail'!$AK$2:$AK$6000, 0)), "")</f>
        <v/>
      </c>
      <c r="D1069" s="16" t="str">
        <f>IFERROR(INDEX('PQR Detail'!$I$2:$I$6000, MATCH(AV_Selectivity_2022_23[[#This Row], [UNIVERSITY_DEGREE_PROGRAM_ID]], 'PQR Detail'!$AK$2:$AK$6000, 0)), "")</f>
        <v/>
      </c>
      <c r="E1069" s="16" t="str">
        <f>IFERROR(INDEX('PQR Detail'!$Q$2:$Q$6000, MATCH(AV_Selectivity_2022_23[[#This Row], [UNIVERSITY_DEGREE_PROGRAM_ID]], 'PQR Detail'!$AK$2:$AK$6000, 0)), "")</f>
        <v/>
      </c>
      <c r="F1069" s="16" t="str">
        <f>IFERROR(INDEX('PQR Detail'!$AF$2:$AF$6000, MATCH(AV_Selectivity_2022_23[[#This Row], [UNIVERSITY_DEGREE_PROGRAM_ID]], 'PQR Detail'!$AK$2:$AK$6000, 0)), "")</f>
        <v/>
      </c>
      <c r="G1069" s="17" t="str">
        <f>IFERROR(INDEX('PQR Detail'!$Z$2:$Z$6000, MATCH(AV_Selectivity_2022_23[[#This Row], [UNIVERSITY_DEGREE_PROGRAM_ID]], 'PQR Detail'!$AK$2:$AK$6000, 0)), "")</f>
        <v/>
      </c>
      <c r="H1069" s="17" t="str">
        <f>IFERROR(INDEX('PQR Detail'!$AB$2:$AB$6000, MATCH(AV_Selectivity_2022_23[[#This Row], [UNIVERSITY_DEGREE_PROGRAM_ID]], 'PQR Detail'!$AK$2:$AK$6000, 0)), "")</f>
        <v/>
      </c>
      <c r="I1069" s="18" t="str">
        <f>IFERROR(INDEX('PQR Detail'!$AA$2:$AA$6000, MATCH(AV_Selectivity_2022_23[[#This Row], [UNIVERSITY_DEGREE_PROGRAM_ID]], 'PQR Detail'!$AK$2:$AK$6000, 0)), "")</f>
        <v/>
      </c>
      <c r="J1069" s="19" t="str">
        <f>IFERROR(INDEX('PQR Detail'!$AC$2:$AC$6000, MATCH(AV_Selectivity_2022_23[[#This Row], [UNIVERSITY_DEGREE_PROGRAM_ID]], 'PQR Detail'!$AK$2:$AK$6000, 0)), "")</f>
        <v/>
      </c>
      <c r="K1069" s="20"/>
      <c r="L1069" s="21"/>
      <c r="M1069" s="22"/>
      <c r="N1069" s="20"/>
      <c r="O1069" s="20"/>
      <c r="P1069" s="22"/>
      <c r="Q1069" s="23">
        <v>0</v>
      </c>
      <c r="R1069" s="23">
        <v>0</v>
      </c>
      <c r="S1069" s="23">
        <v>0</v>
      </c>
      <c r="T1069" s="23">
        <v>0</v>
      </c>
      <c r="U1069" s="23">
        <v>0</v>
      </c>
      <c r="V1069" s="24"/>
      <c r="W10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69" s="26"/>
      <c r="Y1069" s="27">
        <f>COUNTA(AV_Selectivity_2022_23[[#This Row], [UNIVERSITY_DEGREE_PROGRAM_ID]:[Number of Students Succeeded in Getting Admission (Female)]])</f>
        <v>5</v>
      </c>
    </row>
    <row r="1070" spans="1:25" ht="60" customHeight="1">
      <c r="A1070" s="15" t="str">
        <f>IFERROR(INDEX('PQR Detail'!$A$2:$A$6000, MATCH(AV_Selectivity_2022_23[[#This Row], [UNIVERSITY_DEGREE_PROGRAM_ID]], 'PQR Detail'!$AK$2:$AK$6000, 0)), "")</f>
        <v/>
      </c>
      <c r="B1070" s="16" t="str">
        <f>IFERROR(INDEX('PQR Detail'!$B$2:$B$6000, MATCH(AV_Selectivity_2022_23[[#This Row], [UNIVERSITY_DEGREE_PROGRAM_ID]], 'PQR Detail'!$AK$2:$AK$6000, 0)), "")</f>
        <v/>
      </c>
      <c r="C1070" s="16" t="str">
        <f>IFERROR(INDEX('PQR Detail'!$N$2:$N$6000, MATCH(AV_Selectivity_2022_23[[#This Row], [UNIVERSITY_DEGREE_PROGRAM_ID]], 'PQR Detail'!$AK$2:$AK$6000, 0)), "")</f>
        <v/>
      </c>
      <c r="D1070" s="16" t="str">
        <f>IFERROR(INDEX('PQR Detail'!$I$2:$I$6000, MATCH(AV_Selectivity_2022_23[[#This Row], [UNIVERSITY_DEGREE_PROGRAM_ID]], 'PQR Detail'!$AK$2:$AK$6000, 0)), "")</f>
        <v/>
      </c>
      <c r="E1070" s="16" t="str">
        <f>IFERROR(INDEX('PQR Detail'!$Q$2:$Q$6000, MATCH(AV_Selectivity_2022_23[[#This Row], [UNIVERSITY_DEGREE_PROGRAM_ID]], 'PQR Detail'!$AK$2:$AK$6000, 0)), "")</f>
        <v/>
      </c>
      <c r="F1070" s="16" t="str">
        <f>IFERROR(INDEX('PQR Detail'!$AF$2:$AF$6000, MATCH(AV_Selectivity_2022_23[[#This Row], [UNIVERSITY_DEGREE_PROGRAM_ID]], 'PQR Detail'!$AK$2:$AK$6000, 0)), "")</f>
        <v/>
      </c>
      <c r="G1070" s="17" t="str">
        <f>IFERROR(INDEX('PQR Detail'!$Z$2:$Z$6000, MATCH(AV_Selectivity_2022_23[[#This Row], [UNIVERSITY_DEGREE_PROGRAM_ID]], 'PQR Detail'!$AK$2:$AK$6000, 0)), "")</f>
        <v/>
      </c>
      <c r="H1070" s="17" t="str">
        <f>IFERROR(INDEX('PQR Detail'!$AB$2:$AB$6000, MATCH(AV_Selectivity_2022_23[[#This Row], [UNIVERSITY_DEGREE_PROGRAM_ID]], 'PQR Detail'!$AK$2:$AK$6000, 0)), "")</f>
        <v/>
      </c>
      <c r="I1070" s="18" t="str">
        <f>IFERROR(INDEX('PQR Detail'!$AA$2:$AA$6000, MATCH(AV_Selectivity_2022_23[[#This Row], [UNIVERSITY_DEGREE_PROGRAM_ID]], 'PQR Detail'!$AK$2:$AK$6000, 0)), "")</f>
        <v/>
      </c>
      <c r="J1070" s="19" t="str">
        <f>IFERROR(INDEX('PQR Detail'!$AC$2:$AC$6000, MATCH(AV_Selectivity_2022_23[[#This Row], [UNIVERSITY_DEGREE_PROGRAM_ID]], 'PQR Detail'!$AK$2:$AK$6000, 0)), "")</f>
        <v/>
      </c>
      <c r="K1070" s="20"/>
      <c r="L1070" s="21"/>
      <c r="M1070" s="22"/>
      <c r="N1070" s="20"/>
      <c r="O1070" s="20"/>
      <c r="P1070" s="22"/>
      <c r="Q1070" s="23">
        <v>0</v>
      </c>
      <c r="R1070" s="23">
        <v>0</v>
      </c>
      <c r="S1070" s="23">
        <v>0</v>
      </c>
      <c r="T1070" s="23">
        <v>0</v>
      </c>
      <c r="U1070" s="23">
        <v>0</v>
      </c>
      <c r="V1070" s="24"/>
      <c r="W10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0" s="26"/>
      <c r="Y1070" s="27">
        <f>COUNTA(AV_Selectivity_2022_23[[#This Row], [UNIVERSITY_DEGREE_PROGRAM_ID]:[Number of Students Succeeded in Getting Admission (Female)]])</f>
        <v>5</v>
      </c>
    </row>
    <row r="1071" spans="1:25" ht="60" customHeight="1">
      <c r="A1071" s="15" t="str">
        <f>IFERROR(INDEX('PQR Detail'!$A$2:$A$6000, MATCH(AV_Selectivity_2022_23[[#This Row], [UNIVERSITY_DEGREE_PROGRAM_ID]], 'PQR Detail'!$AK$2:$AK$6000, 0)), "")</f>
        <v/>
      </c>
      <c r="B1071" s="16" t="str">
        <f>IFERROR(INDEX('PQR Detail'!$B$2:$B$6000, MATCH(AV_Selectivity_2022_23[[#This Row], [UNIVERSITY_DEGREE_PROGRAM_ID]], 'PQR Detail'!$AK$2:$AK$6000, 0)), "")</f>
        <v/>
      </c>
      <c r="C1071" s="16" t="str">
        <f>IFERROR(INDEX('PQR Detail'!$N$2:$N$6000, MATCH(AV_Selectivity_2022_23[[#This Row], [UNIVERSITY_DEGREE_PROGRAM_ID]], 'PQR Detail'!$AK$2:$AK$6000, 0)), "")</f>
        <v/>
      </c>
      <c r="D1071" s="16" t="str">
        <f>IFERROR(INDEX('PQR Detail'!$I$2:$I$6000, MATCH(AV_Selectivity_2022_23[[#This Row], [UNIVERSITY_DEGREE_PROGRAM_ID]], 'PQR Detail'!$AK$2:$AK$6000, 0)), "")</f>
        <v/>
      </c>
      <c r="E1071" s="16" t="str">
        <f>IFERROR(INDEX('PQR Detail'!$Q$2:$Q$6000, MATCH(AV_Selectivity_2022_23[[#This Row], [UNIVERSITY_DEGREE_PROGRAM_ID]], 'PQR Detail'!$AK$2:$AK$6000, 0)), "")</f>
        <v/>
      </c>
      <c r="F1071" s="16" t="str">
        <f>IFERROR(INDEX('PQR Detail'!$AF$2:$AF$6000, MATCH(AV_Selectivity_2022_23[[#This Row], [UNIVERSITY_DEGREE_PROGRAM_ID]], 'PQR Detail'!$AK$2:$AK$6000, 0)), "")</f>
        <v/>
      </c>
      <c r="G1071" s="17" t="str">
        <f>IFERROR(INDEX('PQR Detail'!$Z$2:$Z$6000, MATCH(AV_Selectivity_2022_23[[#This Row], [UNIVERSITY_DEGREE_PROGRAM_ID]], 'PQR Detail'!$AK$2:$AK$6000, 0)), "")</f>
        <v/>
      </c>
      <c r="H1071" s="17" t="str">
        <f>IFERROR(INDEX('PQR Detail'!$AB$2:$AB$6000, MATCH(AV_Selectivity_2022_23[[#This Row], [UNIVERSITY_DEGREE_PROGRAM_ID]], 'PQR Detail'!$AK$2:$AK$6000, 0)), "")</f>
        <v/>
      </c>
      <c r="I1071" s="18" t="str">
        <f>IFERROR(INDEX('PQR Detail'!$AA$2:$AA$6000, MATCH(AV_Selectivity_2022_23[[#This Row], [UNIVERSITY_DEGREE_PROGRAM_ID]], 'PQR Detail'!$AK$2:$AK$6000, 0)), "")</f>
        <v/>
      </c>
      <c r="J1071" s="19" t="str">
        <f>IFERROR(INDEX('PQR Detail'!$AC$2:$AC$6000, MATCH(AV_Selectivity_2022_23[[#This Row], [UNIVERSITY_DEGREE_PROGRAM_ID]], 'PQR Detail'!$AK$2:$AK$6000, 0)), "")</f>
        <v/>
      </c>
      <c r="K1071" s="20"/>
      <c r="L1071" s="21"/>
      <c r="M1071" s="22"/>
      <c r="N1071" s="20"/>
      <c r="O1071" s="20"/>
      <c r="P1071" s="22"/>
      <c r="Q1071" s="23">
        <v>0</v>
      </c>
      <c r="R1071" s="23">
        <v>0</v>
      </c>
      <c r="S1071" s="23">
        <v>0</v>
      </c>
      <c r="T1071" s="23">
        <v>0</v>
      </c>
      <c r="U1071" s="23">
        <v>0</v>
      </c>
      <c r="V1071" s="24"/>
      <c r="W10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1" s="26"/>
      <c r="Y1071" s="27">
        <f>COUNTA(AV_Selectivity_2022_23[[#This Row], [UNIVERSITY_DEGREE_PROGRAM_ID]:[Number of Students Succeeded in Getting Admission (Female)]])</f>
        <v>5</v>
      </c>
    </row>
    <row r="1072" spans="1:25" ht="60" customHeight="1">
      <c r="A1072" s="15" t="str">
        <f>IFERROR(INDEX('PQR Detail'!$A$2:$A$6000, MATCH(AV_Selectivity_2022_23[[#This Row], [UNIVERSITY_DEGREE_PROGRAM_ID]], 'PQR Detail'!$AK$2:$AK$6000, 0)), "")</f>
        <v/>
      </c>
      <c r="B1072" s="16" t="str">
        <f>IFERROR(INDEX('PQR Detail'!$B$2:$B$6000, MATCH(AV_Selectivity_2022_23[[#This Row], [UNIVERSITY_DEGREE_PROGRAM_ID]], 'PQR Detail'!$AK$2:$AK$6000, 0)), "")</f>
        <v/>
      </c>
      <c r="C1072" s="16" t="str">
        <f>IFERROR(INDEX('PQR Detail'!$N$2:$N$6000, MATCH(AV_Selectivity_2022_23[[#This Row], [UNIVERSITY_DEGREE_PROGRAM_ID]], 'PQR Detail'!$AK$2:$AK$6000, 0)), "")</f>
        <v/>
      </c>
      <c r="D1072" s="16" t="str">
        <f>IFERROR(INDEX('PQR Detail'!$I$2:$I$6000, MATCH(AV_Selectivity_2022_23[[#This Row], [UNIVERSITY_DEGREE_PROGRAM_ID]], 'PQR Detail'!$AK$2:$AK$6000, 0)), "")</f>
        <v/>
      </c>
      <c r="E1072" s="16" t="str">
        <f>IFERROR(INDEX('PQR Detail'!$Q$2:$Q$6000, MATCH(AV_Selectivity_2022_23[[#This Row], [UNIVERSITY_DEGREE_PROGRAM_ID]], 'PQR Detail'!$AK$2:$AK$6000, 0)), "")</f>
        <v/>
      </c>
      <c r="F1072" s="16" t="str">
        <f>IFERROR(INDEX('PQR Detail'!$AF$2:$AF$6000, MATCH(AV_Selectivity_2022_23[[#This Row], [UNIVERSITY_DEGREE_PROGRAM_ID]], 'PQR Detail'!$AK$2:$AK$6000, 0)), "")</f>
        <v/>
      </c>
      <c r="G1072" s="17" t="str">
        <f>IFERROR(INDEX('PQR Detail'!$Z$2:$Z$6000, MATCH(AV_Selectivity_2022_23[[#This Row], [UNIVERSITY_DEGREE_PROGRAM_ID]], 'PQR Detail'!$AK$2:$AK$6000, 0)), "")</f>
        <v/>
      </c>
      <c r="H1072" s="17" t="str">
        <f>IFERROR(INDEX('PQR Detail'!$AB$2:$AB$6000, MATCH(AV_Selectivity_2022_23[[#This Row], [UNIVERSITY_DEGREE_PROGRAM_ID]], 'PQR Detail'!$AK$2:$AK$6000, 0)), "")</f>
        <v/>
      </c>
      <c r="I1072" s="18" t="str">
        <f>IFERROR(INDEX('PQR Detail'!$AA$2:$AA$6000, MATCH(AV_Selectivity_2022_23[[#This Row], [UNIVERSITY_DEGREE_PROGRAM_ID]], 'PQR Detail'!$AK$2:$AK$6000, 0)), "")</f>
        <v/>
      </c>
      <c r="J1072" s="19" t="str">
        <f>IFERROR(INDEX('PQR Detail'!$AC$2:$AC$6000, MATCH(AV_Selectivity_2022_23[[#This Row], [UNIVERSITY_DEGREE_PROGRAM_ID]], 'PQR Detail'!$AK$2:$AK$6000, 0)), "")</f>
        <v/>
      </c>
      <c r="K1072" s="20"/>
      <c r="L1072" s="21"/>
      <c r="M1072" s="22"/>
      <c r="N1072" s="20"/>
      <c r="O1072" s="20"/>
      <c r="P1072" s="22"/>
      <c r="Q1072" s="23">
        <v>0</v>
      </c>
      <c r="R1072" s="23">
        <v>0</v>
      </c>
      <c r="S1072" s="23">
        <v>0</v>
      </c>
      <c r="T1072" s="23">
        <v>0</v>
      </c>
      <c r="U1072" s="23">
        <v>0</v>
      </c>
      <c r="V1072" s="24"/>
      <c r="W10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2" s="26"/>
      <c r="Y1072" s="27">
        <f>COUNTA(AV_Selectivity_2022_23[[#This Row], [UNIVERSITY_DEGREE_PROGRAM_ID]:[Number of Students Succeeded in Getting Admission (Female)]])</f>
        <v>5</v>
      </c>
    </row>
    <row r="1073" spans="1:25" ht="60" customHeight="1">
      <c r="A1073" s="15" t="str">
        <f>IFERROR(INDEX('PQR Detail'!$A$2:$A$6000, MATCH(AV_Selectivity_2022_23[[#This Row], [UNIVERSITY_DEGREE_PROGRAM_ID]], 'PQR Detail'!$AK$2:$AK$6000, 0)), "")</f>
        <v/>
      </c>
      <c r="B1073" s="16" t="str">
        <f>IFERROR(INDEX('PQR Detail'!$B$2:$B$6000, MATCH(AV_Selectivity_2022_23[[#This Row], [UNIVERSITY_DEGREE_PROGRAM_ID]], 'PQR Detail'!$AK$2:$AK$6000, 0)), "")</f>
        <v/>
      </c>
      <c r="C1073" s="16" t="str">
        <f>IFERROR(INDEX('PQR Detail'!$N$2:$N$6000, MATCH(AV_Selectivity_2022_23[[#This Row], [UNIVERSITY_DEGREE_PROGRAM_ID]], 'PQR Detail'!$AK$2:$AK$6000, 0)), "")</f>
        <v/>
      </c>
      <c r="D1073" s="16" t="str">
        <f>IFERROR(INDEX('PQR Detail'!$I$2:$I$6000, MATCH(AV_Selectivity_2022_23[[#This Row], [UNIVERSITY_DEGREE_PROGRAM_ID]], 'PQR Detail'!$AK$2:$AK$6000, 0)), "")</f>
        <v/>
      </c>
      <c r="E1073" s="16" t="str">
        <f>IFERROR(INDEX('PQR Detail'!$Q$2:$Q$6000, MATCH(AV_Selectivity_2022_23[[#This Row], [UNIVERSITY_DEGREE_PROGRAM_ID]], 'PQR Detail'!$AK$2:$AK$6000, 0)), "")</f>
        <v/>
      </c>
      <c r="F1073" s="16" t="str">
        <f>IFERROR(INDEX('PQR Detail'!$AF$2:$AF$6000, MATCH(AV_Selectivity_2022_23[[#This Row], [UNIVERSITY_DEGREE_PROGRAM_ID]], 'PQR Detail'!$AK$2:$AK$6000, 0)), "")</f>
        <v/>
      </c>
      <c r="G1073" s="17" t="str">
        <f>IFERROR(INDEX('PQR Detail'!$Z$2:$Z$6000, MATCH(AV_Selectivity_2022_23[[#This Row], [UNIVERSITY_DEGREE_PROGRAM_ID]], 'PQR Detail'!$AK$2:$AK$6000, 0)), "")</f>
        <v/>
      </c>
      <c r="H1073" s="17" t="str">
        <f>IFERROR(INDEX('PQR Detail'!$AB$2:$AB$6000, MATCH(AV_Selectivity_2022_23[[#This Row], [UNIVERSITY_DEGREE_PROGRAM_ID]], 'PQR Detail'!$AK$2:$AK$6000, 0)), "")</f>
        <v/>
      </c>
      <c r="I1073" s="18" t="str">
        <f>IFERROR(INDEX('PQR Detail'!$AA$2:$AA$6000, MATCH(AV_Selectivity_2022_23[[#This Row], [UNIVERSITY_DEGREE_PROGRAM_ID]], 'PQR Detail'!$AK$2:$AK$6000, 0)), "")</f>
        <v/>
      </c>
      <c r="J1073" s="19" t="str">
        <f>IFERROR(INDEX('PQR Detail'!$AC$2:$AC$6000, MATCH(AV_Selectivity_2022_23[[#This Row], [UNIVERSITY_DEGREE_PROGRAM_ID]], 'PQR Detail'!$AK$2:$AK$6000, 0)), "")</f>
        <v/>
      </c>
      <c r="K1073" s="20"/>
      <c r="L1073" s="21"/>
      <c r="M1073" s="22"/>
      <c r="N1073" s="20"/>
      <c r="O1073" s="20"/>
      <c r="P1073" s="22"/>
      <c r="Q1073" s="23">
        <v>0</v>
      </c>
      <c r="R1073" s="23">
        <v>0</v>
      </c>
      <c r="S1073" s="23">
        <v>0</v>
      </c>
      <c r="T1073" s="23">
        <v>0</v>
      </c>
      <c r="U1073" s="23">
        <v>0</v>
      </c>
      <c r="V1073" s="24"/>
      <c r="W10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3" s="26"/>
      <c r="Y1073" s="27">
        <f>COUNTA(AV_Selectivity_2022_23[[#This Row], [UNIVERSITY_DEGREE_PROGRAM_ID]:[Number of Students Succeeded in Getting Admission (Female)]])</f>
        <v>5</v>
      </c>
    </row>
    <row r="1074" spans="1:25" ht="60" customHeight="1">
      <c r="A1074" s="15" t="str">
        <f>IFERROR(INDEX('PQR Detail'!$A$2:$A$6000, MATCH(AV_Selectivity_2022_23[[#This Row], [UNIVERSITY_DEGREE_PROGRAM_ID]], 'PQR Detail'!$AK$2:$AK$6000, 0)), "")</f>
        <v/>
      </c>
      <c r="B1074" s="16" t="str">
        <f>IFERROR(INDEX('PQR Detail'!$B$2:$B$6000, MATCH(AV_Selectivity_2022_23[[#This Row], [UNIVERSITY_DEGREE_PROGRAM_ID]], 'PQR Detail'!$AK$2:$AK$6000, 0)), "")</f>
        <v/>
      </c>
      <c r="C1074" s="16" t="str">
        <f>IFERROR(INDEX('PQR Detail'!$N$2:$N$6000, MATCH(AV_Selectivity_2022_23[[#This Row], [UNIVERSITY_DEGREE_PROGRAM_ID]], 'PQR Detail'!$AK$2:$AK$6000, 0)), "")</f>
        <v/>
      </c>
      <c r="D1074" s="16" t="str">
        <f>IFERROR(INDEX('PQR Detail'!$I$2:$I$6000, MATCH(AV_Selectivity_2022_23[[#This Row], [UNIVERSITY_DEGREE_PROGRAM_ID]], 'PQR Detail'!$AK$2:$AK$6000, 0)), "")</f>
        <v/>
      </c>
      <c r="E1074" s="16" t="str">
        <f>IFERROR(INDEX('PQR Detail'!$Q$2:$Q$6000, MATCH(AV_Selectivity_2022_23[[#This Row], [UNIVERSITY_DEGREE_PROGRAM_ID]], 'PQR Detail'!$AK$2:$AK$6000, 0)), "")</f>
        <v/>
      </c>
      <c r="F1074" s="16" t="str">
        <f>IFERROR(INDEX('PQR Detail'!$AF$2:$AF$6000, MATCH(AV_Selectivity_2022_23[[#This Row], [UNIVERSITY_DEGREE_PROGRAM_ID]], 'PQR Detail'!$AK$2:$AK$6000, 0)), "")</f>
        <v/>
      </c>
      <c r="G1074" s="17" t="str">
        <f>IFERROR(INDEX('PQR Detail'!$Z$2:$Z$6000, MATCH(AV_Selectivity_2022_23[[#This Row], [UNIVERSITY_DEGREE_PROGRAM_ID]], 'PQR Detail'!$AK$2:$AK$6000, 0)), "")</f>
        <v/>
      </c>
      <c r="H1074" s="17" t="str">
        <f>IFERROR(INDEX('PQR Detail'!$AB$2:$AB$6000, MATCH(AV_Selectivity_2022_23[[#This Row], [UNIVERSITY_DEGREE_PROGRAM_ID]], 'PQR Detail'!$AK$2:$AK$6000, 0)), "")</f>
        <v/>
      </c>
      <c r="I1074" s="18" t="str">
        <f>IFERROR(INDEX('PQR Detail'!$AA$2:$AA$6000, MATCH(AV_Selectivity_2022_23[[#This Row], [UNIVERSITY_DEGREE_PROGRAM_ID]], 'PQR Detail'!$AK$2:$AK$6000, 0)), "")</f>
        <v/>
      </c>
      <c r="J1074" s="19" t="str">
        <f>IFERROR(INDEX('PQR Detail'!$AC$2:$AC$6000, MATCH(AV_Selectivity_2022_23[[#This Row], [UNIVERSITY_DEGREE_PROGRAM_ID]], 'PQR Detail'!$AK$2:$AK$6000, 0)), "")</f>
        <v/>
      </c>
      <c r="K1074" s="20"/>
      <c r="L1074" s="21"/>
      <c r="M1074" s="22"/>
      <c r="N1074" s="20"/>
      <c r="O1074" s="20"/>
      <c r="P1074" s="22"/>
      <c r="Q1074" s="23">
        <v>0</v>
      </c>
      <c r="R1074" s="23">
        <v>0</v>
      </c>
      <c r="S1074" s="23">
        <v>0</v>
      </c>
      <c r="T1074" s="23">
        <v>0</v>
      </c>
      <c r="U1074" s="23">
        <v>0</v>
      </c>
      <c r="V1074" s="24"/>
      <c r="W10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4" s="26"/>
      <c r="Y1074" s="27">
        <f>COUNTA(AV_Selectivity_2022_23[[#This Row], [UNIVERSITY_DEGREE_PROGRAM_ID]:[Number of Students Succeeded in Getting Admission (Female)]])</f>
        <v>5</v>
      </c>
    </row>
    <row r="1075" spans="1:25" ht="60" customHeight="1">
      <c r="A1075" s="15" t="str">
        <f>IFERROR(INDEX('PQR Detail'!$A$2:$A$6000, MATCH(AV_Selectivity_2022_23[[#This Row], [UNIVERSITY_DEGREE_PROGRAM_ID]], 'PQR Detail'!$AK$2:$AK$6000, 0)), "")</f>
        <v/>
      </c>
      <c r="B1075" s="16" t="str">
        <f>IFERROR(INDEX('PQR Detail'!$B$2:$B$6000, MATCH(AV_Selectivity_2022_23[[#This Row], [UNIVERSITY_DEGREE_PROGRAM_ID]], 'PQR Detail'!$AK$2:$AK$6000, 0)), "")</f>
        <v/>
      </c>
      <c r="C1075" s="16" t="str">
        <f>IFERROR(INDEX('PQR Detail'!$N$2:$N$6000, MATCH(AV_Selectivity_2022_23[[#This Row], [UNIVERSITY_DEGREE_PROGRAM_ID]], 'PQR Detail'!$AK$2:$AK$6000, 0)), "")</f>
        <v/>
      </c>
      <c r="D1075" s="16" t="str">
        <f>IFERROR(INDEX('PQR Detail'!$I$2:$I$6000, MATCH(AV_Selectivity_2022_23[[#This Row], [UNIVERSITY_DEGREE_PROGRAM_ID]], 'PQR Detail'!$AK$2:$AK$6000, 0)), "")</f>
        <v/>
      </c>
      <c r="E1075" s="16" t="str">
        <f>IFERROR(INDEX('PQR Detail'!$Q$2:$Q$6000, MATCH(AV_Selectivity_2022_23[[#This Row], [UNIVERSITY_DEGREE_PROGRAM_ID]], 'PQR Detail'!$AK$2:$AK$6000, 0)), "")</f>
        <v/>
      </c>
      <c r="F1075" s="16" t="str">
        <f>IFERROR(INDEX('PQR Detail'!$AF$2:$AF$6000, MATCH(AV_Selectivity_2022_23[[#This Row], [UNIVERSITY_DEGREE_PROGRAM_ID]], 'PQR Detail'!$AK$2:$AK$6000, 0)), "")</f>
        <v/>
      </c>
      <c r="G1075" s="17" t="str">
        <f>IFERROR(INDEX('PQR Detail'!$Z$2:$Z$6000, MATCH(AV_Selectivity_2022_23[[#This Row], [UNIVERSITY_DEGREE_PROGRAM_ID]], 'PQR Detail'!$AK$2:$AK$6000, 0)), "")</f>
        <v/>
      </c>
      <c r="H1075" s="17" t="str">
        <f>IFERROR(INDEX('PQR Detail'!$AB$2:$AB$6000, MATCH(AV_Selectivity_2022_23[[#This Row], [UNIVERSITY_DEGREE_PROGRAM_ID]], 'PQR Detail'!$AK$2:$AK$6000, 0)), "")</f>
        <v/>
      </c>
      <c r="I1075" s="18" t="str">
        <f>IFERROR(INDEX('PQR Detail'!$AA$2:$AA$6000, MATCH(AV_Selectivity_2022_23[[#This Row], [UNIVERSITY_DEGREE_PROGRAM_ID]], 'PQR Detail'!$AK$2:$AK$6000, 0)), "")</f>
        <v/>
      </c>
      <c r="J1075" s="19" t="str">
        <f>IFERROR(INDEX('PQR Detail'!$AC$2:$AC$6000, MATCH(AV_Selectivity_2022_23[[#This Row], [UNIVERSITY_DEGREE_PROGRAM_ID]], 'PQR Detail'!$AK$2:$AK$6000, 0)), "")</f>
        <v/>
      </c>
      <c r="K1075" s="20"/>
      <c r="L1075" s="21"/>
      <c r="M1075" s="22"/>
      <c r="N1075" s="20"/>
      <c r="O1075" s="20"/>
      <c r="P1075" s="22"/>
      <c r="Q1075" s="23">
        <v>0</v>
      </c>
      <c r="R1075" s="23">
        <v>0</v>
      </c>
      <c r="S1075" s="23">
        <v>0</v>
      </c>
      <c r="T1075" s="23">
        <v>0</v>
      </c>
      <c r="U1075" s="23">
        <v>0</v>
      </c>
      <c r="V1075" s="24"/>
      <c r="W10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5" s="26"/>
      <c r="Y1075" s="27">
        <f>COUNTA(AV_Selectivity_2022_23[[#This Row], [UNIVERSITY_DEGREE_PROGRAM_ID]:[Number of Students Succeeded in Getting Admission (Female)]])</f>
        <v>5</v>
      </c>
    </row>
    <row r="1076" spans="1:25" ht="60" customHeight="1">
      <c r="A1076" s="15" t="str">
        <f>IFERROR(INDEX('PQR Detail'!$A$2:$A$6000, MATCH(AV_Selectivity_2022_23[[#This Row], [UNIVERSITY_DEGREE_PROGRAM_ID]], 'PQR Detail'!$AK$2:$AK$6000, 0)), "")</f>
        <v/>
      </c>
      <c r="B1076" s="16" t="str">
        <f>IFERROR(INDEX('PQR Detail'!$B$2:$B$6000, MATCH(AV_Selectivity_2022_23[[#This Row], [UNIVERSITY_DEGREE_PROGRAM_ID]], 'PQR Detail'!$AK$2:$AK$6000, 0)), "")</f>
        <v/>
      </c>
      <c r="C1076" s="16" t="str">
        <f>IFERROR(INDEX('PQR Detail'!$N$2:$N$6000, MATCH(AV_Selectivity_2022_23[[#This Row], [UNIVERSITY_DEGREE_PROGRAM_ID]], 'PQR Detail'!$AK$2:$AK$6000, 0)), "")</f>
        <v/>
      </c>
      <c r="D1076" s="16" t="str">
        <f>IFERROR(INDEX('PQR Detail'!$I$2:$I$6000, MATCH(AV_Selectivity_2022_23[[#This Row], [UNIVERSITY_DEGREE_PROGRAM_ID]], 'PQR Detail'!$AK$2:$AK$6000, 0)), "")</f>
        <v/>
      </c>
      <c r="E1076" s="16" t="str">
        <f>IFERROR(INDEX('PQR Detail'!$Q$2:$Q$6000, MATCH(AV_Selectivity_2022_23[[#This Row], [UNIVERSITY_DEGREE_PROGRAM_ID]], 'PQR Detail'!$AK$2:$AK$6000, 0)), "")</f>
        <v/>
      </c>
      <c r="F1076" s="16" t="str">
        <f>IFERROR(INDEX('PQR Detail'!$AF$2:$AF$6000, MATCH(AV_Selectivity_2022_23[[#This Row], [UNIVERSITY_DEGREE_PROGRAM_ID]], 'PQR Detail'!$AK$2:$AK$6000, 0)), "")</f>
        <v/>
      </c>
      <c r="G1076" s="17" t="str">
        <f>IFERROR(INDEX('PQR Detail'!$Z$2:$Z$6000, MATCH(AV_Selectivity_2022_23[[#This Row], [UNIVERSITY_DEGREE_PROGRAM_ID]], 'PQR Detail'!$AK$2:$AK$6000, 0)), "")</f>
        <v/>
      </c>
      <c r="H1076" s="17" t="str">
        <f>IFERROR(INDEX('PQR Detail'!$AB$2:$AB$6000, MATCH(AV_Selectivity_2022_23[[#This Row], [UNIVERSITY_DEGREE_PROGRAM_ID]], 'PQR Detail'!$AK$2:$AK$6000, 0)), "")</f>
        <v/>
      </c>
      <c r="I1076" s="18" t="str">
        <f>IFERROR(INDEX('PQR Detail'!$AA$2:$AA$6000, MATCH(AV_Selectivity_2022_23[[#This Row], [UNIVERSITY_DEGREE_PROGRAM_ID]], 'PQR Detail'!$AK$2:$AK$6000, 0)), "")</f>
        <v/>
      </c>
      <c r="J1076" s="19" t="str">
        <f>IFERROR(INDEX('PQR Detail'!$AC$2:$AC$6000, MATCH(AV_Selectivity_2022_23[[#This Row], [UNIVERSITY_DEGREE_PROGRAM_ID]], 'PQR Detail'!$AK$2:$AK$6000, 0)), "")</f>
        <v/>
      </c>
      <c r="K1076" s="20"/>
      <c r="L1076" s="21"/>
      <c r="M1076" s="22"/>
      <c r="N1076" s="20"/>
      <c r="O1076" s="20"/>
      <c r="P1076" s="22"/>
      <c r="Q1076" s="23">
        <v>0</v>
      </c>
      <c r="R1076" s="23">
        <v>0</v>
      </c>
      <c r="S1076" s="23">
        <v>0</v>
      </c>
      <c r="T1076" s="23">
        <v>0</v>
      </c>
      <c r="U1076" s="23">
        <v>0</v>
      </c>
      <c r="V1076" s="24"/>
      <c r="W10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6" s="26"/>
      <c r="Y1076" s="27">
        <f>COUNTA(AV_Selectivity_2022_23[[#This Row], [UNIVERSITY_DEGREE_PROGRAM_ID]:[Number of Students Succeeded in Getting Admission (Female)]])</f>
        <v>5</v>
      </c>
    </row>
    <row r="1077" spans="1:25" ht="60" customHeight="1">
      <c r="A1077" s="15" t="str">
        <f>IFERROR(INDEX('PQR Detail'!$A$2:$A$6000, MATCH(AV_Selectivity_2022_23[[#This Row], [UNIVERSITY_DEGREE_PROGRAM_ID]], 'PQR Detail'!$AK$2:$AK$6000, 0)), "")</f>
        <v/>
      </c>
      <c r="B1077" s="16" t="str">
        <f>IFERROR(INDEX('PQR Detail'!$B$2:$B$6000, MATCH(AV_Selectivity_2022_23[[#This Row], [UNIVERSITY_DEGREE_PROGRAM_ID]], 'PQR Detail'!$AK$2:$AK$6000, 0)), "")</f>
        <v/>
      </c>
      <c r="C1077" s="16" t="str">
        <f>IFERROR(INDEX('PQR Detail'!$N$2:$N$6000, MATCH(AV_Selectivity_2022_23[[#This Row], [UNIVERSITY_DEGREE_PROGRAM_ID]], 'PQR Detail'!$AK$2:$AK$6000, 0)), "")</f>
        <v/>
      </c>
      <c r="D1077" s="16" t="str">
        <f>IFERROR(INDEX('PQR Detail'!$I$2:$I$6000, MATCH(AV_Selectivity_2022_23[[#This Row], [UNIVERSITY_DEGREE_PROGRAM_ID]], 'PQR Detail'!$AK$2:$AK$6000, 0)), "")</f>
        <v/>
      </c>
      <c r="E1077" s="16" t="str">
        <f>IFERROR(INDEX('PQR Detail'!$Q$2:$Q$6000, MATCH(AV_Selectivity_2022_23[[#This Row], [UNIVERSITY_DEGREE_PROGRAM_ID]], 'PQR Detail'!$AK$2:$AK$6000, 0)), "")</f>
        <v/>
      </c>
      <c r="F1077" s="16" t="str">
        <f>IFERROR(INDEX('PQR Detail'!$AF$2:$AF$6000, MATCH(AV_Selectivity_2022_23[[#This Row], [UNIVERSITY_DEGREE_PROGRAM_ID]], 'PQR Detail'!$AK$2:$AK$6000, 0)), "")</f>
        <v/>
      </c>
      <c r="G1077" s="17" t="str">
        <f>IFERROR(INDEX('PQR Detail'!$Z$2:$Z$6000, MATCH(AV_Selectivity_2022_23[[#This Row], [UNIVERSITY_DEGREE_PROGRAM_ID]], 'PQR Detail'!$AK$2:$AK$6000, 0)), "")</f>
        <v/>
      </c>
      <c r="H1077" s="17" t="str">
        <f>IFERROR(INDEX('PQR Detail'!$AB$2:$AB$6000, MATCH(AV_Selectivity_2022_23[[#This Row], [UNIVERSITY_DEGREE_PROGRAM_ID]], 'PQR Detail'!$AK$2:$AK$6000, 0)), "")</f>
        <v/>
      </c>
      <c r="I1077" s="18" t="str">
        <f>IFERROR(INDEX('PQR Detail'!$AA$2:$AA$6000, MATCH(AV_Selectivity_2022_23[[#This Row], [UNIVERSITY_DEGREE_PROGRAM_ID]], 'PQR Detail'!$AK$2:$AK$6000, 0)), "")</f>
        <v/>
      </c>
      <c r="J1077" s="19" t="str">
        <f>IFERROR(INDEX('PQR Detail'!$AC$2:$AC$6000, MATCH(AV_Selectivity_2022_23[[#This Row], [UNIVERSITY_DEGREE_PROGRAM_ID]], 'PQR Detail'!$AK$2:$AK$6000, 0)), "")</f>
        <v/>
      </c>
      <c r="K1077" s="20"/>
      <c r="L1077" s="21"/>
      <c r="M1077" s="22"/>
      <c r="N1077" s="20"/>
      <c r="O1077" s="20"/>
      <c r="P1077" s="22"/>
      <c r="Q1077" s="23">
        <v>0</v>
      </c>
      <c r="R1077" s="23">
        <v>0</v>
      </c>
      <c r="S1077" s="23">
        <v>0</v>
      </c>
      <c r="T1077" s="23">
        <v>0</v>
      </c>
      <c r="U1077" s="23">
        <v>0</v>
      </c>
      <c r="V1077" s="24"/>
      <c r="W10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7" s="26"/>
      <c r="Y1077" s="27">
        <f>COUNTA(AV_Selectivity_2022_23[[#This Row], [UNIVERSITY_DEGREE_PROGRAM_ID]:[Number of Students Succeeded in Getting Admission (Female)]])</f>
        <v>5</v>
      </c>
    </row>
    <row r="1078" spans="1:25" ht="60" customHeight="1">
      <c r="A1078" s="15" t="str">
        <f>IFERROR(INDEX('PQR Detail'!$A$2:$A$6000, MATCH(AV_Selectivity_2022_23[[#This Row], [UNIVERSITY_DEGREE_PROGRAM_ID]], 'PQR Detail'!$AK$2:$AK$6000, 0)), "")</f>
        <v/>
      </c>
      <c r="B1078" s="16" t="str">
        <f>IFERROR(INDEX('PQR Detail'!$B$2:$B$6000, MATCH(AV_Selectivity_2022_23[[#This Row], [UNIVERSITY_DEGREE_PROGRAM_ID]], 'PQR Detail'!$AK$2:$AK$6000, 0)), "")</f>
        <v/>
      </c>
      <c r="C1078" s="16" t="str">
        <f>IFERROR(INDEX('PQR Detail'!$N$2:$N$6000, MATCH(AV_Selectivity_2022_23[[#This Row], [UNIVERSITY_DEGREE_PROGRAM_ID]], 'PQR Detail'!$AK$2:$AK$6000, 0)), "")</f>
        <v/>
      </c>
      <c r="D1078" s="16" t="str">
        <f>IFERROR(INDEX('PQR Detail'!$I$2:$I$6000, MATCH(AV_Selectivity_2022_23[[#This Row], [UNIVERSITY_DEGREE_PROGRAM_ID]], 'PQR Detail'!$AK$2:$AK$6000, 0)), "")</f>
        <v/>
      </c>
      <c r="E1078" s="16" t="str">
        <f>IFERROR(INDEX('PQR Detail'!$Q$2:$Q$6000, MATCH(AV_Selectivity_2022_23[[#This Row], [UNIVERSITY_DEGREE_PROGRAM_ID]], 'PQR Detail'!$AK$2:$AK$6000, 0)), "")</f>
        <v/>
      </c>
      <c r="F1078" s="16" t="str">
        <f>IFERROR(INDEX('PQR Detail'!$AF$2:$AF$6000, MATCH(AV_Selectivity_2022_23[[#This Row], [UNIVERSITY_DEGREE_PROGRAM_ID]], 'PQR Detail'!$AK$2:$AK$6000, 0)), "")</f>
        <v/>
      </c>
      <c r="G1078" s="17" t="str">
        <f>IFERROR(INDEX('PQR Detail'!$Z$2:$Z$6000, MATCH(AV_Selectivity_2022_23[[#This Row], [UNIVERSITY_DEGREE_PROGRAM_ID]], 'PQR Detail'!$AK$2:$AK$6000, 0)), "")</f>
        <v/>
      </c>
      <c r="H1078" s="17" t="str">
        <f>IFERROR(INDEX('PQR Detail'!$AB$2:$AB$6000, MATCH(AV_Selectivity_2022_23[[#This Row], [UNIVERSITY_DEGREE_PROGRAM_ID]], 'PQR Detail'!$AK$2:$AK$6000, 0)), "")</f>
        <v/>
      </c>
      <c r="I1078" s="18" t="str">
        <f>IFERROR(INDEX('PQR Detail'!$AA$2:$AA$6000, MATCH(AV_Selectivity_2022_23[[#This Row], [UNIVERSITY_DEGREE_PROGRAM_ID]], 'PQR Detail'!$AK$2:$AK$6000, 0)), "")</f>
        <v/>
      </c>
      <c r="J1078" s="19" t="str">
        <f>IFERROR(INDEX('PQR Detail'!$AC$2:$AC$6000, MATCH(AV_Selectivity_2022_23[[#This Row], [UNIVERSITY_DEGREE_PROGRAM_ID]], 'PQR Detail'!$AK$2:$AK$6000, 0)), "")</f>
        <v/>
      </c>
      <c r="K1078" s="20"/>
      <c r="L1078" s="21"/>
      <c r="M1078" s="22"/>
      <c r="N1078" s="20"/>
      <c r="O1078" s="20"/>
      <c r="P1078" s="22"/>
      <c r="Q1078" s="23">
        <v>0</v>
      </c>
      <c r="R1078" s="23">
        <v>0</v>
      </c>
      <c r="S1078" s="23">
        <v>0</v>
      </c>
      <c r="T1078" s="23">
        <v>0</v>
      </c>
      <c r="U1078" s="23">
        <v>0</v>
      </c>
      <c r="V1078" s="24"/>
      <c r="W10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8" s="26"/>
      <c r="Y1078" s="27">
        <f>COUNTA(AV_Selectivity_2022_23[[#This Row], [UNIVERSITY_DEGREE_PROGRAM_ID]:[Number of Students Succeeded in Getting Admission (Female)]])</f>
        <v>5</v>
      </c>
    </row>
    <row r="1079" spans="1:25" ht="60" customHeight="1">
      <c r="A1079" s="15" t="str">
        <f>IFERROR(INDEX('PQR Detail'!$A$2:$A$6000, MATCH(AV_Selectivity_2022_23[[#This Row], [UNIVERSITY_DEGREE_PROGRAM_ID]], 'PQR Detail'!$AK$2:$AK$6000, 0)), "")</f>
        <v/>
      </c>
      <c r="B1079" s="16" t="str">
        <f>IFERROR(INDEX('PQR Detail'!$B$2:$B$6000, MATCH(AV_Selectivity_2022_23[[#This Row], [UNIVERSITY_DEGREE_PROGRAM_ID]], 'PQR Detail'!$AK$2:$AK$6000, 0)), "")</f>
        <v/>
      </c>
      <c r="C1079" s="16" t="str">
        <f>IFERROR(INDEX('PQR Detail'!$N$2:$N$6000, MATCH(AV_Selectivity_2022_23[[#This Row], [UNIVERSITY_DEGREE_PROGRAM_ID]], 'PQR Detail'!$AK$2:$AK$6000, 0)), "")</f>
        <v/>
      </c>
      <c r="D1079" s="16" t="str">
        <f>IFERROR(INDEX('PQR Detail'!$I$2:$I$6000, MATCH(AV_Selectivity_2022_23[[#This Row], [UNIVERSITY_DEGREE_PROGRAM_ID]], 'PQR Detail'!$AK$2:$AK$6000, 0)), "")</f>
        <v/>
      </c>
      <c r="E1079" s="16" t="str">
        <f>IFERROR(INDEX('PQR Detail'!$Q$2:$Q$6000, MATCH(AV_Selectivity_2022_23[[#This Row], [UNIVERSITY_DEGREE_PROGRAM_ID]], 'PQR Detail'!$AK$2:$AK$6000, 0)), "")</f>
        <v/>
      </c>
      <c r="F1079" s="16" t="str">
        <f>IFERROR(INDEX('PQR Detail'!$AF$2:$AF$6000, MATCH(AV_Selectivity_2022_23[[#This Row], [UNIVERSITY_DEGREE_PROGRAM_ID]], 'PQR Detail'!$AK$2:$AK$6000, 0)), "")</f>
        <v/>
      </c>
      <c r="G1079" s="17" t="str">
        <f>IFERROR(INDEX('PQR Detail'!$Z$2:$Z$6000, MATCH(AV_Selectivity_2022_23[[#This Row], [UNIVERSITY_DEGREE_PROGRAM_ID]], 'PQR Detail'!$AK$2:$AK$6000, 0)), "")</f>
        <v/>
      </c>
      <c r="H1079" s="17" t="str">
        <f>IFERROR(INDEX('PQR Detail'!$AB$2:$AB$6000, MATCH(AV_Selectivity_2022_23[[#This Row], [UNIVERSITY_DEGREE_PROGRAM_ID]], 'PQR Detail'!$AK$2:$AK$6000, 0)), "")</f>
        <v/>
      </c>
      <c r="I1079" s="18" t="str">
        <f>IFERROR(INDEX('PQR Detail'!$AA$2:$AA$6000, MATCH(AV_Selectivity_2022_23[[#This Row], [UNIVERSITY_DEGREE_PROGRAM_ID]], 'PQR Detail'!$AK$2:$AK$6000, 0)), "")</f>
        <v/>
      </c>
      <c r="J1079" s="19" t="str">
        <f>IFERROR(INDEX('PQR Detail'!$AC$2:$AC$6000, MATCH(AV_Selectivity_2022_23[[#This Row], [UNIVERSITY_DEGREE_PROGRAM_ID]], 'PQR Detail'!$AK$2:$AK$6000, 0)), "")</f>
        <v/>
      </c>
      <c r="K1079" s="20"/>
      <c r="L1079" s="21"/>
      <c r="M1079" s="22"/>
      <c r="N1079" s="20"/>
      <c r="O1079" s="20"/>
      <c r="P1079" s="22"/>
      <c r="Q1079" s="23">
        <v>0</v>
      </c>
      <c r="R1079" s="23">
        <v>0</v>
      </c>
      <c r="S1079" s="23">
        <v>0</v>
      </c>
      <c r="T1079" s="23">
        <v>0</v>
      </c>
      <c r="U1079" s="23">
        <v>0</v>
      </c>
      <c r="V1079" s="24"/>
      <c r="W10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79" s="26"/>
      <c r="Y1079" s="27">
        <f>COUNTA(AV_Selectivity_2022_23[[#This Row], [UNIVERSITY_DEGREE_PROGRAM_ID]:[Number of Students Succeeded in Getting Admission (Female)]])</f>
        <v>5</v>
      </c>
    </row>
    <row r="1080" spans="1:25" ht="60" customHeight="1">
      <c r="A1080" s="15" t="str">
        <f>IFERROR(INDEX('PQR Detail'!$A$2:$A$6000, MATCH(AV_Selectivity_2022_23[[#This Row], [UNIVERSITY_DEGREE_PROGRAM_ID]], 'PQR Detail'!$AK$2:$AK$6000, 0)), "")</f>
        <v/>
      </c>
      <c r="B1080" s="16" t="str">
        <f>IFERROR(INDEX('PQR Detail'!$B$2:$B$6000, MATCH(AV_Selectivity_2022_23[[#This Row], [UNIVERSITY_DEGREE_PROGRAM_ID]], 'PQR Detail'!$AK$2:$AK$6000, 0)), "")</f>
        <v/>
      </c>
      <c r="C1080" s="16" t="str">
        <f>IFERROR(INDEX('PQR Detail'!$N$2:$N$6000, MATCH(AV_Selectivity_2022_23[[#This Row], [UNIVERSITY_DEGREE_PROGRAM_ID]], 'PQR Detail'!$AK$2:$AK$6000, 0)), "")</f>
        <v/>
      </c>
      <c r="D1080" s="16" t="str">
        <f>IFERROR(INDEX('PQR Detail'!$I$2:$I$6000, MATCH(AV_Selectivity_2022_23[[#This Row], [UNIVERSITY_DEGREE_PROGRAM_ID]], 'PQR Detail'!$AK$2:$AK$6000, 0)), "")</f>
        <v/>
      </c>
      <c r="E1080" s="16" t="str">
        <f>IFERROR(INDEX('PQR Detail'!$Q$2:$Q$6000, MATCH(AV_Selectivity_2022_23[[#This Row], [UNIVERSITY_DEGREE_PROGRAM_ID]], 'PQR Detail'!$AK$2:$AK$6000, 0)), "")</f>
        <v/>
      </c>
      <c r="F1080" s="16" t="str">
        <f>IFERROR(INDEX('PQR Detail'!$AF$2:$AF$6000, MATCH(AV_Selectivity_2022_23[[#This Row], [UNIVERSITY_DEGREE_PROGRAM_ID]], 'PQR Detail'!$AK$2:$AK$6000, 0)), "")</f>
        <v/>
      </c>
      <c r="G1080" s="17" t="str">
        <f>IFERROR(INDEX('PQR Detail'!$Z$2:$Z$6000, MATCH(AV_Selectivity_2022_23[[#This Row], [UNIVERSITY_DEGREE_PROGRAM_ID]], 'PQR Detail'!$AK$2:$AK$6000, 0)), "")</f>
        <v/>
      </c>
      <c r="H1080" s="17" t="str">
        <f>IFERROR(INDEX('PQR Detail'!$AB$2:$AB$6000, MATCH(AV_Selectivity_2022_23[[#This Row], [UNIVERSITY_DEGREE_PROGRAM_ID]], 'PQR Detail'!$AK$2:$AK$6000, 0)), "")</f>
        <v/>
      </c>
      <c r="I1080" s="18" t="str">
        <f>IFERROR(INDEX('PQR Detail'!$AA$2:$AA$6000, MATCH(AV_Selectivity_2022_23[[#This Row], [UNIVERSITY_DEGREE_PROGRAM_ID]], 'PQR Detail'!$AK$2:$AK$6000, 0)), "")</f>
        <v/>
      </c>
      <c r="J1080" s="19" t="str">
        <f>IFERROR(INDEX('PQR Detail'!$AC$2:$AC$6000, MATCH(AV_Selectivity_2022_23[[#This Row], [UNIVERSITY_DEGREE_PROGRAM_ID]], 'PQR Detail'!$AK$2:$AK$6000, 0)), "")</f>
        <v/>
      </c>
      <c r="K1080" s="20"/>
      <c r="L1080" s="21"/>
      <c r="M1080" s="22"/>
      <c r="N1080" s="20"/>
      <c r="O1080" s="20"/>
      <c r="P1080" s="22"/>
      <c r="Q1080" s="23">
        <v>0</v>
      </c>
      <c r="R1080" s="23">
        <v>0</v>
      </c>
      <c r="S1080" s="23">
        <v>0</v>
      </c>
      <c r="T1080" s="23">
        <v>0</v>
      </c>
      <c r="U1080" s="23">
        <v>0</v>
      </c>
      <c r="V1080" s="24"/>
      <c r="W10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0" s="26"/>
      <c r="Y1080" s="27">
        <f>COUNTA(AV_Selectivity_2022_23[[#This Row], [UNIVERSITY_DEGREE_PROGRAM_ID]:[Number of Students Succeeded in Getting Admission (Female)]])</f>
        <v>5</v>
      </c>
    </row>
    <row r="1081" spans="1:25" ht="60" customHeight="1">
      <c r="A1081" s="15" t="str">
        <f>IFERROR(INDEX('PQR Detail'!$A$2:$A$6000, MATCH(AV_Selectivity_2022_23[[#This Row], [UNIVERSITY_DEGREE_PROGRAM_ID]], 'PQR Detail'!$AK$2:$AK$6000, 0)), "")</f>
        <v/>
      </c>
      <c r="B1081" s="16" t="str">
        <f>IFERROR(INDEX('PQR Detail'!$B$2:$B$6000, MATCH(AV_Selectivity_2022_23[[#This Row], [UNIVERSITY_DEGREE_PROGRAM_ID]], 'PQR Detail'!$AK$2:$AK$6000, 0)), "")</f>
        <v/>
      </c>
      <c r="C1081" s="16" t="str">
        <f>IFERROR(INDEX('PQR Detail'!$N$2:$N$6000, MATCH(AV_Selectivity_2022_23[[#This Row], [UNIVERSITY_DEGREE_PROGRAM_ID]], 'PQR Detail'!$AK$2:$AK$6000, 0)), "")</f>
        <v/>
      </c>
      <c r="D1081" s="16" t="str">
        <f>IFERROR(INDEX('PQR Detail'!$I$2:$I$6000, MATCH(AV_Selectivity_2022_23[[#This Row], [UNIVERSITY_DEGREE_PROGRAM_ID]], 'PQR Detail'!$AK$2:$AK$6000, 0)), "")</f>
        <v/>
      </c>
      <c r="E1081" s="16" t="str">
        <f>IFERROR(INDEX('PQR Detail'!$Q$2:$Q$6000, MATCH(AV_Selectivity_2022_23[[#This Row], [UNIVERSITY_DEGREE_PROGRAM_ID]], 'PQR Detail'!$AK$2:$AK$6000, 0)), "")</f>
        <v/>
      </c>
      <c r="F1081" s="16" t="str">
        <f>IFERROR(INDEX('PQR Detail'!$AF$2:$AF$6000, MATCH(AV_Selectivity_2022_23[[#This Row], [UNIVERSITY_DEGREE_PROGRAM_ID]], 'PQR Detail'!$AK$2:$AK$6000, 0)), "")</f>
        <v/>
      </c>
      <c r="G1081" s="17" t="str">
        <f>IFERROR(INDEX('PQR Detail'!$Z$2:$Z$6000, MATCH(AV_Selectivity_2022_23[[#This Row], [UNIVERSITY_DEGREE_PROGRAM_ID]], 'PQR Detail'!$AK$2:$AK$6000, 0)), "")</f>
        <v/>
      </c>
      <c r="H1081" s="17" t="str">
        <f>IFERROR(INDEX('PQR Detail'!$AB$2:$AB$6000, MATCH(AV_Selectivity_2022_23[[#This Row], [UNIVERSITY_DEGREE_PROGRAM_ID]], 'PQR Detail'!$AK$2:$AK$6000, 0)), "")</f>
        <v/>
      </c>
      <c r="I1081" s="18" t="str">
        <f>IFERROR(INDEX('PQR Detail'!$AA$2:$AA$6000, MATCH(AV_Selectivity_2022_23[[#This Row], [UNIVERSITY_DEGREE_PROGRAM_ID]], 'PQR Detail'!$AK$2:$AK$6000, 0)), "")</f>
        <v/>
      </c>
      <c r="J1081" s="19" t="str">
        <f>IFERROR(INDEX('PQR Detail'!$AC$2:$AC$6000, MATCH(AV_Selectivity_2022_23[[#This Row], [UNIVERSITY_DEGREE_PROGRAM_ID]], 'PQR Detail'!$AK$2:$AK$6000, 0)), "")</f>
        <v/>
      </c>
      <c r="K1081" s="20"/>
      <c r="L1081" s="21"/>
      <c r="M1081" s="22"/>
      <c r="N1081" s="20"/>
      <c r="O1081" s="20"/>
      <c r="P1081" s="22"/>
      <c r="Q1081" s="23">
        <v>0</v>
      </c>
      <c r="R1081" s="23">
        <v>0</v>
      </c>
      <c r="S1081" s="23">
        <v>0</v>
      </c>
      <c r="T1081" s="23">
        <v>0</v>
      </c>
      <c r="U1081" s="23">
        <v>0</v>
      </c>
      <c r="V1081" s="24"/>
      <c r="W10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1" s="26"/>
      <c r="Y1081" s="27">
        <f>COUNTA(AV_Selectivity_2022_23[[#This Row], [UNIVERSITY_DEGREE_PROGRAM_ID]:[Number of Students Succeeded in Getting Admission (Female)]])</f>
        <v>5</v>
      </c>
    </row>
    <row r="1082" spans="1:25" ht="60" customHeight="1">
      <c r="A1082" s="15" t="str">
        <f>IFERROR(INDEX('PQR Detail'!$A$2:$A$6000, MATCH(AV_Selectivity_2022_23[[#This Row], [UNIVERSITY_DEGREE_PROGRAM_ID]], 'PQR Detail'!$AK$2:$AK$6000, 0)), "")</f>
        <v/>
      </c>
      <c r="B1082" s="16" t="str">
        <f>IFERROR(INDEX('PQR Detail'!$B$2:$B$6000, MATCH(AV_Selectivity_2022_23[[#This Row], [UNIVERSITY_DEGREE_PROGRAM_ID]], 'PQR Detail'!$AK$2:$AK$6000, 0)), "")</f>
        <v/>
      </c>
      <c r="C1082" s="16" t="str">
        <f>IFERROR(INDEX('PQR Detail'!$N$2:$N$6000, MATCH(AV_Selectivity_2022_23[[#This Row], [UNIVERSITY_DEGREE_PROGRAM_ID]], 'PQR Detail'!$AK$2:$AK$6000, 0)), "")</f>
        <v/>
      </c>
      <c r="D1082" s="16" t="str">
        <f>IFERROR(INDEX('PQR Detail'!$I$2:$I$6000, MATCH(AV_Selectivity_2022_23[[#This Row], [UNIVERSITY_DEGREE_PROGRAM_ID]], 'PQR Detail'!$AK$2:$AK$6000, 0)), "")</f>
        <v/>
      </c>
      <c r="E1082" s="16" t="str">
        <f>IFERROR(INDEX('PQR Detail'!$Q$2:$Q$6000, MATCH(AV_Selectivity_2022_23[[#This Row], [UNIVERSITY_DEGREE_PROGRAM_ID]], 'PQR Detail'!$AK$2:$AK$6000, 0)), "")</f>
        <v/>
      </c>
      <c r="F1082" s="16" t="str">
        <f>IFERROR(INDEX('PQR Detail'!$AF$2:$AF$6000, MATCH(AV_Selectivity_2022_23[[#This Row], [UNIVERSITY_DEGREE_PROGRAM_ID]], 'PQR Detail'!$AK$2:$AK$6000, 0)), "")</f>
        <v/>
      </c>
      <c r="G1082" s="17" t="str">
        <f>IFERROR(INDEX('PQR Detail'!$Z$2:$Z$6000, MATCH(AV_Selectivity_2022_23[[#This Row], [UNIVERSITY_DEGREE_PROGRAM_ID]], 'PQR Detail'!$AK$2:$AK$6000, 0)), "")</f>
        <v/>
      </c>
      <c r="H1082" s="17" t="str">
        <f>IFERROR(INDEX('PQR Detail'!$AB$2:$AB$6000, MATCH(AV_Selectivity_2022_23[[#This Row], [UNIVERSITY_DEGREE_PROGRAM_ID]], 'PQR Detail'!$AK$2:$AK$6000, 0)), "")</f>
        <v/>
      </c>
      <c r="I1082" s="18" t="str">
        <f>IFERROR(INDEX('PQR Detail'!$AA$2:$AA$6000, MATCH(AV_Selectivity_2022_23[[#This Row], [UNIVERSITY_DEGREE_PROGRAM_ID]], 'PQR Detail'!$AK$2:$AK$6000, 0)), "")</f>
        <v/>
      </c>
      <c r="J1082" s="19" t="str">
        <f>IFERROR(INDEX('PQR Detail'!$AC$2:$AC$6000, MATCH(AV_Selectivity_2022_23[[#This Row], [UNIVERSITY_DEGREE_PROGRAM_ID]], 'PQR Detail'!$AK$2:$AK$6000, 0)), "")</f>
        <v/>
      </c>
      <c r="K1082" s="20"/>
      <c r="L1082" s="21"/>
      <c r="M1082" s="22"/>
      <c r="N1082" s="20"/>
      <c r="O1082" s="20"/>
      <c r="P1082" s="22"/>
      <c r="Q1082" s="23">
        <v>0</v>
      </c>
      <c r="R1082" s="23">
        <v>0</v>
      </c>
      <c r="S1082" s="23">
        <v>0</v>
      </c>
      <c r="T1082" s="23">
        <v>0</v>
      </c>
      <c r="U1082" s="23">
        <v>0</v>
      </c>
      <c r="V1082" s="24"/>
      <c r="W10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2" s="26"/>
      <c r="Y1082" s="27">
        <f>COUNTA(AV_Selectivity_2022_23[[#This Row], [UNIVERSITY_DEGREE_PROGRAM_ID]:[Number of Students Succeeded in Getting Admission (Female)]])</f>
        <v>5</v>
      </c>
    </row>
    <row r="1083" spans="1:25" ht="60" customHeight="1">
      <c r="A1083" s="15" t="str">
        <f>IFERROR(INDEX('PQR Detail'!$A$2:$A$6000, MATCH(AV_Selectivity_2022_23[[#This Row], [UNIVERSITY_DEGREE_PROGRAM_ID]], 'PQR Detail'!$AK$2:$AK$6000, 0)), "")</f>
        <v/>
      </c>
      <c r="B1083" s="16" t="str">
        <f>IFERROR(INDEX('PQR Detail'!$B$2:$B$6000, MATCH(AV_Selectivity_2022_23[[#This Row], [UNIVERSITY_DEGREE_PROGRAM_ID]], 'PQR Detail'!$AK$2:$AK$6000, 0)), "")</f>
        <v/>
      </c>
      <c r="C1083" s="16" t="str">
        <f>IFERROR(INDEX('PQR Detail'!$N$2:$N$6000, MATCH(AV_Selectivity_2022_23[[#This Row], [UNIVERSITY_DEGREE_PROGRAM_ID]], 'PQR Detail'!$AK$2:$AK$6000, 0)), "")</f>
        <v/>
      </c>
      <c r="D1083" s="16" t="str">
        <f>IFERROR(INDEX('PQR Detail'!$I$2:$I$6000, MATCH(AV_Selectivity_2022_23[[#This Row], [UNIVERSITY_DEGREE_PROGRAM_ID]], 'PQR Detail'!$AK$2:$AK$6000, 0)), "")</f>
        <v/>
      </c>
      <c r="E1083" s="16" t="str">
        <f>IFERROR(INDEX('PQR Detail'!$Q$2:$Q$6000, MATCH(AV_Selectivity_2022_23[[#This Row], [UNIVERSITY_DEGREE_PROGRAM_ID]], 'PQR Detail'!$AK$2:$AK$6000, 0)), "")</f>
        <v/>
      </c>
      <c r="F1083" s="16" t="str">
        <f>IFERROR(INDEX('PQR Detail'!$AF$2:$AF$6000, MATCH(AV_Selectivity_2022_23[[#This Row], [UNIVERSITY_DEGREE_PROGRAM_ID]], 'PQR Detail'!$AK$2:$AK$6000, 0)), "")</f>
        <v/>
      </c>
      <c r="G1083" s="17" t="str">
        <f>IFERROR(INDEX('PQR Detail'!$Z$2:$Z$6000, MATCH(AV_Selectivity_2022_23[[#This Row], [UNIVERSITY_DEGREE_PROGRAM_ID]], 'PQR Detail'!$AK$2:$AK$6000, 0)), "")</f>
        <v/>
      </c>
      <c r="H1083" s="17" t="str">
        <f>IFERROR(INDEX('PQR Detail'!$AB$2:$AB$6000, MATCH(AV_Selectivity_2022_23[[#This Row], [UNIVERSITY_DEGREE_PROGRAM_ID]], 'PQR Detail'!$AK$2:$AK$6000, 0)), "")</f>
        <v/>
      </c>
      <c r="I1083" s="18" t="str">
        <f>IFERROR(INDEX('PQR Detail'!$AA$2:$AA$6000, MATCH(AV_Selectivity_2022_23[[#This Row], [UNIVERSITY_DEGREE_PROGRAM_ID]], 'PQR Detail'!$AK$2:$AK$6000, 0)), "")</f>
        <v/>
      </c>
      <c r="J1083" s="19" t="str">
        <f>IFERROR(INDEX('PQR Detail'!$AC$2:$AC$6000, MATCH(AV_Selectivity_2022_23[[#This Row], [UNIVERSITY_DEGREE_PROGRAM_ID]], 'PQR Detail'!$AK$2:$AK$6000, 0)), "")</f>
        <v/>
      </c>
      <c r="K1083" s="20"/>
      <c r="L1083" s="21"/>
      <c r="M1083" s="22"/>
      <c r="N1083" s="20"/>
      <c r="O1083" s="20"/>
      <c r="P1083" s="22"/>
      <c r="Q1083" s="23">
        <v>0</v>
      </c>
      <c r="R1083" s="23">
        <v>0</v>
      </c>
      <c r="S1083" s="23">
        <v>0</v>
      </c>
      <c r="T1083" s="23">
        <v>0</v>
      </c>
      <c r="U1083" s="23">
        <v>0</v>
      </c>
      <c r="V1083" s="24"/>
      <c r="W10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3" s="26"/>
      <c r="Y1083" s="27">
        <f>COUNTA(AV_Selectivity_2022_23[[#This Row], [UNIVERSITY_DEGREE_PROGRAM_ID]:[Number of Students Succeeded in Getting Admission (Female)]])</f>
        <v>5</v>
      </c>
    </row>
    <row r="1084" spans="1:25" ht="60" customHeight="1">
      <c r="A1084" s="15" t="str">
        <f>IFERROR(INDEX('PQR Detail'!$A$2:$A$6000, MATCH(AV_Selectivity_2022_23[[#This Row], [UNIVERSITY_DEGREE_PROGRAM_ID]], 'PQR Detail'!$AK$2:$AK$6000, 0)), "")</f>
        <v/>
      </c>
      <c r="B1084" s="16" t="str">
        <f>IFERROR(INDEX('PQR Detail'!$B$2:$B$6000, MATCH(AV_Selectivity_2022_23[[#This Row], [UNIVERSITY_DEGREE_PROGRAM_ID]], 'PQR Detail'!$AK$2:$AK$6000, 0)), "")</f>
        <v/>
      </c>
      <c r="C1084" s="16" t="str">
        <f>IFERROR(INDEX('PQR Detail'!$N$2:$N$6000, MATCH(AV_Selectivity_2022_23[[#This Row], [UNIVERSITY_DEGREE_PROGRAM_ID]], 'PQR Detail'!$AK$2:$AK$6000, 0)), "")</f>
        <v/>
      </c>
      <c r="D1084" s="16" t="str">
        <f>IFERROR(INDEX('PQR Detail'!$I$2:$I$6000, MATCH(AV_Selectivity_2022_23[[#This Row], [UNIVERSITY_DEGREE_PROGRAM_ID]], 'PQR Detail'!$AK$2:$AK$6000, 0)), "")</f>
        <v/>
      </c>
      <c r="E1084" s="16" t="str">
        <f>IFERROR(INDEX('PQR Detail'!$Q$2:$Q$6000, MATCH(AV_Selectivity_2022_23[[#This Row], [UNIVERSITY_DEGREE_PROGRAM_ID]], 'PQR Detail'!$AK$2:$AK$6000, 0)), "")</f>
        <v/>
      </c>
      <c r="F1084" s="16" t="str">
        <f>IFERROR(INDEX('PQR Detail'!$AF$2:$AF$6000, MATCH(AV_Selectivity_2022_23[[#This Row], [UNIVERSITY_DEGREE_PROGRAM_ID]], 'PQR Detail'!$AK$2:$AK$6000, 0)), "")</f>
        <v/>
      </c>
      <c r="G1084" s="17" t="str">
        <f>IFERROR(INDEX('PQR Detail'!$Z$2:$Z$6000, MATCH(AV_Selectivity_2022_23[[#This Row], [UNIVERSITY_DEGREE_PROGRAM_ID]], 'PQR Detail'!$AK$2:$AK$6000, 0)), "")</f>
        <v/>
      </c>
      <c r="H1084" s="17" t="str">
        <f>IFERROR(INDEX('PQR Detail'!$AB$2:$AB$6000, MATCH(AV_Selectivity_2022_23[[#This Row], [UNIVERSITY_DEGREE_PROGRAM_ID]], 'PQR Detail'!$AK$2:$AK$6000, 0)), "")</f>
        <v/>
      </c>
      <c r="I1084" s="18" t="str">
        <f>IFERROR(INDEX('PQR Detail'!$AA$2:$AA$6000, MATCH(AV_Selectivity_2022_23[[#This Row], [UNIVERSITY_DEGREE_PROGRAM_ID]], 'PQR Detail'!$AK$2:$AK$6000, 0)), "")</f>
        <v/>
      </c>
      <c r="J1084" s="19" t="str">
        <f>IFERROR(INDEX('PQR Detail'!$AC$2:$AC$6000, MATCH(AV_Selectivity_2022_23[[#This Row], [UNIVERSITY_DEGREE_PROGRAM_ID]], 'PQR Detail'!$AK$2:$AK$6000, 0)), "")</f>
        <v/>
      </c>
      <c r="K1084" s="20"/>
      <c r="L1084" s="21"/>
      <c r="M1084" s="22"/>
      <c r="N1084" s="20"/>
      <c r="O1084" s="20"/>
      <c r="P1084" s="22"/>
      <c r="Q1084" s="23">
        <v>0</v>
      </c>
      <c r="R1084" s="23">
        <v>0</v>
      </c>
      <c r="S1084" s="23">
        <v>0</v>
      </c>
      <c r="T1084" s="23">
        <v>0</v>
      </c>
      <c r="U1084" s="23">
        <v>0</v>
      </c>
      <c r="V1084" s="24"/>
      <c r="W10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4" s="26"/>
      <c r="Y1084" s="27">
        <f>COUNTA(AV_Selectivity_2022_23[[#This Row], [UNIVERSITY_DEGREE_PROGRAM_ID]:[Number of Students Succeeded in Getting Admission (Female)]])</f>
        <v>5</v>
      </c>
    </row>
    <row r="1085" spans="1:25" ht="60" customHeight="1">
      <c r="A1085" s="15" t="str">
        <f>IFERROR(INDEX('PQR Detail'!$A$2:$A$6000, MATCH(AV_Selectivity_2022_23[[#This Row], [UNIVERSITY_DEGREE_PROGRAM_ID]], 'PQR Detail'!$AK$2:$AK$6000, 0)), "")</f>
        <v/>
      </c>
      <c r="B1085" s="16" t="str">
        <f>IFERROR(INDEX('PQR Detail'!$B$2:$B$6000, MATCH(AV_Selectivity_2022_23[[#This Row], [UNIVERSITY_DEGREE_PROGRAM_ID]], 'PQR Detail'!$AK$2:$AK$6000, 0)), "")</f>
        <v/>
      </c>
      <c r="C1085" s="16" t="str">
        <f>IFERROR(INDEX('PQR Detail'!$N$2:$N$6000, MATCH(AV_Selectivity_2022_23[[#This Row], [UNIVERSITY_DEGREE_PROGRAM_ID]], 'PQR Detail'!$AK$2:$AK$6000, 0)), "")</f>
        <v/>
      </c>
      <c r="D1085" s="16" t="str">
        <f>IFERROR(INDEX('PQR Detail'!$I$2:$I$6000, MATCH(AV_Selectivity_2022_23[[#This Row], [UNIVERSITY_DEGREE_PROGRAM_ID]], 'PQR Detail'!$AK$2:$AK$6000, 0)), "")</f>
        <v/>
      </c>
      <c r="E1085" s="16" t="str">
        <f>IFERROR(INDEX('PQR Detail'!$Q$2:$Q$6000, MATCH(AV_Selectivity_2022_23[[#This Row], [UNIVERSITY_DEGREE_PROGRAM_ID]], 'PQR Detail'!$AK$2:$AK$6000, 0)), "")</f>
        <v/>
      </c>
      <c r="F1085" s="16" t="str">
        <f>IFERROR(INDEX('PQR Detail'!$AF$2:$AF$6000, MATCH(AV_Selectivity_2022_23[[#This Row], [UNIVERSITY_DEGREE_PROGRAM_ID]], 'PQR Detail'!$AK$2:$AK$6000, 0)), "")</f>
        <v/>
      </c>
      <c r="G1085" s="17" t="str">
        <f>IFERROR(INDEX('PQR Detail'!$Z$2:$Z$6000, MATCH(AV_Selectivity_2022_23[[#This Row], [UNIVERSITY_DEGREE_PROGRAM_ID]], 'PQR Detail'!$AK$2:$AK$6000, 0)), "")</f>
        <v/>
      </c>
      <c r="H1085" s="17" t="str">
        <f>IFERROR(INDEX('PQR Detail'!$AB$2:$AB$6000, MATCH(AV_Selectivity_2022_23[[#This Row], [UNIVERSITY_DEGREE_PROGRAM_ID]], 'PQR Detail'!$AK$2:$AK$6000, 0)), "")</f>
        <v/>
      </c>
      <c r="I1085" s="18" t="str">
        <f>IFERROR(INDEX('PQR Detail'!$AA$2:$AA$6000, MATCH(AV_Selectivity_2022_23[[#This Row], [UNIVERSITY_DEGREE_PROGRAM_ID]], 'PQR Detail'!$AK$2:$AK$6000, 0)), "")</f>
        <v/>
      </c>
      <c r="J1085" s="19" t="str">
        <f>IFERROR(INDEX('PQR Detail'!$AC$2:$AC$6000, MATCH(AV_Selectivity_2022_23[[#This Row], [UNIVERSITY_DEGREE_PROGRAM_ID]], 'PQR Detail'!$AK$2:$AK$6000, 0)), "")</f>
        <v/>
      </c>
      <c r="K1085" s="20"/>
      <c r="L1085" s="21"/>
      <c r="M1085" s="22"/>
      <c r="N1085" s="20"/>
      <c r="O1085" s="20"/>
      <c r="P1085" s="22"/>
      <c r="Q1085" s="23">
        <v>0</v>
      </c>
      <c r="R1085" s="23">
        <v>0</v>
      </c>
      <c r="S1085" s="23">
        <v>0</v>
      </c>
      <c r="T1085" s="23">
        <v>0</v>
      </c>
      <c r="U1085" s="23">
        <v>0</v>
      </c>
      <c r="V1085" s="24"/>
      <c r="W10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5" s="26"/>
      <c r="Y1085" s="27">
        <f>COUNTA(AV_Selectivity_2022_23[[#This Row], [UNIVERSITY_DEGREE_PROGRAM_ID]:[Number of Students Succeeded in Getting Admission (Female)]])</f>
        <v>5</v>
      </c>
    </row>
    <row r="1086" spans="1:25" ht="60" customHeight="1">
      <c r="A1086" s="15" t="str">
        <f>IFERROR(INDEX('PQR Detail'!$A$2:$A$6000, MATCH(AV_Selectivity_2022_23[[#This Row], [UNIVERSITY_DEGREE_PROGRAM_ID]], 'PQR Detail'!$AK$2:$AK$6000, 0)), "")</f>
        <v/>
      </c>
      <c r="B1086" s="16" t="str">
        <f>IFERROR(INDEX('PQR Detail'!$B$2:$B$6000, MATCH(AV_Selectivity_2022_23[[#This Row], [UNIVERSITY_DEGREE_PROGRAM_ID]], 'PQR Detail'!$AK$2:$AK$6000, 0)), "")</f>
        <v/>
      </c>
      <c r="C1086" s="16" t="str">
        <f>IFERROR(INDEX('PQR Detail'!$N$2:$N$6000, MATCH(AV_Selectivity_2022_23[[#This Row], [UNIVERSITY_DEGREE_PROGRAM_ID]], 'PQR Detail'!$AK$2:$AK$6000, 0)), "")</f>
        <v/>
      </c>
      <c r="D1086" s="16" t="str">
        <f>IFERROR(INDEX('PQR Detail'!$I$2:$I$6000, MATCH(AV_Selectivity_2022_23[[#This Row], [UNIVERSITY_DEGREE_PROGRAM_ID]], 'PQR Detail'!$AK$2:$AK$6000, 0)), "")</f>
        <v/>
      </c>
      <c r="E1086" s="16" t="str">
        <f>IFERROR(INDEX('PQR Detail'!$Q$2:$Q$6000, MATCH(AV_Selectivity_2022_23[[#This Row], [UNIVERSITY_DEGREE_PROGRAM_ID]], 'PQR Detail'!$AK$2:$AK$6000, 0)), "")</f>
        <v/>
      </c>
      <c r="F1086" s="16" t="str">
        <f>IFERROR(INDEX('PQR Detail'!$AF$2:$AF$6000, MATCH(AV_Selectivity_2022_23[[#This Row], [UNIVERSITY_DEGREE_PROGRAM_ID]], 'PQR Detail'!$AK$2:$AK$6000, 0)), "")</f>
        <v/>
      </c>
      <c r="G1086" s="17" t="str">
        <f>IFERROR(INDEX('PQR Detail'!$Z$2:$Z$6000, MATCH(AV_Selectivity_2022_23[[#This Row], [UNIVERSITY_DEGREE_PROGRAM_ID]], 'PQR Detail'!$AK$2:$AK$6000, 0)), "")</f>
        <v/>
      </c>
      <c r="H1086" s="17" t="str">
        <f>IFERROR(INDEX('PQR Detail'!$AB$2:$AB$6000, MATCH(AV_Selectivity_2022_23[[#This Row], [UNIVERSITY_DEGREE_PROGRAM_ID]], 'PQR Detail'!$AK$2:$AK$6000, 0)), "")</f>
        <v/>
      </c>
      <c r="I1086" s="18" t="str">
        <f>IFERROR(INDEX('PQR Detail'!$AA$2:$AA$6000, MATCH(AV_Selectivity_2022_23[[#This Row], [UNIVERSITY_DEGREE_PROGRAM_ID]], 'PQR Detail'!$AK$2:$AK$6000, 0)), "")</f>
        <v/>
      </c>
      <c r="J1086" s="19" t="str">
        <f>IFERROR(INDEX('PQR Detail'!$AC$2:$AC$6000, MATCH(AV_Selectivity_2022_23[[#This Row], [UNIVERSITY_DEGREE_PROGRAM_ID]], 'PQR Detail'!$AK$2:$AK$6000, 0)), "")</f>
        <v/>
      </c>
      <c r="K1086" s="20"/>
      <c r="L1086" s="21"/>
      <c r="M1086" s="22"/>
      <c r="N1086" s="20"/>
      <c r="O1086" s="20"/>
      <c r="P1086" s="22"/>
      <c r="Q1086" s="23">
        <v>0</v>
      </c>
      <c r="R1086" s="23">
        <v>0</v>
      </c>
      <c r="S1086" s="23">
        <v>0</v>
      </c>
      <c r="T1086" s="23">
        <v>0</v>
      </c>
      <c r="U1086" s="23">
        <v>0</v>
      </c>
      <c r="V1086" s="24"/>
      <c r="W10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6" s="26"/>
      <c r="Y1086" s="27">
        <f>COUNTA(AV_Selectivity_2022_23[[#This Row], [UNIVERSITY_DEGREE_PROGRAM_ID]:[Number of Students Succeeded in Getting Admission (Female)]])</f>
        <v>5</v>
      </c>
    </row>
    <row r="1087" spans="1:25" ht="60" customHeight="1">
      <c r="A1087" s="15" t="str">
        <f>IFERROR(INDEX('PQR Detail'!$A$2:$A$6000, MATCH(AV_Selectivity_2022_23[[#This Row], [UNIVERSITY_DEGREE_PROGRAM_ID]], 'PQR Detail'!$AK$2:$AK$6000, 0)), "")</f>
        <v/>
      </c>
      <c r="B1087" s="16" t="str">
        <f>IFERROR(INDEX('PQR Detail'!$B$2:$B$6000, MATCH(AV_Selectivity_2022_23[[#This Row], [UNIVERSITY_DEGREE_PROGRAM_ID]], 'PQR Detail'!$AK$2:$AK$6000, 0)), "")</f>
        <v/>
      </c>
      <c r="C1087" s="16" t="str">
        <f>IFERROR(INDEX('PQR Detail'!$N$2:$N$6000, MATCH(AV_Selectivity_2022_23[[#This Row], [UNIVERSITY_DEGREE_PROGRAM_ID]], 'PQR Detail'!$AK$2:$AK$6000, 0)), "")</f>
        <v/>
      </c>
      <c r="D1087" s="16" t="str">
        <f>IFERROR(INDEX('PQR Detail'!$I$2:$I$6000, MATCH(AV_Selectivity_2022_23[[#This Row], [UNIVERSITY_DEGREE_PROGRAM_ID]], 'PQR Detail'!$AK$2:$AK$6000, 0)), "")</f>
        <v/>
      </c>
      <c r="E1087" s="16" t="str">
        <f>IFERROR(INDEX('PQR Detail'!$Q$2:$Q$6000, MATCH(AV_Selectivity_2022_23[[#This Row], [UNIVERSITY_DEGREE_PROGRAM_ID]], 'PQR Detail'!$AK$2:$AK$6000, 0)), "")</f>
        <v/>
      </c>
      <c r="F1087" s="16" t="str">
        <f>IFERROR(INDEX('PQR Detail'!$AF$2:$AF$6000, MATCH(AV_Selectivity_2022_23[[#This Row], [UNIVERSITY_DEGREE_PROGRAM_ID]], 'PQR Detail'!$AK$2:$AK$6000, 0)), "")</f>
        <v/>
      </c>
      <c r="G1087" s="17" t="str">
        <f>IFERROR(INDEX('PQR Detail'!$Z$2:$Z$6000, MATCH(AV_Selectivity_2022_23[[#This Row], [UNIVERSITY_DEGREE_PROGRAM_ID]], 'PQR Detail'!$AK$2:$AK$6000, 0)), "")</f>
        <v/>
      </c>
      <c r="H1087" s="17" t="str">
        <f>IFERROR(INDEX('PQR Detail'!$AB$2:$AB$6000, MATCH(AV_Selectivity_2022_23[[#This Row], [UNIVERSITY_DEGREE_PROGRAM_ID]], 'PQR Detail'!$AK$2:$AK$6000, 0)), "")</f>
        <v/>
      </c>
      <c r="I1087" s="18" t="str">
        <f>IFERROR(INDEX('PQR Detail'!$AA$2:$AA$6000, MATCH(AV_Selectivity_2022_23[[#This Row], [UNIVERSITY_DEGREE_PROGRAM_ID]], 'PQR Detail'!$AK$2:$AK$6000, 0)), "")</f>
        <v/>
      </c>
      <c r="J1087" s="19" t="str">
        <f>IFERROR(INDEX('PQR Detail'!$AC$2:$AC$6000, MATCH(AV_Selectivity_2022_23[[#This Row], [UNIVERSITY_DEGREE_PROGRAM_ID]], 'PQR Detail'!$AK$2:$AK$6000, 0)), "")</f>
        <v/>
      </c>
      <c r="K1087" s="20"/>
      <c r="L1087" s="21"/>
      <c r="M1087" s="22"/>
      <c r="N1087" s="20"/>
      <c r="O1087" s="20"/>
      <c r="P1087" s="22"/>
      <c r="Q1087" s="23">
        <v>0</v>
      </c>
      <c r="R1087" s="23">
        <v>0</v>
      </c>
      <c r="S1087" s="23">
        <v>0</v>
      </c>
      <c r="T1087" s="23">
        <v>0</v>
      </c>
      <c r="U1087" s="23">
        <v>0</v>
      </c>
      <c r="V1087" s="24"/>
      <c r="W10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7" s="26"/>
      <c r="Y1087" s="27">
        <f>COUNTA(AV_Selectivity_2022_23[[#This Row], [UNIVERSITY_DEGREE_PROGRAM_ID]:[Number of Students Succeeded in Getting Admission (Female)]])</f>
        <v>5</v>
      </c>
    </row>
    <row r="1088" spans="1:25" ht="60" customHeight="1">
      <c r="A1088" s="15" t="str">
        <f>IFERROR(INDEX('PQR Detail'!$A$2:$A$6000, MATCH(AV_Selectivity_2022_23[[#This Row], [UNIVERSITY_DEGREE_PROGRAM_ID]], 'PQR Detail'!$AK$2:$AK$6000, 0)), "")</f>
        <v/>
      </c>
      <c r="B1088" s="16" t="str">
        <f>IFERROR(INDEX('PQR Detail'!$B$2:$B$6000, MATCH(AV_Selectivity_2022_23[[#This Row], [UNIVERSITY_DEGREE_PROGRAM_ID]], 'PQR Detail'!$AK$2:$AK$6000, 0)), "")</f>
        <v/>
      </c>
      <c r="C1088" s="16" t="str">
        <f>IFERROR(INDEX('PQR Detail'!$N$2:$N$6000, MATCH(AV_Selectivity_2022_23[[#This Row], [UNIVERSITY_DEGREE_PROGRAM_ID]], 'PQR Detail'!$AK$2:$AK$6000, 0)), "")</f>
        <v/>
      </c>
      <c r="D1088" s="16" t="str">
        <f>IFERROR(INDEX('PQR Detail'!$I$2:$I$6000, MATCH(AV_Selectivity_2022_23[[#This Row], [UNIVERSITY_DEGREE_PROGRAM_ID]], 'PQR Detail'!$AK$2:$AK$6000, 0)), "")</f>
        <v/>
      </c>
      <c r="E1088" s="16" t="str">
        <f>IFERROR(INDEX('PQR Detail'!$Q$2:$Q$6000, MATCH(AV_Selectivity_2022_23[[#This Row], [UNIVERSITY_DEGREE_PROGRAM_ID]], 'PQR Detail'!$AK$2:$AK$6000, 0)), "")</f>
        <v/>
      </c>
      <c r="F1088" s="16" t="str">
        <f>IFERROR(INDEX('PQR Detail'!$AF$2:$AF$6000, MATCH(AV_Selectivity_2022_23[[#This Row], [UNIVERSITY_DEGREE_PROGRAM_ID]], 'PQR Detail'!$AK$2:$AK$6000, 0)), "")</f>
        <v/>
      </c>
      <c r="G1088" s="17" t="str">
        <f>IFERROR(INDEX('PQR Detail'!$Z$2:$Z$6000, MATCH(AV_Selectivity_2022_23[[#This Row], [UNIVERSITY_DEGREE_PROGRAM_ID]], 'PQR Detail'!$AK$2:$AK$6000, 0)), "")</f>
        <v/>
      </c>
      <c r="H1088" s="17" t="str">
        <f>IFERROR(INDEX('PQR Detail'!$AB$2:$AB$6000, MATCH(AV_Selectivity_2022_23[[#This Row], [UNIVERSITY_DEGREE_PROGRAM_ID]], 'PQR Detail'!$AK$2:$AK$6000, 0)), "")</f>
        <v/>
      </c>
      <c r="I1088" s="18" t="str">
        <f>IFERROR(INDEX('PQR Detail'!$AA$2:$AA$6000, MATCH(AV_Selectivity_2022_23[[#This Row], [UNIVERSITY_DEGREE_PROGRAM_ID]], 'PQR Detail'!$AK$2:$AK$6000, 0)), "")</f>
        <v/>
      </c>
      <c r="J1088" s="19" t="str">
        <f>IFERROR(INDEX('PQR Detail'!$AC$2:$AC$6000, MATCH(AV_Selectivity_2022_23[[#This Row], [UNIVERSITY_DEGREE_PROGRAM_ID]], 'PQR Detail'!$AK$2:$AK$6000, 0)), "")</f>
        <v/>
      </c>
      <c r="K1088" s="20"/>
      <c r="L1088" s="21"/>
      <c r="M1088" s="22"/>
      <c r="N1088" s="20"/>
      <c r="O1088" s="20"/>
      <c r="P1088" s="22"/>
      <c r="Q1088" s="23">
        <v>0</v>
      </c>
      <c r="R1088" s="23">
        <v>0</v>
      </c>
      <c r="S1088" s="23">
        <v>0</v>
      </c>
      <c r="T1088" s="23">
        <v>0</v>
      </c>
      <c r="U1088" s="23">
        <v>0</v>
      </c>
      <c r="V1088" s="24"/>
      <c r="W10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8" s="26"/>
      <c r="Y1088" s="27">
        <f>COUNTA(AV_Selectivity_2022_23[[#This Row], [UNIVERSITY_DEGREE_PROGRAM_ID]:[Number of Students Succeeded in Getting Admission (Female)]])</f>
        <v>5</v>
      </c>
    </row>
    <row r="1089" spans="1:25" ht="60" customHeight="1">
      <c r="A1089" s="15" t="str">
        <f>IFERROR(INDEX('PQR Detail'!$A$2:$A$6000, MATCH(AV_Selectivity_2022_23[[#This Row], [UNIVERSITY_DEGREE_PROGRAM_ID]], 'PQR Detail'!$AK$2:$AK$6000, 0)), "")</f>
        <v/>
      </c>
      <c r="B1089" s="16" t="str">
        <f>IFERROR(INDEX('PQR Detail'!$B$2:$B$6000, MATCH(AV_Selectivity_2022_23[[#This Row], [UNIVERSITY_DEGREE_PROGRAM_ID]], 'PQR Detail'!$AK$2:$AK$6000, 0)), "")</f>
        <v/>
      </c>
      <c r="C1089" s="16" t="str">
        <f>IFERROR(INDEX('PQR Detail'!$N$2:$N$6000, MATCH(AV_Selectivity_2022_23[[#This Row], [UNIVERSITY_DEGREE_PROGRAM_ID]], 'PQR Detail'!$AK$2:$AK$6000, 0)), "")</f>
        <v/>
      </c>
      <c r="D1089" s="16" t="str">
        <f>IFERROR(INDEX('PQR Detail'!$I$2:$I$6000, MATCH(AV_Selectivity_2022_23[[#This Row], [UNIVERSITY_DEGREE_PROGRAM_ID]], 'PQR Detail'!$AK$2:$AK$6000, 0)), "")</f>
        <v/>
      </c>
      <c r="E1089" s="16" t="str">
        <f>IFERROR(INDEX('PQR Detail'!$Q$2:$Q$6000, MATCH(AV_Selectivity_2022_23[[#This Row], [UNIVERSITY_DEGREE_PROGRAM_ID]], 'PQR Detail'!$AK$2:$AK$6000, 0)), "")</f>
        <v/>
      </c>
      <c r="F1089" s="16" t="str">
        <f>IFERROR(INDEX('PQR Detail'!$AF$2:$AF$6000, MATCH(AV_Selectivity_2022_23[[#This Row], [UNIVERSITY_DEGREE_PROGRAM_ID]], 'PQR Detail'!$AK$2:$AK$6000, 0)), "")</f>
        <v/>
      </c>
      <c r="G1089" s="17" t="str">
        <f>IFERROR(INDEX('PQR Detail'!$Z$2:$Z$6000, MATCH(AV_Selectivity_2022_23[[#This Row], [UNIVERSITY_DEGREE_PROGRAM_ID]], 'PQR Detail'!$AK$2:$AK$6000, 0)), "")</f>
        <v/>
      </c>
      <c r="H1089" s="17" t="str">
        <f>IFERROR(INDEX('PQR Detail'!$AB$2:$AB$6000, MATCH(AV_Selectivity_2022_23[[#This Row], [UNIVERSITY_DEGREE_PROGRAM_ID]], 'PQR Detail'!$AK$2:$AK$6000, 0)), "")</f>
        <v/>
      </c>
      <c r="I1089" s="18" t="str">
        <f>IFERROR(INDEX('PQR Detail'!$AA$2:$AA$6000, MATCH(AV_Selectivity_2022_23[[#This Row], [UNIVERSITY_DEGREE_PROGRAM_ID]], 'PQR Detail'!$AK$2:$AK$6000, 0)), "")</f>
        <v/>
      </c>
      <c r="J1089" s="19" t="str">
        <f>IFERROR(INDEX('PQR Detail'!$AC$2:$AC$6000, MATCH(AV_Selectivity_2022_23[[#This Row], [UNIVERSITY_DEGREE_PROGRAM_ID]], 'PQR Detail'!$AK$2:$AK$6000, 0)), "")</f>
        <v/>
      </c>
      <c r="K1089" s="20"/>
      <c r="L1089" s="21"/>
      <c r="M1089" s="22"/>
      <c r="N1089" s="20"/>
      <c r="O1089" s="20"/>
      <c r="P1089" s="22"/>
      <c r="Q1089" s="23">
        <v>0</v>
      </c>
      <c r="R1089" s="23">
        <v>0</v>
      </c>
      <c r="S1089" s="23">
        <v>0</v>
      </c>
      <c r="T1089" s="23">
        <v>0</v>
      </c>
      <c r="U1089" s="23">
        <v>0</v>
      </c>
      <c r="V1089" s="24"/>
      <c r="W10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89" s="26"/>
      <c r="Y1089" s="27">
        <f>COUNTA(AV_Selectivity_2022_23[[#This Row], [UNIVERSITY_DEGREE_PROGRAM_ID]:[Number of Students Succeeded in Getting Admission (Female)]])</f>
        <v>5</v>
      </c>
    </row>
    <row r="1090" spans="1:25" ht="60" customHeight="1">
      <c r="A1090" s="15" t="str">
        <f>IFERROR(INDEX('PQR Detail'!$A$2:$A$6000, MATCH(AV_Selectivity_2022_23[[#This Row], [UNIVERSITY_DEGREE_PROGRAM_ID]], 'PQR Detail'!$AK$2:$AK$6000, 0)), "")</f>
        <v/>
      </c>
      <c r="B1090" s="16" t="str">
        <f>IFERROR(INDEX('PQR Detail'!$B$2:$B$6000, MATCH(AV_Selectivity_2022_23[[#This Row], [UNIVERSITY_DEGREE_PROGRAM_ID]], 'PQR Detail'!$AK$2:$AK$6000, 0)), "")</f>
        <v/>
      </c>
      <c r="C1090" s="16" t="str">
        <f>IFERROR(INDEX('PQR Detail'!$N$2:$N$6000, MATCH(AV_Selectivity_2022_23[[#This Row], [UNIVERSITY_DEGREE_PROGRAM_ID]], 'PQR Detail'!$AK$2:$AK$6000, 0)), "")</f>
        <v/>
      </c>
      <c r="D1090" s="16" t="str">
        <f>IFERROR(INDEX('PQR Detail'!$I$2:$I$6000, MATCH(AV_Selectivity_2022_23[[#This Row], [UNIVERSITY_DEGREE_PROGRAM_ID]], 'PQR Detail'!$AK$2:$AK$6000, 0)), "")</f>
        <v/>
      </c>
      <c r="E1090" s="16" t="str">
        <f>IFERROR(INDEX('PQR Detail'!$Q$2:$Q$6000, MATCH(AV_Selectivity_2022_23[[#This Row], [UNIVERSITY_DEGREE_PROGRAM_ID]], 'PQR Detail'!$AK$2:$AK$6000, 0)), "")</f>
        <v/>
      </c>
      <c r="F1090" s="16" t="str">
        <f>IFERROR(INDEX('PQR Detail'!$AF$2:$AF$6000, MATCH(AV_Selectivity_2022_23[[#This Row], [UNIVERSITY_DEGREE_PROGRAM_ID]], 'PQR Detail'!$AK$2:$AK$6000, 0)), "")</f>
        <v/>
      </c>
      <c r="G1090" s="17" t="str">
        <f>IFERROR(INDEX('PQR Detail'!$Z$2:$Z$6000, MATCH(AV_Selectivity_2022_23[[#This Row], [UNIVERSITY_DEGREE_PROGRAM_ID]], 'PQR Detail'!$AK$2:$AK$6000, 0)), "")</f>
        <v/>
      </c>
      <c r="H1090" s="17" t="str">
        <f>IFERROR(INDEX('PQR Detail'!$AB$2:$AB$6000, MATCH(AV_Selectivity_2022_23[[#This Row], [UNIVERSITY_DEGREE_PROGRAM_ID]], 'PQR Detail'!$AK$2:$AK$6000, 0)), "")</f>
        <v/>
      </c>
      <c r="I1090" s="18" t="str">
        <f>IFERROR(INDEX('PQR Detail'!$AA$2:$AA$6000, MATCH(AV_Selectivity_2022_23[[#This Row], [UNIVERSITY_DEGREE_PROGRAM_ID]], 'PQR Detail'!$AK$2:$AK$6000, 0)), "")</f>
        <v/>
      </c>
      <c r="J1090" s="19" t="str">
        <f>IFERROR(INDEX('PQR Detail'!$AC$2:$AC$6000, MATCH(AV_Selectivity_2022_23[[#This Row], [UNIVERSITY_DEGREE_PROGRAM_ID]], 'PQR Detail'!$AK$2:$AK$6000, 0)), "")</f>
        <v/>
      </c>
      <c r="K1090" s="20"/>
      <c r="L1090" s="21"/>
      <c r="M1090" s="22"/>
      <c r="N1090" s="20"/>
      <c r="O1090" s="20"/>
      <c r="P1090" s="22"/>
      <c r="Q1090" s="23">
        <v>0</v>
      </c>
      <c r="R1090" s="23">
        <v>0</v>
      </c>
      <c r="S1090" s="23">
        <v>0</v>
      </c>
      <c r="T1090" s="23">
        <v>0</v>
      </c>
      <c r="U1090" s="23">
        <v>0</v>
      </c>
      <c r="V1090" s="24"/>
      <c r="W10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0" s="26"/>
      <c r="Y1090" s="27">
        <f>COUNTA(AV_Selectivity_2022_23[[#This Row], [UNIVERSITY_DEGREE_PROGRAM_ID]:[Number of Students Succeeded in Getting Admission (Female)]])</f>
        <v>5</v>
      </c>
    </row>
    <row r="1091" spans="1:25" ht="60" customHeight="1">
      <c r="A1091" s="15" t="str">
        <f>IFERROR(INDEX('PQR Detail'!$A$2:$A$6000, MATCH(AV_Selectivity_2022_23[[#This Row], [UNIVERSITY_DEGREE_PROGRAM_ID]], 'PQR Detail'!$AK$2:$AK$6000, 0)), "")</f>
        <v/>
      </c>
      <c r="B1091" s="16" t="str">
        <f>IFERROR(INDEX('PQR Detail'!$B$2:$B$6000, MATCH(AV_Selectivity_2022_23[[#This Row], [UNIVERSITY_DEGREE_PROGRAM_ID]], 'PQR Detail'!$AK$2:$AK$6000, 0)), "")</f>
        <v/>
      </c>
      <c r="C1091" s="16" t="str">
        <f>IFERROR(INDEX('PQR Detail'!$N$2:$N$6000, MATCH(AV_Selectivity_2022_23[[#This Row], [UNIVERSITY_DEGREE_PROGRAM_ID]], 'PQR Detail'!$AK$2:$AK$6000, 0)), "")</f>
        <v/>
      </c>
      <c r="D1091" s="16" t="str">
        <f>IFERROR(INDEX('PQR Detail'!$I$2:$I$6000, MATCH(AV_Selectivity_2022_23[[#This Row], [UNIVERSITY_DEGREE_PROGRAM_ID]], 'PQR Detail'!$AK$2:$AK$6000, 0)), "")</f>
        <v/>
      </c>
      <c r="E1091" s="16" t="str">
        <f>IFERROR(INDEX('PQR Detail'!$Q$2:$Q$6000, MATCH(AV_Selectivity_2022_23[[#This Row], [UNIVERSITY_DEGREE_PROGRAM_ID]], 'PQR Detail'!$AK$2:$AK$6000, 0)), "")</f>
        <v/>
      </c>
      <c r="F1091" s="16" t="str">
        <f>IFERROR(INDEX('PQR Detail'!$AF$2:$AF$6000, MATCH(AV_Selectivity_2022_23[[#This Row], [UNIVERSITY_DEGREE_PROGRAM_ID]], 'PQR Detail'!$AK$2:$AK$6000, 0)), "")</f>
        <v/>
      </c>
      <c r="G1091" s="17" t="str">
        <f>IFERROR(INDEX('PQR Detail'!$Z$2:$Z$6000, MATCH(AV_Selectivity_2022_23[[#This Row], [UNIVERSITY_DEGREE_PROGRAM_ID]], 'PQR Detail'!$AK$2:$AK$6000, 0)), "")</f>
        <v/>
      </c>
      <c r="H1091" s="17" t="str">
        <f>IFERROR(INDEX('PQR Detail'!$AB$2:$AB$6000, MATCH(AV_Selectivity_2022_23[[#This Row], [UNIVERSITY_DEGREE_PROGRAM_ID]], 'PQR Detail'!$AK$2:$AK$6000, 0)), "")</f>
        <v/>
      </c>
      <c r="I1091" s="18" t="str">
        <f>IFERROR(INDEX('PQR Detail'!$AA$2:$AA$6000, MATCH(AV_Selectivity_2022_23[[#This Row], [UNIVERSITY_DEGREE_PROGRAM_ID]], 'PQR Detail'!$AK$2:$AK$6000, 0)), "")</f>
        <v/>
      </c>
      <c r="J1091" s="19" t="str">
        <f>IFERROR(INDEX('PQR Detail'!$AC$2:$AC$6000, MATCH(AV_Selectivity_2022_23[[#This Row], [UNIVERSITY_DEGREE_PROGRAM_ID]], 'PQR Detail'!$AK$2:$AK$6000, 0)), "")</f>
        <v/>
      </c>
      <c r="K1091" s="20"/>
      <c r="L1091" s="21"/>
      <c r="M1091" s="22"/>
      <c r="N1091" s="20"/>
      <c r="O1091" s="20"/>
      <c r="P1091" s="22"/>
      <c r="Q1091" s="23">
        <v>0</v>
      </c>
      <c r="R1091" s="23">
        <v>0</v>
      </c>
      <c r="S1091" s="23">
        <v>0</v>
      </c>
      <c r="T1091" s="23">
        <v>0</v>
      </c>
      <c r="U1091" s="23">
        <v>0</v>
      </c>
      <c r="V1091" s="24"/>
      <c r="W10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1" s="26"/>
      <c r="Y1091" s="27">
        <f>COUNTA(AV_Selectivity_2022_23[[#This Row], [UNIVERSITY_DEGREE_PROGRAM_ID]:[Number of Students Succeeded in Getting Admission (Female)]])</f>
        <v>5</v>
      </c>
    </row>
    <row r="1092" spans="1:25" ht="60" customHeight="1">
      <c r="A1092" s="15" t="str">
        <f>IFERROR(INDEX('PQR Detail'!$A$2:$A$6000, MATCH(AV_Selectivity_2022_23[[#This Row], [UNIVERSITY_DEGREE_PROGRAM_ID]], 'PQR Detail'!$AK$2:$AK$6000, 0)), "")</f>
        <v/>
      </c>
      <c r="B1092" s="16" t="str">
        <f>IFERROR(INDEX('PQR Detail'!$B$2:$B$6000, MATCH(AV_Selectivity_2022_23[[#This Row], [UNIVERSITY_DEGREE_PROGRAM_ID]], 'PQR Detail'!$AK$2:$AK$6000, 0)), "")</f>
        <v/>
      </c>
      <c r="C1092" s="16" t="str">
        <f>IFERROR(INDEX('PQR Detail'!$N$2:$N$6000, MATCH(AV_Selectivity_2022_23[[#This Row], [UNIVERSITY_DEGREE_PROGRAM_ID]], 'PQR Detail'!$AK$2:$AK$6000, 0)), "")</f>
        <v/>
      </c>
      <c r="D1092" s="16" t="str">
        <f>IFERROR(INDEX('PQR Detail'!$I$2:$I$6000, MATCH(AV_Selectivity_2022_23[[#This Row], [UNIVERSITY_DEGREE_PROGRAM_ID]], 'PQR Detail'!$AK$2:$AK$6000, 0)), "")</f>
        <v/>
      </c>
      <c r="E1092" s="16" t="str">
        <f>IFERROR(INDEX('PQR Detail'!$Q$2:$Q$6000, MATCH(AV_Selectivity_2022_23[[#This Row], [UNIVERSITY_DEGREE_PROGRAM_ID]], 'PQR Detail'!$AK$2:$AK$6000, 0)), "")</f>
        <v/>
      </c>
      <c r="F1092" s="16" t="str">
        <f>IFERROR(INDEX('PQR Detail'!$AF$2:$AF$6000, MATCH(AV_Selectivity_2022_23[[#This Row], [UNIVERSITY_DEGREE_PROGRAM_ID]], 'PQR Detail'!$AK$2:$AK$6000, 0)), "")</f>
        <v/>
      </c>
      <c r="G1092" s="17" t="str">
        <f>IFERROR(INDEX('PQR Detail'!$Z$2:$Z$6000, MATCH(AV_Selectivity_2022_23[[#This Row], [UNIVERSITY_DEGREE_PROGRAM_ID]], 'PQR Detail'!$AK$2:$AK$6000, 0)), "")</f>
        <v/>
      </c>
      <c r="H1092" s="17" t="str">
        <f>IFERROR(INDEX('PQR Detail'!$AB$2:$AB$6000, MATCH(AV_Selectivity_2022_23[[#This Row], [UNIVERSITY_DEGREE_PROGRAM_ID]], 'PQR Detail'!$AK$2:$AK$6000, 0)), "")</f>
        <v/>
      </c>
      <c r="I1092" s="18" t="str">
        <f>IFERROR(INDEX('PQR Detail'!$AA$2:$AA$6000, MATCH(AV_Selectivity_2022_23[[#This Row], [UNIVERSITY_DEGREE_PROGRAM_ID]], 'PQR Detail'!$AK$2:$AK$6000, 0)), "")</f>
        <v/>
      </c>
      <c r="J1092" s="19" t="str">
        <f>IFERROR(INDEX('PQR Detail'!$AC$2:$AC$6000, MATCH(AV_Selectivity_2022_23[[#This Row], [UNIVERSITY_DEGREE_PROGRAM_ID]], 'PQR Detail'!$AK$2:$AK$6000, 0)), "")</f>
        <v/>
      </c>
      <c r="K1092" s="20"/>
      <c r="L1092" s="21"/>
      <c r="M1092" s="22"/>
      <c r="N1092" s="20"/>
      <c r="O1092" s="20"/>
      <c r="P1092" s="22"/>
      <c r="Q1092" s="23">
        <v>0</v>
      </c>
      <c r="R1092" s="23">
        <v>0</v>
      </c>
      <c r="S1092" s="23">
        <v>0</v>
      </c>
      <c r="T1092" s="23">
        <v>0</v>
      </c>
      <c r="U1092" s="23">
        <v>0</v>
      </c>
      <c r="V1092" s="24"/>
      <c r="W10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2" s="26"/>
      <c r="Y1092" s="27">
        <f>COUNTA(AV_Selectivity_2022_23[[#This Row], [UNIVERSITY_DEGREE_PROGRAM_ID]:[Number of Students Succeeded in Getting Admission (Female)]])</f>
        <v>5</v>
      </c>
    </row>
    <row r="1093" spans="1:25" ht="60" customHeight="1">
      <c r="A1093" s="15" t="str">
        <f>IFERROR(INDEX('PQR Detail'!$A$2:$A$6000, MATCH(AV_Selectivity_2022_23[[#This Row], [UNIVERSITY_DEGREE_PROGRAM_ID]], 'PQR Detail'!$AK$2:$AK$6000, 0)), "")</f>
        <v/>
      </c>
      <c r="B1093" s="16" t="str">
        <f>IFERROR(INDEX('PQR Detail'!$B$2:$B$6000, MATCH(AV_Selectivity_2022_23[[#This Row], [UNIVERSITY_DEGREE_PROGRAM_ID]], 'PQR Detail'!$AK$2:$AK$6000, 0)), "")</f>
        <v/>
      </c>
      <c r="C1093" s="16" t="str">
        <f>IFERROR(INDEX('PQR Detail'!$N$2:$N$6000, MATCH(AV_Selectivity_2022_23[[#This Row], [UNIVERSITY_DEGREE_PROGRAM_ID]], 'PQR Detail'!$AK$2:$AK$6000, 0)), "")</f>
        <v/>
      </c>
      <c r="D1093" s="16" t="str">
        <f>IFERROR(INDEX('PQR Detail'!$I$2:$I$6000, MATCH(AV_Selectivity_2022_23[[#This Row], [UNIVERSITY_DEGREE_PROGRAM_ID]], 'PQR Detail'!$AK$2:$AK$6000, 0)), "")</f>
        <v/>
      </c>
      <c r="E1093" s="16" t="str">
        <f>IFERROR(INDEX('PQR Detail'!$Q$2:$Q$6000, MATCH(AV_Selectivity_2022_23[[#This Row], [UNIVERSITY_DEGREE_PROGRAM_ID]], 'PQR Detail'!$AK$2:$AK$6000, 0)), "")</f>
        <v/>
      </c>
      <c r="F1093" s="16" t="str">
        <f>IFERROR(INDEX('PQR Detail'!$AF$2:$AF$6000, MATCH(AV_Selectivity_2022_23[[#This Row], [UNIVERSITY_DEGREE_PROGRAM_ID]], 'PQR Detail'!$AK$2:$AK$6000, 0)), "")</f>
        <v/>
      </c>
      <c r="G1093" s="17" t="str">
        <f>IFERROR(INDEX('PQR Detail'!$Z$2:$Z$6000, MATCH(AV_Selectivity_2022_23[[#This Row], [UNIVERSITY_DEGREE_PROGRAM_ID]], 'PQR Detail'!$AK$2:$AK$6000, 0)), "")</f>
        <v/>
      </c>
      <c r="H1093" s="17" t="str">
        <f>IFERROR(INDEX('PQR Detail'!$AB$2:$AB$6000, MATCH(AV_Selectivity_2022_23[[#This Row], [UNIVERSITY_DEGREE_PROGRAM_ID]], 'PQR Detail'!$AK$2:$AK$6000, 0)), "")</f>
        <v/>
      </c>
      <c r="I1093" s="18" t="str">
        <f>IFERROR(INDEX('PQR Detail'!$AA$2:$AA$6000, MATCH(AV_Selectivity_2022_23[[#This Row], [UNIVERSITY_DEGREE_PROGRAM_ID]], 'PQR Detail'!$AK$2:$AK$6000, 0)), "")</f>
        <v/>
      </c>
      <c r="J1093" s="19" t="str">
        <f>IFERROR(INDEX('PQR Detail'!$AC$2:$AC$6000, MATCH(AV_Selectivity_2022_23[[#This Row], [UNIVERSITY_DEGREE_PROGRAM_ID]], 'PQR Detail'!$AK$2:$AK$6000, 0)), "")</f>
        <v/>
      </c>
      <c r="K1093" s="20"/>
      <c r="L1093" s="21"/>
      <c r="M1093" s="22"/>
      <c r="N1093" s="20"/>
      <c r="O1093" s="20"/>
      <c r="P1093" s="22"/>
      <c r="Q1093" s="23">
        <v>0</v>
      </c>
      <c r="R1093" s="23">
        <v>0</v>
      </c>
      <c r="S1093" s="23">
        <v>0</v>
      </c>
      <c r="T1093" s="23">
        <v>0</v>
      </c>
      <c r="U1093" s="23">
        <v>0</v>
      </c>
      <c r="V1093" s="24"/>
      <c r="W10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3" s="26"/>
      <c r="Y1093" s="27">
        <f>COUNTA(AV_Selectivity_2022_23[[#This Row], [UNIVERSITY_DEGREE_PROGRAM_ID]:[Number of Students Succeeded in Getting Admission (Female)]])</f>
        <v>5</v>
      </c>
    </row>
    <row r="1094" spans="1:25" ht="60" customHeight="1">
      <c r="A1094" s="15" t="str">
        <f>IFERROR(INDEX('PQR Detail'!$A$2:$A$6000, MATCH(AV_Selectivity_2022_23[[#This Row], [UNIVERSITY_DEGREE_PROGRAM_ID]], 'PQR Detail'!$AK$2:$AK$6000, 0)), "")</f>
        <v/>
      </c>
      <c r="B1094" s="16" t="str">
        <f>IFERROR(INDEX('PQR Detail'!$B$2:$B$6000, MATCH(AV_Selectivity_2022_23[[#This Row], [UNIVERSITY_DEGREE_PROGRAM_ID]], 'PQR Detail'!$AK$2:$AK$6000, 0)), "")</f>
        <v/>
      </c>
      <c r="C1094" s="16" t="str">
        <f>IFERROR(INDEX('PQR Detail'!$N$2:$N$6000, MATCH(AV_Selectivity_2022_23[[#This Row], [UNIVERSITY_DEGREE_PROGRAM_ID]], 'PQR Detail'!$AK$2:$AK$6000, 0)), "")</f>
        <v/>
      </c>
      <c r="D1094" s="16" t="str">
        <f>IFERROR(INDEX('PQR Detail'!$I$2:$I$6000, MATCH(AV_Selectivity_2022_23[[#This Row], [UNIVERSITY_DEGREE_PROGRAM_ID]], 'PQR Detail'!$AK$2:$AK$6000, 0)), "")</f>
        <v/>
      </c>
      <c r="E1094" s="16" t="str">
        <f>IFERROR(INDEX('PQR Detail'!$Q$2:$Q$6000, MATCH(AV_Selectivity_2022_23[[#This Row], [UNIVERSITY_DEGREE_PROGRAM_ID]], 'PQR Detail'!$AK$2:$AK$6000, 0)), "")</f>
        <v/>
      </c>
      <c r="F1094" s="16" t="str">
        <f>IFERROR(INDEX('PQR Detail'!$AF$2:$AF$6000, MATCH(AV_Selectivity_2022_23[[#This Row], [UNIVERSITY_DEGREE_PROGRAM_ID]], 'PQR Detail'!$AK$2:$AK$6000, 0)), "")</f>
        <v/>
      </c>
      <c r="G1094" s="17" t="str">
        <f>IFERROR(INDEX('PQR Detail'!$Z$2:$Z$6000, MATCH(AV_Selectivity_2022_23[[#This Row], [UNIVERSITY_DEGREE_PROGRAM_ID]], 'PQR Detail'!$AK$2:$AK$6000, 0)), "")</f>
        <v/>
      </c>
      <c r="H1094" s="17" t="str">
        <f>IFERROR(INDEX('PQR Detail'!$AB$2:$AB$6000, MATCH(AV_Selectivity_2022_23[[#This Row], [UNIVERSITY_DEGREE_PROGRAM_ID]], 'PQR Detail'!$AK$2:$AK$6000, 0)), "")</f>
        <v/>
      </c>
      <c r="I1094" s="18" t="str">
        <f>IFERROR(INDEX('PQR Detail'!$AA$2:$AA$6000, MATCH(AV_Selectivity_2022_23[[#This Row], [UNIVERSITY_DEGREE_PROGRAM_ID]], 'PQR Detail'!$AK$2:$AK$6000, 0)), "")</f>
        <v/>
      </c>
      <c r="J1094" s="19" t="str">
        <f>IFERROR(INDEX('PQR Detail'!$AC$2:$AC$6000, MATCH(AV_Selectivity_2022_23[[#This Row], [UNIVERSITY_DEGREE_PROGRAM_ID]], 'PQR Detail'!$AK$2:$AK$6000, 0)), "")</f>
        <v/>
      </c>
      <c r="K1094" s="20"/>
      <c r="L1094" s="21"/>
      <c r="M1094" s="22"/>
      <c r="N1094" s="20"/>
      <c r="O1094" s="20"/>
      <c r="P1094" s="22"/>
      <c r="Q1094" s="23">
        <v>0</v>
      </c>
      <c r="R1094" s="23">
        <v>0</v>
      </c>
      <c r="S1094" s="23">
        <v>0</v>
      </c>
      <c r="T1094" s="23">
        <v>0</v>
      </c>
      <c r="U1094" s="23">
        <v>0</v>
      </c>
      <c r="V1094" s="24"/>
      <c r="W10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4" s="26"/>
      <c r="Y1094" s="27">
        <f>COUNTA(AV_Selectivity_2022_23[[#This Row], [UNIVERSITY_DEGREE_PROGRAM_ID]:[Number of Students Succeeded in Getting Admission (Female)]])</f>
        <v>5</v>
      </c>
    </row>
    <row r="1095" spans="1:25" ht="60" customHeight="1">
      <c r="A1095" s="15" t="str">
        <f>IFERROR(INDEX('PQR Detail'!$A$2:$A$6000, MATCH(AV_Selectivity_2022_23[[#This Row], [UNIVERSITY_DEGREE_PROGRAM_ID]], 'PQR Detail'!$AK$2:$AK$6000, 0)), "")</f>
        <v/>
      </c>
      <c r="B1095" s="16" t="str">
        <f>IFERROR(INDEX('PQR Detail'!$B$2:$B$6000, MATCH(AV_Selectivity_2022_23[[#This Row], [UNIVERSITY_DEGREE_PROGRAM_ID]], 'PQR Detail'!$AK$2:$AK$6000, 0)), "")</f>
        <v/>
      </c>
      <c r="C1095" s="16" t="str">
        <f>IFERROR(INDEX('PQR Detail'!$N$2:$N$6000, MATCH(AV_Selectivity_2022_23[[#This Row], [UNIVERSITY_DEGREE_PROGRAM_ID]], 'PQR Detail'!$AK$2:$AK$6000, 0)), "")</f>
        <v/>
      </c>
      <c r="D1095" s="16" t="str">
        <f>IFERROR(INDEX('PQR Detail'!$I$2:$I$6000, MATCH(AV_Selectivity_2022_23[[#This Row], [UNIVERSITY_DEGREE_PROGRAM_ID]], 'PQR Detail'!$AK$2:$AK$6000, 0)), "")</f>
        <v/>
      </c>
      <c r="E1095" s="16" t="str">
        <f>IFERROR(INDEX('PQR Detail'!$Q$2:$Q$6000, MATCH(AV_Selectivity_2022_23[[#This Row], [UNIVERSITY_DEGREE_PROGRAM_ID]], 'PQR Detail'!$AK$2:$AK$6000, 0)), "")</f>
        <v/>
      </c>
      <c r="F1095" s="16" t="str">
        <f>IFERROR(INDEX('PQR Detail'!$AF$2:$AF$6000, MATCH(AV_Selectivity_2022_23[[#This Row], [UNIVERSITY_DEGREE_PROGRAM_ID]], 'PQR Detail'!$AK$2:$AK$6000, 0)), "")</f>
        <v/>
      </c>
      <c r="G1095" s="17" t="str">
        <f>IFERROR(INDEX('PQR Detail'!$Z$2:$Z$6000, MATCH(AV_Selectivity_2022_23[[#This Row], [UNIVERSITY_DEGREE_PROGRAM_ID]], 'PQR Detail'!$AK$2:$AK$6000, 0)), "")</f>
        <v/>
      </c>
      <c r="H1095" s="17" t="str">
        <f>IFERROR(INDEX('PQR Detail'!$AB$2:$AB$6000, MATCH(AV_Selectivity_2022_23[[#This Row], [UNIVERSITY_DEGREE_PROGRAM_ID]], 'PQR Detail'!$AK$2:$AK$6000, 0)), "")</f>
        <v/>
      </c>
      <c r="I1095" s="18" t="str">
        <f>IFERROR(INDEX('PQR Detail'!$AA$2:$AA$6000, MATCH(AV_Selectivity_2022_23[[#This Row], [UNIVERSITY_DEGREE_PROGRAM_ID]], 'PQR Detail'!$AK$2:$AK$6000, 0)), "")</f>
        <v/>
      </c>
      <c r="J1095" s="19" t="str">
        <f>IFERROR(INDEX('PQR Detail'!$AC$2:$AC$6000, MATCH(AV_Selectivity_2022_23[[#This Row], [UNIVERSITY_DEGREE_PROGRAM_ID]], 'PQR Detail'!$AK$2:$AK$6000, 0)), "")</f>
        <v/>
      </c>
      <c r="K1095" s="20"/>
      <c r="L1095" s="21"/>
      <c r="M1095" s="22"/>
      <c r="N1095" s="20"/>
      <c r="O1095" s="20"/>
      <c r="P1095" s="22"/>
      <c r="Q1095" s="23">
        <v>0</v>
      </c>
      <c r="R1095" s="23">
        <v>0</v>
      </c>
      <c r="S1095" s="23">
        <v>0</v>
      </c>
      <c r="T1095" s="23">
        <v>0</v>
      </c>
      <c r="U1095" s="23">
        <v>0</v>
      </c>
      <c r="V1095" s="24"/>
      <c r="W10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5" s="26"/>
      <c r="Y1095" s="27">
        <f>COUNTA(AV_Selectivity_2022_23[[#This Row], [UNIVERSITY_DEGREE_PROGRAM_ID]:[Number of Students Succeeded in Getting Admission (Female)]])</f>
        <v>5</v>
      </c>
    </row>
    <row r="1096" spans="1:25" ht="60" customHeight="1">
      <c r="A1096" s="15" t="str">
        <f>IFERROR(INDEX('PQR Detail'!$A$2:$A$6000, MATCH(AV_Selectivity_2022_23[[#This Row], [UNIVERSITY_DEGREE_PROGRAM_ID]], 'PQR Detail'!$AK$2:$AK$6000, 0)), "")</f>
        <v/>
      </c>
      <c r="B1096" s="16" t="str">
        <f>IFERROR(INDEX('PQR Detail'!$B$2:$B$6000, MATCH(AV_Selectivity_2022_23[[#This Row], [UNIVERSITY_DEGREE_PROGRAM_ID]], 'PQR Detail'!$AK$2:$AK$6000, 0)), "")</f>
        <v/>
      </c>
      <c r="C1096" s="16" t="str">
        <f>IFERROR(INDEX('PQR Detail'!$N$2:$N$6000, MATCH(AV_Selectivity_2022_23[[#This Row], [UNIVERSITY_DEGREE_PROGRAM_ID]], 'PQR Detail'!$AK$2:$AK$6000, 0)), "")</f>
        <v/>
      </c>
      <c r="D1096" s="16" t="str">
        <f>IFERROR(INDEX('PQR Detail'!$I$2:$I$6000, MATCH(AV_Selectivity_2022_23[[#This Row], [UNIVERSITY_DEGREE_PROGRAM_ID]], 'PQR Detail'!$AK$2:$AK$6000, 0)), "")</f>
        <v/>
      </c>
      <c r="E1096" s="16" t="str">
        <f>IFERROR(INDEX('PQR Detail'!$Q$2:$Q$6000, MATCH(AV_Selectivity_2022_23[[#This Row], [UNIVERSITY_DEGREE_PROGRAM_ID]], 'PQR Detail'!$AK$2:$AK$6000, 0)), "")</f>
        <v/>
      </c>
      <c r="F1096" s="16" t="str">
        <f>IFERROR(INDEX('PQR Detail'!$AF$2:$AF$6000, MATCH(AV_Selectivity_2022_23[[#This Row], [UNIVERSITY_DEGREE_PROGRAM_ID]], 'PQR Detail'!$AK$2:$AK$6000, 0)), "")</f>
        <v/>
      </c>
      <c r="G1096" s="17" t="str">
        <f>IFERROR(INDEX('PQR Detail'!$Z$2:$Z$6000, MATCH(AV_Selectivity_2022_23[[#This Row], [UNIVERSITY_DEGREE_PROGRAM_ID]], 'PQR Detail'!$AK$2:$AK$6000, 0)), "")</f>
        <v/>
      </c>
      <c r="H1096" s="17" t="str">
        <f>IFERROR(INDEX('PQR Detail'!$AB$2:$AB$6000, MATCH(AV_Selectivity_2022_23[[#This Row], [UNIVERSITY_DEGREE_PROGRAM_ID]], 'PQR Detail'!$AK$2:$AK$6000, 0)), "")</f>
        <v/>
      </c>
      <c r="I1096" s="18" t="str">
        <f>IFERROR(INDEX('PQR Detail'!$AA$2:$AA$6000, MATCH(AV_Selectivity_2022_23[[#This Row], [UNIVERSITY_DEGREE_PROGRAM_ID]], 'PQR Detail'!$AK$2:$AK$6000, 0)), "")</f>
        <v/>
      </c>
      <c r="J1096" s="19" t="str">
        <f>IFERROR(INDEX('PQR Detail'!$AC$2:$AC$6000, MATCH(AV_Selectivity_2022_23[[#This Row], [UNIVERSITY_DEGREE_PROGRAM_ID]], 'PQR Detail'!$AK$2:$AK$6000, 0)), "")</f>
        <v/>
      </c>
      <c r="K1096" s="20"/>
      <c r="L1096" s="21"/>
      <c r="M1096" s="22"/>
      <c r="N1096" s="20"/>
      <c r="O1096" s="20"/>
      <c r="P1096" s="22"/>
      <c r="Q1096" s="23">
        <v>0</v>
      </c>
      <c r="R1096" s="23">
        <v>0</v>
      </c>
      <c r="S1096" s="23">
        <v>0</v>
      </c>
      <c r="T1096" s="23">
        <v>0</v>
      </c>
      <c r="U1096" s="23">
        <v>0</v>
      </c>
      <c r="V1096" s="24"/>
      <c r="W10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6" s="26"/>
      <c r="Y1096" s="27">
        <f>COUNTA(AV_Selectivity_2022_23[[#This Row], [UNIVERSITY_DEGREE_PROGRAM_ID]:[Number of Students Succeeded in Getting Admission (Female)]])</f>
        <v>5</v>
      </c>
    </row>
    <row r="1097" spans="1:25" ht="60" customHeight="1">
      <c r="A1097" s="15" t="str">
        <f>IFERROR(INDEX('PQR Detail'!$A$2:$A$6000, MATCH(AV_Selectivity_2022_23[[#This Row], [UNIVERSITY_DEGREE_PROGRAM_ID]], 'PQR Detail'!$AK$2:$AK$6000, 0)), "")</f>
        <v/>
      </c>
      <c r="B1097" s="16" t="str">
        <f>IFERROR(INDEX('PQR Detail'!$B$2:$B$6000, MATCH(AV_Selectivity_2022_23[[#This Row], [UNIVERSITY_DEGREE_PROGRAM_ID]], 'PQR Detail'!$AK$2:$AK$6000, 0)), "")</f>
        <v/>
      </c>
      <c r="C1097" s="16" t="str">
        <f>IFERROR(INDEX('PQR Detail'!$N$2:$N$6000, MATCH(AV_Selectivity_2022_23[[#This Row], [UNIVERSITY_DEGREE_PROGRAM_ID]], 'PQR Detail'!$AK$2:$AK$6000, 0)), "")</f>
        <v/>
      </c>
      <c r="D1097" s="16" t="str">
        <f>IFERROR(INDEX('PQR Detail'!$I$2:$I$6000, MATCH(AV_Selectivity_2022_23[[#This Row], [UNIVERSITY_DEGREE_PROGRAM_ID]], 'PQR Detail'!$AK$2:$AK$6000, 0)), "")</f>
        <v/>
      </c>
      <c r="E1097" s="16" t="str">
        <f>IFERROR(INDEX('PQR Detail'!$Q$2:$Q$6000, MATCH(AV_Selectivity_2022_23[[#This Row], [UNIVERSITY_DEGREE_PROGRAM_ID]], 'PQR Detail'!$AK$2:$AK$6000, 0)), "")</f>
        <v/>
      </c>
      <c r="F1097" s="16" t="str">
        <f>IFERROR(INDEX('PQR Detail'!$AF$2:$AF$6000, MATCH(AV_Selectivity_2022_23[[#This Row], [UNIVERSITY_DEGREE_PROGRAM_ID]], 'PQR Detail'!$AK$2:$AK$6000, 0)), "")</f>
        <v/>
      </c>
      <c r="G1097" s="17" t="str">
        <f>IFERROR(INDEX('PQR Detail'!$Z$2:$Z$6000, MATCH(AV_Selectivity_2022_23[[#This Row], [UNIVERSITY_DEGREE_PROGRAM_ID]], 'PQR Detail'!$AK$2:$AK$6000, 0)), "")</f>
        <v/>
      </c>
      <c r="H1097" s="17" t="str">
        <f>IFERROR(INDEX('PQR Detail'!$AB$2:$AB$6000, MATCH(AV_Selectivity_2022_23[[#This Row], [UNIVERSITY_DEGREE_PROGRAM_ID]], 'PQR Detail'!$AK$2:$AK$6000, 0)), "")</f>
        <v/>
      </c>
      <c r="I1097" s="18" t="str">
        <f>IFERROR(INDEX('PQR Detail'!$AA$2:$AA$6000, MATCH(AV_Selectivity_2022_23[[#This Row], [UNIVERSITY_DEGREE_PROGRAM_ID]], 'PQR Detail'!$AK$2:$AK$6000, 0)), "")</f>
        <v/>
      </c>
      <c r="J1097" s="19" t="str">
        <f>IFERROR(INDEX('PQR Detail'!$AC$2:$AC$6000, MATCH(AV_Selectivity_2022_23[[#This Row], [UNIVERSITY_DEGREE_PROGRAM_ID]], 'PQR Detail'!$AK$2:$AK$6000, 0)), "")</f>
        <v/>
      </c>
      <c r="K1097" s="20"/>
      <c r="L1097" s="21"/>
      <c r="M1097" s="22"/>
      <c r="N1097" s="20"/>
      <c r="O1097" s="20"/>
      <c r="P1097" s="22"/>
      <c r="Q1097" s="23">
        <v>0</v>
      </c>
      <c r="R1097" s="23">
        <v>0</v>
      </c>
      <c r="S1097" s="23">
        <v>0</v>
      </c>
      <c r="T1097" s="23">
        <v>0</v>
      </c>
      <c r="U1097" s="23">
        <v>0</v>
      </c>
      <c r="V1097" s="24"/>
      <c r="W10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7" s="26"/>
      <c r="Y1097" s="27">
        <f>COUNTA(AV_Selectivity_2022_23[[#This Row], [UNIVERSITY_DEGREE_PROGRAM_ID]:[Number of Students Succeeded in Getting Admission (Female)]])</f>
        <v>5</v>
      </c>
    </row>
    <row r="1098" spans="1:25" ht="60" customHeight="1">
      <c r="A1098" s="15" t="str">
        <f>IFERROR(INDEX('PQR Detail'!$A$2:$A$6000, MATCH(AV_Selectivity_2022_23[[#This Row], [UNIVERSITY_DEGREE_PROGRAM_ID]], 'PQR Detail'!$AK$2:$AK$6000, 0)), "")</f>
        <v/>
      </c>
      <c r="B1098" s="16" t="str">
        <f>IFERROR(INDEX('PQR Detail'!$B$2:$B$6000, MATCH(AV_Selectivity_2022_23[[#This Row], [UNIVERSITY_DEGREE_PROGRAM_ID]], 'PQR Detail'!$AK$2:$AK$6000, 0)), "")</f>
        <v/>
      </c>
      <c r="C1098" s="16" t="str">
        <f>IFERROR(INDEX('PQR Detail'!$N$2:$N$6000, MATCH(AV_Selectivity_2022_23[[#This Row], [UNIVERSITY_DEGREE_PROGRAM_ID]], 'PQR Detail'!$AK$2:$AK$6000, 0)), "")</f>
        <v/>
      </c>
      <c r="D1098" s="16" t="str">
        <f>IFERROR(INDEX('PQR Detail'!$I$2:$I$6000, MATCH(AV_Selectivity_2022_23[[#This Row], [UNIVERSITY_DEGREE_PROGRAM_ID]], 'PQR Detail'!$AK$2:$AK$6000, 0)), "")</f>
        <v/>
      </c>
      <c r="E1098" s="16" t="str">
        <f>IFERROR(INDEX('PQR Detail'!$Q$2:$Q$6000, MATCH(AV_Selectivity_2022_23[[#This Row], [UNIVERSITY_DEGREE_PROGRAM_ID]], 'PQR Detail'!$AK$2:$AK$6000, 0)), "")</f>
        <v/>
      </c>
      <c r="F1098" s="16" t="str">
        <f>IFERROR(INDEX('PQR Detail'!$AF$2:$AF$6000, MATCH(AV_Selectivity_2022_23[[#This Row], [UNIVERSITY_DEGREE_PROGRAM_ID]], 'PQR Detail'!$AK$2:$AK$6000, 0)), "")</f>
        <v/>
      </c>
      <c r="G1098" s="17" t="str">
        <f>IFERROR(INDEX('PQR Detail'!$Z$2:$Z$6000, MATCH(AV_Selectivity_2022_23[[#This Row], [UNIVERSITY_DEGREE_PROGRAM_ID]], 'PQR Detail'!$AK$2:$AK$6000, 0)), "")</f>
        <v/>
      </c>
      <c r="H1098" s="17" t="str">
        <f>IFERROR(INDEX('PQR Detail'!$AB$2:$AB$6000, MATCH(AV_Selectivity_2022_23[[#This Row], [UNIVERSITY_DEGREE_PROGRAM_ID]], 'PQR Detail'!$AK$2:$AK$6000, 0)), "")</f>
        <v/>
      </c>
      <c r="I1098" s="18" t="str">
        <f>IFERROR(INDEX('PQR Detail'!$AA$2:$AA$6000, MATCH(AV_Selectivity_2022_23[[#This Row], [UNIVERSITY_DEGREE_PROGRAM_ID]], 'PQR Detail'!$AK$2:$AK$6000, 0)), "")</f>
        <v/>
      </c>
      <c r="J1098" s="19" t="str">
        <f>IFERROR(INDEX('PQR Detail'!$AC$2:$AC$6000, MATCH(AV_Selectivity_2022_23[[#This Row], [UNIVERSITY_DEGREE_PROGRAM_ID]], 'PQR Detail'!$AK$2:$AK$6000, 0)), "")</f>
        <v/>
      </c>
      <c r="K1098" s="20"/>
      <c r="L1098" s="21"/>
      <c r="M1098" s="22"/>
      <c r="N1098" s="20"/>
      <c r="O1098" s="20"/>
      <c r="P1098" s="22"/>
      <c r="Q1098" s="23">
        <v>0</v>
      </c>
      <c r="R1098" s="23">
        <v>0</v>
      </c>
      <c r="S1098" s="23">
        <v>0</v>
      </c>
      <c r="T1098" s="23">
        <v>0</v>
      </c>
      <c r="U1098" s="23">
        <v>0</v>
      </c>
      <c r="V1098" s="24"/>
      <c r="W10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8" s="26"/>
      <c r="Y1098" s="27">
        <f>COUNTA(AV_Selectivity_2022_23[[#This Row], [UNIVERSITY_DEGREE_PROGRAM_ID]:[Number of Students Succeeded in Getting Admission (Female)]])</f>
        <v>5</v>
      </c>
    </row>
    <row r="1099" spans="1:25" ht="60" customHeight="1">
      <c r="A1099" s="15" t="str">
        <f>IFERROR(INDEX('PQR Detail'!$A$2:$A$6000, MATCH(AV_Selectivity_2022_23[[#This Row], [UNIVERSITY_DEGREE_PROGRAM_ID]], 'PQR Detail'!$AK$2:$AK$6000, 0)), "")</f>
        <v/>
      </c>
      <c r="B1099" s="16" t="str">
        <f>IFERROR(INDEX('PQR Detail'!$B$2:$B$6000, MATCH(AV_Selectivity_2022_23[[#This Row], [UNIVERSITY_DEGREE_PROGRAM_ID]], 'PQR Detail'!$AK$2:$AK$6000, 0)), "")</f>
        <v/>
      </c>
      <c r="C1099" s="16" t="str">
        <f>IFERROR(INDEX('PQR Detail'!$N$2:$N$6000, MATCH(AV_Selectivity_2022_23[[#This Row], [UNIVERSITY_DEGREE_PROGRAM_ID]], 'PQR Detail'!$AK$2:$AK$6000, 0)), "")</f>
        <v/>
      </c>
      <c r="D1099" s="16" t="str">
        <f>IFERROR(INDEX('PQR Detail'!$I$2:$I$6000, MATCH(AV_Selectivity_2022_23[[#This Row], [UNIVERSITY_DEGREE_PROGRAM_ID]], 'PQR Detail'!$AK$2:$AK$6000, 0)), "")</f>
        <v/>
      </c>
      <c r="E1099" s="16" t="str">
        <f>IFERROR(INDEX('PQR Detail'!$Q$2:$Q$6000, MATCH(AV_Selectivity_2022_23[[#This Row], [UNIVERSITY_DEGREE_PROGRAM_ID]], 'PQR Detail'!$AK$2:$AK$6000, 0)), "")</f>
        <v/>
      </c>
      <c r="F1099" s="16" t="str">
        <f>IFERROR(INDEX('PQR Detail'!$AF$2:$AF$6000, MATCH(AV_Selectivity_2022_23[[#This Row], [UNIVERSITY_DEGREE_PROGRAM_ID]], 'PQR Detail'!$AK$2:$AK$6000, 0)), "")</f>
        <v/>
      </c>
      <c r="G1099" s="17" t="str">
        <f>IFERROR(INDEX('PQR Detail'!$Z$2:$Z$6000, MATCH(AV_Selectivity_2022_23[[#This Row], [UNIVERSITY_DEGREE_PROGRAM_ID]], 'PQR Detail'!$AK$2:$AK$6000, 0)), "")</f>
        <v/>
      </c>
      <c r="H1099" s="17" t="str">
        <f>IFERROR(INDEX('PQR Detail'!$AB$2:$AB$6000, MATCH(AV_Selectivity_2022_23[[#This Row], [UNIVERSITY_DEGREE_PROGRAM_ID]], 'PQR Detail'!$AK$2:$AK$6000, 0)), "")</f>
        <v/>
      </c>
      <c r="I1099" s="18" t="str">
        <f>IFERROR(INDEX('PQR Detail'!$AA$2:$AA$6000, MATCH(AV_Selectivity_2022_23[[#This Row], [UNIVERSITY_DEGREE_PROGRAM_ID]], 'PQR Detail'!$AK$2:$AK$6000, 0)), "")</f>
        <v/>
      </c>
      <c r="J1099" s="19" t="str">
        <f>IFERROR(INDEX('PQR Detail'!$AC$2:$AC$6000, MATCH(AV_Selectivity_2022_23[[#This Row], [UNIVERSITY_DEGREE_PROGRAM_ID]], 'PQR Detail'!$AK$2:$AK$6000, 0)), "")</f>
        <v/>
      </c>
      <c r="K1099" s="20"/>
      <c r="L1099" s="21"/>
      <c r="M1099" s="22"/>
      <c r="N1099" s="20"/>
      <c r="O1099" s="20"/>
      <c r="P1099" s="22"/>
      <c r="Q1099" s="23">
        <v>0</v>
      </c>
      <c r="R1099" s="23">
        <v>0</v>
      </c>
      <c r="S1099" s="23">
        <v>0</v>
      </c>
      <c r="T1099" s="23">
        <v>0</v>
      </c>
      <c r="U1099" s="23">
        <v>0</v>
      </c>
      <c r="V1099" s="24"/>
      <c r="W10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099" s="26"/>
      <c r="Y1099" s="27">
        <f>COUNTA(AV_Selectivity_2022_23[[#This Row], [UNIVERSITY_DEGREE_PROGRAM_ID]:[Number of Students Succeeded in Getting Admission (Female)]])</f>
        <v>5</v>
      </c>
    </row>
    <row r="1100" spans="1:25" ht="60" customHeight="1">
      <c r="A1100" s="15" t="str">
        <f>IFERROR(INDEX('PQR Detail'!$A$2:$A$6000, MATCH(AV_Selectivity_2022_23[[#This Row], [UNIVERSITY_DEGREE_PROGRAM_ID]], 'PQR Detail'!$AK$2:$AK$6000, 0)), "")</f>
        <v/>
      </c>
      <c r="B1100" s="16" t="str">
        <f>IFERROR(INDEX('PQR Detail'!$B$2:$B$6000, MATCH(AV_Selectivity_2022_23[[#This Row], [UNIVERSITY_DEGREE_PROGRAM_ID]], 'PQR Detail'!$AK$2:$AK$6000, 0)), "")</f>
        <v/>
      </c>
      <c r="C1100" s="16" t="str">
        <f>IFERROR(INDEX('PQR Detail'!$N$2:$N$6000, MATCH(AV_Selectivity_2022_23[[#This Row], [UNIVERSITY_DEGREE_PROGRAM_ID]], 'PQR Detail'!$AK$2:$AK$6000, 0)), "")</f>
        <v/>
      </c>
      <c r="D1100" s="16" t="str">
        <f>IFERROR(INDEX('PQR Detail'!$I$2:$I$6000, MATCH(AV_Selectivity_2022_23[[#This Row], [UNIVERSITY_DEGREE_PROGRAM_ID]], 'PQR Detail'!$AK$2:$AK$6000, 0)), "")</f>
        <v/>
      </c>
      <c r="E1100" s="16" t="str">
        <f>IFERROR(INDEX('PQR Detail'!$Q$2:$Q$6000, MATCH(AV_Selectivity_2022_23[[#This Row], [UNIVERSITY_DEGREE_PROGRAM_ID]], 'PQR Detail'!$AK$2:$AK$6000, 0)), "")</f>
        <v/>
      </c>
      <c r="F1100" s="16" t="str">
        <f>IFERROR(INDEX('PQR Detail'!$AF$2:$AF$6000, MATCH(AV_Selectivity_2022_23[[#This Row], [UNIVERSITY_DEGREE_PROGRAM_ID]], 'PQR Detail'!$AK$2:$AK$6000, 0)), "")</f>
        <v/>
      </c>
      <c r="G1100" s="17" t="str">
        <f>IFERROR(INDEX('PQR Detail'!$Z$2:$Z$6000, MATCH(AV_Selectivity_2022_23[[#This Row], [UNIVERSITY_DEGREE_PROGRAM_ID]], 'PQR Detail'!$AK$2:$AK$6000, 0)), "")</f>
        <v/>
      </c>
      <c r="H1100" s="17" t="str">
        <f>IFERROR(INDEX('PQR Detail'!$AB$2:$AB$6000, MATCH(AV_Selectivity_2022_23[[#This Row], [UNIVERSITY_DEGREE_PROGRAM_ID]], 'PQR Detail'!$AK$2:$AK$6000, 0)), "")</f>
        <v/>
      </c>
      <c r="I1100" s="18" t="str">
        <f>IFERROR(INDEX('PQR Detail'!$AA$2:$AA$6000, MATCH(AV_Selectivity_2022_23[[#This Row], [UNIVERSITY_DEGREE_PROGRAM_ID]], 'PQR Detail'!$AK$2:$AK$6000, 0)), "")</f>
        <v/>
      </c>
      <c r="J1100" s="19" t="str">
        <f>IFERROR(INDEX('PQR Detail'!$AC$2:$AC$6000, MATCH(AV_Selectivity_2022_23[[#This Row], [UNIVERSITY_DEGREE_PROGRAM_ID]], 'PQR Detail'!$AK$2:$AK$6000, 0)), "")</f>
        <v/>
      </c>
      <c r="K1100" s="20"/>
      <c r="L1100" s="21"/>
      <c r="M1100" s="22"/>
      <c r="N1100" s="20"/>
      <c r="O1100" s="20"/>
      <c r="P1100" s="22"/>
      <c r="Q1100" s="23">
        <v>0</v>
      </c>
      <c r="R1100" s="23">
        <v>0</v>
      </c>
      <c r="S1100" s="23">
        <v>0</v>
      </c>
      <c r="T1100" s="23">
        <v>0</v>
      </c>
      <c r="U1100" s="23">
        <v>0</v>
      </c>
      <c r="V1100" s="24"/>
      <c r="W11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0" s="26"/>
      <c r="Y1100" s="27">
        <f>COUNTA(AV_Selectivity_2022_23[[#This Row], [UNIVERSITY_DEGREE_PROGRAM_ID]:[Number of Students Succeeded in Getting Admission (Female)]])</f>
        <v>5</v>
      </c>
    </row>
    <row r="1101" spans="1:25" ht="60" customHeight="1">
      <c r="A1101" s="15" t="str">
        <f>IFERROR(INDEX('PQR Detail'!$A$2:$A$6000, MATCH(AV_Selectivity_2022_23[[#This Row], [UNIVERSITY_DEGREE_PROGRAM_ID]], 'PQR Detail'!$AK$2:$AK$6000, 0)), "")</f>
        <v/>
      </c>
      <c r="B1101" s="16" t="str">
        <f>IFERROR(INDEX('PQR Detail'!$B$2:$B$6000, MATCH(AV_Selectivity_2022_23[[#This Row], [UNIVERSITY_DEGREE_PROGRAM_ID]], 'PQR Detail'!$AK$2:$AK$6000, 0)), "")</f>
        <v/>
      </c>
      <c r="C1101" s="16" t="str">
        <f>IFERROR(INDEX('PQR Detail'!$N$2:$N$6000, MATCH(AV_Selectivity_2022_23[[#This Row], [UNIVERSITY_DEGREE_PROGRAM_ID]], 'PQR Detail'!$AK$2:$AK$6000, 0)), "")</f>
        <v/>
      </c>
      <c r="D1101" s="16" t="str">
        <f>IFERROR(INDEX('PQR Detail'!$I$2:$I$6000, MATCH(AV_Selectivity_2022_23[[#This Row], [UNIVERSITY_DEGREE_PROGRAM_ID]], 'PQR Detail'!$AK$2:$AK$6000, 0)), "")</f>
        <v/>
      </c>
      <c r="E1101" s="16" t="str">
        <f>IFERROR(INDEX('PQR Detail'!$Q$2:$Q$6000, MATCH(AV_Selectivity_2022_23[[#This Row], [UNIVERSITY_DEGREE_PROGRAM_ID]], 'PQR Detail'!$AK$2:$AK$6000, 0)), "")</f>
        <v/>
      </c>
      <c r="F1101" s="16" t="str">
        <f>IFERROR(INDEX('PQR Detail'!$AF$2:$AF$6000, MATCH(AV_Selectivity_2022_23[[#This Row], [UNIVERSITY_DEGREE_PROGRAM_ID]], 'PQR Detail'!$AK$2:$AK$6000, 0)), "")</f>
        <v/>
      </c>
      <c r="G1101" s="17" t="str">
        <f>IFERROR(INDEX('PQR Detail'!$Z$2:$Z$6000, MATCH(AV_Selectivity_2022_23[[#This Row], [UNIVERSITY_DEGREE_PROGRAM_ID]], 'PQR Detail'!$AK$2:$AK$6000, 0)), "")</f>
        <v/>
      </c>
      <c r="H1101" s="17" t="str">
        <f>IFERROR(INDEX('PQR Detail'!$AB$2:$AB$6000, MATCH(AV_Selectivity_2022_23[[#This Row], [UNIVERSITY_DEGREE_PROGRAM_ID]], 'PQR Detail'!$AK$2:$AK$6000, 0)), "")</f>
        <v/>
      </c>
      <c r="I1101" s="18" t="str">
        <f>IFERROR(INDEX('PQR Detail'!$AA$2:$AA$6000, MATCH(AV_Selectivity_2022_23[[#This Row], [UNIVERSITY_DEGREE_PROGRAM_ID]], 'PQR Detail'!$AK$2:$AK$6000, 0)), "")</f>
        <v/>
      </c>
      <c r="J1101" s="19" t="str">
        <f>IFERROR(INDEX('PQR Detail'!$AC$2:$AC$6000, MATCH(AV_Selectivity_2022_23[[#This Row], [UNIVERSITY_DEGREE_PROGRAM_ID]], 'PQR Detail'!$AK$2:$AK$6000, 0)), "")</f>
        <v/>
      </c>
      <c r="K1101" s="20"/>
      <c r="L1101" s="21"/>
      <c r="M1101" s="22"/>
      <c r="N1101" s="20"/>
      <c r="O1101" s="20"/>
      <c r="P1101" s="22"/>
      <c r="Q1101" s="23">
        <v>0</v>
      </c>
      <c r="R1101" s="23">
        <v>0</v>
      </c>
      <c r="S1101" s="23">
        <v>0</v>
      </c>
      <c r="T1101" s="23">
        <v>0</v>
      </c>
      <c r="U1101" s="23">
        <v>0</v>
      </c>
      <c r="V1101" s="24"/>
      <c r="W11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1" s="26"/>
      <c r="Y1101" s="27">
        <f>COUNTA(AV_Selectivity_2022_23[[#This Row], [UNIVERSITY_DEGREE_PROGRAM_ID]:[Number of Students Succeeded in Getting Admission (Female)]])</f>
        <v>5</v>
      </c>
    </row>
    <row r="1102" spans="1:25" ht="60" customHeight="1">
      <c r="A1102" s="15" t="str">
        <f>IFERROR(INDEX('PQR Detail'!$A$2:$A$6000, MATCH(AV_Selectivity_2022_23[[#This Row], [UNIVERSITY_DEGREE_PROGRAM_ID]], 'PQR Detail'!$AK$2:$AK$6000, 0)), "")</f>
        <v/>
      </c>
      <c r="B1102" s="16" t="str">
        <f>IFERROR(INDEX('PQR Detail'!$B$2:$B$6000, MATCH(AV_Selectivity_2022_23[[#This Row], [UNIVERSITY_DEGREE_PROGRAM_ID]], 'PQR Detail'!$AK$2:$AK$6000, 0)), "")</f>
        <v/>
      </c>
      <c r="C1102" s="16" t="str">
        <f>IFERROR(INDEX('PQR Detail'!$N$2:$N$6000, MATCH(AV_Selectivity_2022_23[[#This Row], [UNIVERSITY_DEGREE_PROGRAM_ID]], 'PQR Detail'!$AK$2:$AK$6000, 0)), "")</f>
        <v/>
      </c>
      <c r="D1102" s="16" t="str">
        <f>IFERROR(INDEX('PQR Detail'!$I$2:$I$6000, MATCH(AV_Selectivity_2022_23[[#This Row], [UNIVERSITY_DEGREE_PROGRAM_ID]], 'PQR Detail'!$AK$2:$AK$6000, 0)), "")</f>
        <v/>
      </c>
      <c r="E1102" s="16" t="str">
        <f>IFERROR(INDEX('PQR Detail'!$Q$2:$Q$6000, MATCH(AV_Selectivity_2022_23[[#This Row], [UNIVERSITY_DEGREE_PROGRAM_ID]], 'PQR Detail'!$AK$2:$AK$6000, 0)), "")</f>
        <v/>
      </c>
      <c r="F1102" s="16" t="str">
        <f>IFERROR(INDEX('PQR Detail'!$AF$2:$AF$6000, MATCH(AV_Selectivity_2022_23[[#This Row], [UNIVERSITY_DEGREE_PROGRAM_ID]], 'PQR Detail'!$AK$2:$AK$6000, 0)), "")</f>
        <v/>
      </c>
      <c r="G1102" s="17" t="str">
        <f>IFERROR(INDEX('PQR Detail'!$Z$2:$Z$6000, MATCH(AV_Selectivity_2022_23[[#This Row], [UNIVERSITY_DEGREE_PROGRAM_ID]], 'PQR Detail'!$AK$2:$AK$6000, 0)), "")</f>
        <v/>
      </c>
      <c r="H1102" s="17" t="str">
        <f>IFERROR(INDEX('PQR Detail'!$AB$2:$AB$6000, MATCH(AV_Selectivity_2022_23[[#This Row], [UNIVERSITY_DEGREE_PROGRAM_ID]], 'PQR Detail'!$AK$2:$AK$6000, 0)), "")</f>
        <v/>
      </c>
      <c r="I1102" s="18" t="str">
        <f>IFERROR(INDEX('PQR Detail'!$AA$2:$AA$6000, MATCH(AV_Selectivity_2022_23[[#This Row], [UNIVERSITY_DEGREE_PROGRAM_ID]], 'PQR Detail'!$AK$2:$AK$6000, 0)), "")</f>
        <v/>
      </c>
      <c r="J1102" s="19" t="str">
        <f>IFERROR(INDEX('PQR Detail'!$AC$2:$AC$6000, MATCH(AV_Selectivity_2022_23[[#This Row], [UNIVERSITY_DEGREE_PROGRAM_ID]], 'PQR Detail'!$AK$2:$AK$6000, 0)), "")</f>
        <v/>
      </c>
      <c r="K1102" s="20"/>
      <c r="L1102" s="21"/>
      <c r="M1102" s="22"/>
      <c r="N1102" s="20"/>
      <c r="O1102" s="20"/>
      <c r="P1102" s="22"/>
      <c r="Q1102" s="23">
        <v>0</v>
      </c>
      <c r="R1102" s="23">
        <v>0</v>
      </c>
      <c r="S1102" s="23">
        <v>0</v>
      </c>
      <c r="T1102" s="23">
        <v>0</v>
      </c>
      <c r="U1102" s="23">
        <v>0</v>
      </c>
      <c r="V1102" s="24"/>
      <c r="W11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2" s="26"/>
      <c r="Y1102" s="27">
        <f>COUNTA(AV_Selectivity_2022_23[[#This Row], [UNIVERSITY_DEGREE_PROGRAM_ID]:[Number of Students Succeeded in Getting Admission (Female)]])</f>
        <v>5</v>
      </c>
    </row>
    <row r="1103" spans="1:25" ht="60" customHeight="1">
      <c r="A1103" s="15" t="str">
        <f>IFERROR(INDEX('PQR Detail'!$A$2:$A$6000, MATCH(AV_Selectivity_2022_23[[#This Row], [UNIVERSITY_DEGREE_PROGRAM_ID]], 'PQR Detail'!$AK$2:$AK$6000, 0)), "")</f>
        <v/>
      </c>
      <c r="B1103" s="16" t="str">
        <f>IFERROR(INDEX('PQR Detail'!$B$2:$B$6000, MATCH(AV_Selectivity_2022_23[[#This Row], [UNIVERSITY_DEGREE_PROGRAM_ID]], 'PQR Detail'!$AK$2:$AK$6000, 0)), "")</f>
        <v/>
      </c>
      <c r="C1103" s="16" t="str">
        <f>IFERROR(INDEX('PQR Detail'!$N$2:$N$6000, MATCH(AV_Selectivity_2022_23[[#This Row], [UNIVERSITY_DEGREE_PROGRAM_ID]], 'PQR Detail'!$AK$2:$AK$6000, 0)), "")</f>
        <v/>
      </c>
      <c r="D1103" s="16" t="str">
        <f>IFERROR(INDEX('PQR Detail'!$I$2:$I$6000, MATCH(AV_Selectivity_2022_23[[#This Row], [UNIVERSITY_DEGREE_PROGRAM_ID]], 'PQR Detail'!$AK$2:$AK$6000, 0)), "")</f>
        <v/>
      </c>
      <c r="E1103" s="16" t="str">
        <f>IFERROR(INDEX('PQR Detail'!$Q$2:$Q$6000, MATCH(AV_Selectivity_2022_23[[#This Row], [UNIVERSITY_DEGREE_PROGRAM_ID]], 'PQR Detail'!$AK$2:$AK$6000, 0)), "")</f>
        <v/>
      </c>
      <c r="F1103" s="16" t="str">
        <f>IFERROR(INDEX('PQR Detail'!$AF$2:$AF$6000, MATCH(AV_Selectivity_2022_23[[#This Row], [UNIVERSITY_DEGREE_PROGRAM_ID]], 'PQR Detail'!$AK$2:$AK$6000, 0)), "")</f>
        <v/>
      </c>
      <c r="G1103" s="17" t="str">
        <f>IFERROR(INDEX('PQR Detail'!$Z$2:$Z$6000, MATCH(AV_Selectivity_2022_23[[#This Row], [UNIVERSITY_DEGREE_PROGRAM_ID]], 'PQR Detail'!$AK$2:$AK$6000, 0)), "")</f>
        <v/>
      </c>
      <c r="H1103" s="17" t="str">
        <f>IFERROR(INDEX('PQR Detail'!$AB$2:$AB$6000, MATCH(AV_Selectivity_2022_23[[#This Row], [UNIVERSITY_DEGREE_PROGRAM_ID]], 'PQR Detail'!$AK$2:$AK$6000, 0)), "")</f>
        <v/>
      </c>
      <c r="I1103" s="18" t="str">
        <f>IFERROR(INDEX('PQR Detail'!$AA$2:$AA$6000, MATCH(AV_Selectivity_2022_23[[#This Row], [UNIVERSITY_DEGREE_PROGRAM_ID]], 'PQR Detail'!$AK$2:$AK$6000, 0)), "")</f>
        <v/>
      </c>
      <c r="J1103" s="19" t="str">
        <f>IFERROR(INDEX('PQR Detail'!$AC$2:$AC$6000, MATCH(AV_Selectivity_2022_23[[#This Row], [UNIVERSITY_DEGREE_PROGRAM_ID]], 'PQR Detail'!$AK$2:$AK$6000, 0)), "")</f>
        <v/>
      </c>
      <c r="K1103" s="20"/>
      <c r="L1103" s="21"/>
      <c r="M1103" s="22"/>
      <c r="N1103" s="20"/>
      <c r="O1103" s="20"/>
      <c r="P1103" s="22"/>
      <c r="Q1103" s="23">
        <v>0</v>
      </c>
      <c r="R1103" s="23">
        <v>0</v>
      </c>
      <c r="S1103" s="23">
        <v>0</v>
      </c>
      <c r="T1103" s="23">
        <v>0</v>
      </c>
      <c r="U1103" s="23">
        <v>0</v>
      </c>
      <c r="V1103" s="24"/>
      <c r="W11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3" s="26"/>
      <c r="Y1103" s="27">
        <f>COUNTA(AV_Selectivity_2022_23[[#This Row], [UNIVERSITY_DEGREE_PROGRAM_ID]:[Number of Students Succeeded in Getting Admission (Female)]])</f>
        <v>5</v>
      </c>
    </row>
    <row r="1104" spans="1:25" ht="60" customHeight="1">
      <c r="A1104" s="15" t="str">
        <f>IFERROR(INDEX('PQR Detail'!$A$2:$A$6000, MATCH(AV_Selectivity_2022_23[[#This Row], [UNIVERSITY_DEGREE_PROGRAM_ID]], 'PQR Detail'!$AK$2:$AK$6000, 0)), "")</f>
        <v/>
      </c>
      <c r="B1104" s="16" t="str">
        <f>IFERROR(INDEX('PQR Detail'!$B$2:$B$6000, MATCH(AV_Selectivity_2022_23[[#This Row], [UNIVERSITY_DEGREE_PROGRAM_ID]], 'PQR Detail'!$AK$2:$AK$6000, 0)), "")</f>
        <v/>
      </c>
      <c r="C1104" s="16" t="str">
        <f>IFERROR(INDEX('PQR Detail'!$N$2:$N$6000, MATCH(AV_Selectivity_2022_23[[#This Row], [UNIVERSITY_DEGREE_PROGRAM_ID]], 'PQR Detail'!$AK$2:$AK$6000, 0)), "")</f>
        <v/>
      </c>
      <c r="D1104" s="16" t="str">
        <f>IFERROR(INDEX('PQR Detail'!$I$2:$I$6000, MATCH(AV_Selectivity_2022_23[[#This Row], [UNIVERSITY_DEGREE_PROGRAM_ID]], 'PQR Detail'!$AK$2:$AK$6000, 0)), "")</f>
        <v/>
      </c>
      <c r="E1104" s="16" t="str">
        <f>IFERROR(INDEX('PQR Detail'!$Q$2:$Q$6000, MATCH(AV_Selectivity_2022_23[[#This Row], [UNIVERSITY_DEGREE_PROGRAM_ID]], 'PQR Detail'!$AK$2:$AK$6000, 0)), "")</f>
        <v/>
      </c>
      <c r="F1104" s="16" t="str">
        <f>IFERROR(INDEX('PQR Detail'!$AF$2:$AF$6000, MATCH(AV_Selectivity_2022_23[[#This Row], [UNIVERSITY_DEGREE_PROGRAM_ID]], 'PQR Detail'!$AK$2:$AK$6000, 0)), "")</f>
        <v/>
      </c>
      <c r="G1104" s="17" t="str">
        <f>IFERROR(INDEX('PQR Detail'!$Z$2:$Z$6000, MATCH(AV_Selectivity_2022_23[[#This Row], [UNIVERSITY_DEGREE_PROGRAM_ID]], 'PQR Detail'!$AK$2:$AK$6000, 0)), "")</f>
        <v/>
      </c>
      <c r="H1104" s="17" t="str">
        <f>IFERROR(INDEX('PQR Detail'!$AB$2:$AB$6000, MATCH(AV_Selectivity_2022_23[[#This Row], [UNIVERSITY_DEGREE_PROGRAM_ID]], 'PQR Detail'!$AK$2:$AK$6000, 0)), "")</f>
        <v/>
      </c>
      <c r="I1104" s="18" t="str">
        <f>IFERROR(INDEX('PQR Detail'!$AA$2:$AA$6000, MATCH(AV_Selectivity_2022_23[[#This Row], [UNIVERSITY_DEGREE_PROGRAM_ID]], 'PQR Detail'!$AK$2:$AK$6000, 0)), "")</f>
        <v/>
      </c>
      <c r="J1104" s="19" t="str">
        <f>IFERROR(INDEX('PQR Detail'!$AC$2:$AC$6000, MATCH(AV_Selectivity_2022_23[[#This Row], [UNIVERSITY_DEGREE_PROGRAM_ID]], 'PQR Detail'!$AK$2:$AK$6000, 0)), "")</f>
        <v/>
      </c>
      <c r="K1104" s="20"/>
      <c r="L1104" s="21"/>
      <c r="M1104" s="22"/>
      <c r="N1104" s="20"/>
      <c r="O1104" s="20"/>
      <c r="P1104" s="22"/>
      <c r="Q1104" s="23">
        <v>0</v>
      </c>
      <c r="R1104" s="23">
        <v>0</v>
      </c>
      <c r="S1104" s="23">
        <v>0</v>
      </c>
      <c r="T1104" s="23">
        <v>0</v>
      </c>
      <c r="U1104" s="23">
        <v>0</v>
      </c>
      <c r="V1104" s="24"/>
      <c r="W11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4" s="26"/>
      <c r="Y1104" s="27">
        <f>COUNTA(AV_Selectivity_2022_23[[#This Row], [UNIVERSITY_DEGREE_PROGRAM_ID]:[Number of Students Succeeded in Getting Admission (Female)]])</f>
        <v>5</v>
      </c>
    </row>
    <row r="1105" spans="1:25" ht="60" customHeight="1">
      <c r="A1105" s="15" t="str">
        <f>IFERROR(INDEX('PQR Detail'!$A$2:$A$6000, MATCH(AV_Selectivity_2022_23[[#This Row], [UNIVERSITY_DEGREE_PROGRAM_ID]], 'PQR Detail'!$AK$2:$AK$6000, 0)), "")</f>
        <v/>
      </c>
      <c r="B1105" s="16" t="str">
        <f>IFERROR(INDEX('PQR Detail'!$B$2:$B$6000, MATCH(AV_Selectivity_2022_23[[#This Row], [UNIVERSITY_DEGREE_PROGRAM_ID]], 'PQR Detail'!$AK$2:$AK$6000, 0)), "")</f>
        <v/>
      </c>
      <c r="C1105" s="16" t="str">
        <f>IFERROR(INDEX('PQR Detail'!$N$2:$N$6000, MATCH(AV_Selectivity_2022_23[[#This Row], [UNIVERSITY_DEGREE_PROGRAM_ID]], 'PQR Detail'!$AK$2:$AK$6000, 0)), "")</f>
        <v/>
      </c>
      <c r="D1105" s="16" t="str">
        <f>IFERROR(INDEX('PQR Detail'!$I$2:$I$6000, MATCH(AV_Selectivity_2022_23[[#This Row], [UNIVERSITY_DEGREE_PROGRAM_ID]], 'PQR Detail'!$AK$2:$AK$6000, 0)), "")</f>
        <v/>
      </c>
      <c r="E1105" s="16" t="str">
        <f>IFERROR(INDEX('PQR Detail'!$Q$2:$Q$6000, MATCH(AV_Selectivity_2022_23[[#This Row], [UNIVERSITY_DEGREE_PROGRAM_ID]], 'PQR Detail'!$AK$2:$AK$6000, 0)), "")</f>
        <v/>
      </c>
      <c r="F1105" s="16" t="str">
        <f>IFERROR(INDEX('PQR Detail'!$AF$2:$AF$6000, MATCH(AV_Selectivity_2022_23[[#This Row], [UNIVERSITY_DEGREE_PROGRAM_ID]], 'PQR Detail'!$AK$2:$AK$6000, 0)), "")</f>
        <v/>
      </c>
      <c r="G1105" s="17" t="str">
        <f>IFERROR(INDEX('PQR Detail'!$Z$2:$Z$6000, MATCH(AV_Selectivity_2022_23[[#This Row], [UNIVERSITY_DEGREE_PROGRAM_ID]], 'PQR Detail'!$AK$2:$AK$6000, 0)), "")</f>
        <v/>
      </c>
      <c r="H1105" s="17" t="str">
        <f>IFERROR(INDEX('PQR Detail'!$AB$2:$AB$6000, MATCH(AV_Selectivity_2022_23[[#This Row], [UNIVERSITY_DEGREE_PROGRAM_ID]], 'PQR Detail'!$AK$2:$AK$6000, 0)), "")</f>
        <v/>
      </c>
      <c r="I1105" s="18" t="str">
        <f>IFERROR(INDEX('PQR Detail'!$AA$2:$AA$6000, MATCH(AV_Selectivity_2022_23[[#This Row], [UNIVERSITY_DEGREE_PROGRAM_ID]], 'PQR Detail'!$AK$2:$AK$6000, 0)), "")</f>
        <v/>
      </c>
      <c r="J1105" s="19" t="str">
        <f>IFERROR(INDEX('PQR Detail'!$AC$2:$AC$6000, MATCH(AV_Selectivity_2022_23[[#This Row], [UNIVERSITY_DEGREE_PROGRAM_ID]], 'PQR Detail'!$AK$2:$AK$6000, 0)), "")</f>
        <v/>
      </c>
      <c r="K1105" s="20"/>
      <c r="L1105" s="21"/>
      <c r="M1105" s="22"/>
      <c r="N1105" s="20"/>
      <c r="O1105" s="20"/>
      <c r="P1105" s="22"/>
      <c r="Q1105" s="23">
        <v>0</v>
      </c>
      <c r="R1105" s="23">
        <v>0</v>
      </c>
      <c r="S1105" s="23">
        <v>0</v>
      </c>
      <c r="T1105" s="23">
        <v>0</v>
      </c>
      <c r="U1105" s="23">
        <v>0</v>
      </c>
      <c r="V1105" s="24"/>
      <c r="W11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5" s="26"/>
      <c r="Y1105" s="27">
        <f>COUNTA(AV_Selectivity_2022_23[[#This Row], [UNIVERSITY_DEGREE_PROGRAM_ID]:[Number of Students Succeeded in Getting Admission (Female)]])</f>
        <v>5</v>
      </c>
    </row>
    <row r="1106" spans="1:25" ht="60" customHeight="1">
      <c r="A1106" s="15" t="str">
        <f>IFERROR(INDEX('PQR Detail'!$A$2:$A$6000, MATCH(AV_Selectivity_2022_23[[#This Row], [UNIVERSITY_DEGREE_PROGRAM_ID]], 'PQR Detail'!$AK$2:$AK$6000, 0)), "")</f>
        <v/>
      </c>
      <c r="B1106" s="16" t="str">
        <f>IFERROR(INDEX('PQR Detail'!$B$2:$B$6000, MATCH(AV_Selectivity_2022_23[[#This Row], [UNIVERSITY_DEGREE_PROGRAM_ID]], 'PQR Detail'!$AK$2:$AK$6000, 0)), "")</f>
        <v/>
      </c>
      <c r="C1106" s="16" t="str">
        <f>IFERROR(INDEX('PQR Detail'!$N$2:$N$6000, MATCH(AV_Selectivity_2022_23[[#This Row], [UNIVERSITY_DEGREE_PROGRAM_ID]], 'PQR Detail'!$AK$2:$AK$6000, 0)), "")</f>
        <v/>
      </c>
      <c r="D1106" s="16" t="str">
        <f>IFERROR(INDEX('PQR Detail'!$I$2:$I$6000, MATCH(AV_Selectivity_2022_23[[#This Row], [UNIVERSITY_DEGREE_PROGRAM_ID]], 'PQR Detail'!$AK$2:$AK$6000, 0)), "")</f>
        <v/>
      </c>
      <c r="E1106" s="16" t="str">
        <f>IFERROR(INDEX('PQR Detail'!$Q$2:$Q$6000, MATCH(AV_Selectivity_2022_23[[#This Row], [UNIVERSITY_DEGREE_PROGRAM_ID]], 'PQR Detail'!$AK$2:$AK$6000, 0)), "")</f>
        <v/>
      </c>
      <c r="F1106" s="16" t="str">
        <f>IFERROR(INDEX('PQR Detail'!$AF$2:$AF$6000, MATCH(AV_Selectivity_2022_23[[#This Row], [UNIVERSITY_DEGREE_PROGRAM_ID]], 'PQR Detail'!$AK$2:$AK$6000, 0)), "")</f>
        <v/>
      </c>
      <c r="G1106" s="17" t="str">
        <f>IFERROR(INDEX('PQR Detail'!$Z$2:$Z$6000, MATCH(AV_Selectivity_2022_23[[#This Row], [UNIVERSITY_DEGREE_PROGRAM_ID]], 'PQR Detail'!$AK$2:$AK$6000, 0)), "")</f>
        <v/>
      </c>
      <c r="H1106" s="17" t="str">
        <f>IFERROR(INDEX('PQR Detail'!$AB$2:$AB$6000, MATCH(AV_Selectivity_2022_23[[#This Row], [UNIVERSITY_DEGREE_PROGRAM_ID]], 'PQR Detail'!$AK$2:$AK$6000, 0)), "")</f>
        <v/>
      </c>
      <c r="I1106" s="18" t="str">
        <f>IFERROR(INDEX('PQR Detail'!$AA$2:$AA$6000, MATCH(AV_Selectivity_2022_23[[#This Row], [UNIVERSITY_DEGREE_PROGRAM_ID]], 'PQR Detail'!$AK$2:$AK$6000, 0)), "")</f>
        <v/>
      </c>
      <c r="J1106" s="19" t="str">
        <f>IFERROR(INDEX('PQR Detail'!$AC$2:$AC$6000, MATCH(AV_Selectivity_2022_23[[#This Row], [UNIVERSITY_DEGREE_PROGRAM_ID]], 'PQR Detail'!$AK$2:$AK$6000, 0)), "")</f>
        <v/>
      </c>
      <c r="K1106" s="20"/>
      <c r="L1106" s="21"/>
      <c r="M1106" s="22"/>
      <c r="N1106" s="20"/>
      <c r="O1106" s="20"/>
      <c r="P1106" s="22"/>
      <c r="Q1106" s="23">
        <v>0</v>
      </c>
      <c r="R1106" s="23">
        <v>0</v>
      </c>
      <c r="S1106" s="23">
        <v>0</v>
      </c>
      <c r="T1106" s="23">
        <v>0</v>
      </c>
      <c r="U1106" s="23">
        <v>0</v>
      </c>
      <c r="V1106" s="24"/>
      <c r="W11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6" s="26"/>
      <c r="Y1106" s="27">
        <f>COUNTA(AV_Selectivity_2022_23[[#This Row], [UNIVERSITY_DEGREE_PROGRAM_ID]:[Number of Students Succeeded in Getting Admission (Female)]])</f>
        <v>5</v>
      </c>
    </row>
    <row r="1107" spans="1:25" ht="60" customHeight="1">
      <c r="A1107" s="15" t="str">
        <f>IFERROR(INDEX('PQR Detail'!$A$2:$A$6000, MATCH(AV_Selectivity_2022_23[[#This Row], [UNIVERSITY_DEGREE_PROGRAM_ID]], 'PQR Detail'!$AK$2:$AK$6000, 0)), "")</f>
        <v/>
      </c>
      <c r="B1107" s="16" t="str">
        <f>IFERROR(INDEX('PQR Detail'!$B$2:$B$6000, MATCH(AV_Selectivity_2022_23[[#This Row], [UNIVERSITY_DEGREE_PROGRAM_ID]], 'PQR Detail'!$AK$2:$AK$6000, 0)), "")</f>
        <v/>
      </c>
      <c r="C1107" s="16" t="str">
        <f>IFERROR(INDEX('PQR Detail'!$N$2:$N$6000, MATCH(AV_Selectivity_2022_23[[#This Row], [UNIVERSITY_DEGREE_PROGRAM_ID]], 'PQR Detail'!$AK$2:$AK$6000, 0)), "")</f>
        <v/>
      </c>
      <c r="D1107" s="16" t="str">
        <f>IFERROR(INDEX('PQR Detail'!$I$2:$I$6000, MATCH(AV_Selectivity_2022_23[[#This Row], [UNIVERSITY_DEGREE_PROGRAM_ID]], 'PQR Detail'!$AK$2:$AK$6000, 0)), "")</f>
        <v/>
      </c>
      <c r="E1107" s="16" t="str">
        <f>IFERROR(INDEX('PQR Detail'!$Q$2:$Q$6000, MATCH(AV_Selectivity_2022_23[[#This Row], [UNIVERSITY_DEGREE_PROGRAM_ID]], 'PQR Detail'!$AK$2:$AK$6000, 0)), "")</f>
        <v/>
      </c>
      <c r="F1107" s="16" t="str">
        <f>IFERROR(INDEX('PQR Detail'!$AF$2:$AF$6000, MATCH(AV_Selectivity_2022_23[[#This Row], [UNIVERSITY_DEGREE_PROGRAM_ID]], 'PQR Detail'!$AK$2:$AK$6000, 0)), "")</f>
        <v/>
      </c>
      <c r="G1107" s="17" t="str">
        <f>IFERROR(INDEX('PQR Detail'!$Z$2:$Z$6000, MATCH(AV_Selectivity_2022_23[[#This Row], [UNIVERSITY_DEGREE_PROGRAM_ID]], 'PQR Detail'!$AK$2:$AK$6000, 0)), "")</f>
        <v/>
      </c>
      <c r="H1107" s="17" t="str">
        <f>IFERROR(INDEX('PQR Detail'!$AB$2:$AB$6000, MATCH(AV_Selectivity_2022_23[[#This Row], [UNIVERSITY_DEGREE_PROGRAM_ID]], 'PQR Detail'!$AK$2:$AK$6000, 0)), "")</f>
        <v/>
      </c>
      <c r="I1107" s="18" t="str">
        <f>IFERROR(INDEX('PQR Detail'!$AA$2:$AA$6000, MATCH(AV_Selectivity_2022_23[[#This Row], [UNIVERSITY_DEGREE_PROGRAM_ID]], 'PQR Detail'!$AK$2:$AK$6000, 0)), "")</f>
        <v/>
      </c>
      <c r="J1107" s="19" t="str">
        <f>IFERROR(INDEX('PQR Detail'!$AC$2:$AC$6000, MATCH(AV_Selectivity_2022_23[[#This Row], [UNIVERSITY_DEGREE_PROGRAM_ID]], 'PQR Detail'!$AK$2:$AK$6000, 0)), "")</f>
        <v/>
      </c>
      <c r="K1107" s="20"/>
      <c r="L1107" s="21"/>
      <c r="M1107" s="22"/>
      <c r="N1107" s="20"/>
      <c r="O1107" s="20"/>
      <c r="P1107" s="22"/>
      <c r="Q1107" s="23">
        <v>0</v>
      </c>
      <c r="R1107" s="23">
        <v>0</v>
      </c>
      <c r="S1107" s="23">
        <v>0</v>
      </c>
      <c r="T1107" s="23">
        <v>0</v>
      </c>
      <c r="U1107" s="23">
        <v>0</v>
      </c>
      <c r="V1107" s="24"/>
      <c r="W11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7" s="26"/>
      <c r="Y1107" s="27">
        <f>COUNTA(AV_Selectivity_2022_23[[#This Row], [UNIVERSITY_DEGREE_PROGRAM_ID]:[Number of Students Succeeded in Getting Admission (Female)]])</f>
        <v>5</v>
      </c>
    </row>
    <row r="1108" spans="1:25" ht="60" customHeight="1">
      <c r="A1108" s="15" t="str">
        <f>IFERROR(INDEX('PQR Detail'!$A$2:$A$6000, MATCH(AV_Selectivity_2022_23[[#This Row], [UNIVERSITY_DEGREE_PROGRAM_ID]], 'PQR Detail'!$AK$2:$AK$6000, 0)), "")</f>
        <v/>
      </c>
      <c r="B1108" s="16" t="str">
        <f>IFERROR(INDEX('PQR Detail'!$B$2:$B$6000, MATCH(AV_Selectivity_2022_23[[#This Row], [UNIVERSITY_DEGREE_PROGRAM_ID]], 'PQR Detail'!$AK$2:$AK$6000, 0)), "")</f>
        <v/>
      </c>
      <c r="C1108" s="16" t="str">
        <f>IFERROR(INDEX('PQR Detail'!$N$2:$N$6000, MATCH(AV_Selectivity_2022_23[[#This Row], [UNIVERSITY_DEGREE_PROGRAM_ID]], 'PQR Detail'!$AK$2:$AK$6000, 0)), "")</f>
        <v/>
      </c>
      <c r="D1108" s="16" t="str">
        <f>IFERROR(INDEX('PQR Detail'!$I$2:$I$6000, MATCH(AV_Selectivity_2022_23[[#This Row], [UNIVERSITY_DEGREE_PROGRAM_ID]], 'PQR Detail'!$AK$2:$AK$6000, 0)), "")</f>
        <v/>
      </c>
      <c r="E1108" s="16" t="str">
        <f>IFERROR(INDEX('PQR Detail'!$Q$2:$Q$6000, MATCH(AV_Selectivity_2022_23[[#This Row], [UNIVERSITY_DEGREE_PROGRAM_ID]], 'PQR Detail'!$AK$2:$AK$6000, 0)), "")</f>
        <v/>
      </c>
      <c r="F1108" s="16" t="str">
        <f>IFERROR(INDEX('PQR Detail'!$AF$2:$AF$6000, MATCH(AV_Selectivity_2022_23[[#This Row], [UNIVERSITY_DEGREE_PROGRAM_ID]], 'PQR Detail'!$AK$2:$AK$6000, 0)), "")</f>
        <v/>
      </c>
      <c r="G1108" s="17" t="str">
        <f>IFERROR(INDEX('PQR Detail'!$Z$2:$Z$6000, MATCH(AV_Selectivity_2022_23[[#This Row], [UNIVERSITY_DEGREE_PROGRAM_ID]], 'PQR Detail'!$AK$2:$AK$6000, 0)), "")</f>
        <v/>
      </c>
      <c r="H1108" s="17" t="str">
        <f>IFERROR(INDEX('PQR Detail'!$AB$2:$AB$6000, MATCH(AV_Selectivity_2022_23[[#This Row], [UNIVERSITY_DEGREE_PROGRAM_ID]], 'PQR Detail'!$AK$2:$AK$6000, 0)), "")</f>
        <v/>
      </c>
      <c r="I1108" s="18" t="str">
        <f>IFERROR(INDEX('PQR Detail'!$AA$2:$AA$6000, MATCH(AV_Selectivity_2022_23[[#This Row], [UNIVERSITY_DEGREE_PROGRAM_ID]], 'PQR Detail'!$AK$2:$AK$6000, 0)), "")</f>
        <v/>
      </c>
      <c r="J1108" s="19" t="str">
        <f>IFERROR(INDEX('PQR Detail'!$AC$2:$AC$6000, MATCH(AV_Selectivity_2022_23[[#This Row], [UNIVERSITY_DEGREE_PROGRAM_ID]], 'PQR Detail'!$AK$2:$AK$6000, 0)), "")</f>
        <v/>
      </c>
      <c r="K1108" s="20"/>
      <c r="L1108" s="21"/>
      <c r="M1108" s="22"/>
      <c r="N1108" s="20"/>
      <c r="O1108" s="20"/>
      <c r="P1108" s="22"/>
      <c r="Q1108" s="23">
        <v>0</v>
      </c>
      <c r="R1108" s="23">
        <v>0</v>
      </c>
      <c r="S1108" s="23">
        <v>0</v>
      </c>
      <c r="T1108" s="23">
        <v>0</v>
      </c>
      <c r="U1108" s="23">
        <v>0</v>
      </c>
      <c r="V1108" s="24"/>
      <c r="W11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8" s="26"/>
      <c r="Y1108" s="27">
        <f>COUNTA(AV_Selectivity_2022_23[[#This Row], [UNIVERSITY_DEGREE_PROGRAM_ID]:[Number of Students Succeeded in Getting Admission (Female)]])</f>
        <v>5</v>
      </c>
    </row>
    <row r="1109" spans="1:25" ht="60" customHeight="1">
      <c r="A1109" s="15" t="str">
        <f>IFERROR(INDEX('PQR Detail'!$A$2:$A$6000, MATCH(AV_Selectivity_2022_23[[#This Row], [UNIVERSITY_DEGREE_PROGRAM_ID]], 'PQR Detail'!$AK$2:$AK$6000, 0)), "")</f>
        <v/>
      </c>
      <c r="B1109" s="16" t="str">
        <f>IFERROR(INDEX('PQR Detail'!$B$2:$B$6000, MATCH(AV_Selectivity_2022_23[[#This Row], [UNIVERSITY_DEGREE_PROGRAM_ID]], 'PQR Detail'!$AK$2:$AK$6000, 0)), "")</f>
        <v/>
      </c>
      <c r="C1109" s="16" t="str">
        <f>IFERROR(INDEX('PQR Detail'!$N$2:$N$6000, MATCH(AV_Selectivity_2022_23[[#This Row], [UNIVERSITY_DEGREE_PROGRAM_ID]], 'PQR Detail'!$AK$2:$AK$6000, 0)), "")</f>
        <v/>
      </c>
      <c r="D1109" s="16" t="str">
        <f>IFERROR(INDEX('PQR Detail'!$I$2:$I$6000, MATCH(AV_Selectivity_2022_23[[#This Row], [UNIVERSITY_DEGREE_PROGRAM_ID]], 'PQR Detail'!$AK$2:$AK$6000, 0)), "")</f>
        <v/>
      </c>
      <c r="E1109" s="16" t="str">
        <f>IFERROR(INDEX('PQR Detail'!$Q$2:$Q$6000, MATCH(AV_Selectivity_2022_23[[#This Row], [UNIVERSITY_DEGREE_PROGRAM_ID]], 'PQR Detail'!$AK$2:$AK$6000, 0)), "")</f>
        <v/>
      </c>
      <c r="F1109" s="16" t="str">
        <f>IFERROR(INDEX('PQR Detail'!$AF$2:$AF$6000, MATCH(AV_Selectivity_2022_23[[#This Row], [UNIVERSITY_DEGREE_PROGRAM_ID]], 'PQR Detail'!$AK$2:$AK$6000, 0)), "")</f>
        <v/>
      </c>
      <c r="G1109" s="17" t="str">
        <f>IFERROR(INDEX('PQR Detail'!$Z$2:$Z$6000, MATCH(AV_Selectivity_2022_23[[#This Row], [UNIVERSITY_DEGREE_PROGRAM_ID]], 'PQR Detail'!$AK$2:$AK$6000, 0)), "")</f>
        <v/>
      </c>
      <c r="H1109" s="17" t="str">
        <f>IFERROR(INDEX('PQR Detail'!$AB$2:$AB$6000, MATCH(AV_Selectivity_2022_23[[#This Row], [UNIVERSITY_DEGREE_PROGRAM_ID]], 'PQR Detail'!$AK$2:$AK$6000, 0)), "")</f>
        <v/>
      </c>
      <c r="I1109" s="18" t="str">
        <f>IFERROR(INDEX('PQR Detail'!$AA$2:$AA$6000, MATCH(AV_Selectivity_2022_23[[#This Row], [UNIVERSITY_DEGREE_PROGRAM_ID]], 'PQR Detail'!$AK$2:$AK$6000, 0)), "")</f>
        <v/>
      </c>
      <c r="J1109" s="19" t="str">
        <f>IFERROR(INDEX('PQR Detail'!$AC$2:$AC$6000, MATCH(AV_Selectivity_2022_23[[#This Row], [UNIVERSITY_DEGREE_PROGRAM_ID]], 'PQR Detail'!$AK$2:$AK$6000, 0)), "")</f>
        <v/>
      </c>
      <c r="K1109" s="20"/>
      <c r="L1109" s="21"/>
      <c r="M1109" s="22"/>
      <c r="N1109" s="20"/>
      <c r="O1109" s="20"/>
      <c r="P1109" s="22"/>
      <c r="Q1109" s="23">
        <v>0</v>
      </c>
      <c r="R1109" s="23">
        <v>0</v>
      </c>
      <c r="S1109" s="23">
        <v>0</v>
      </c>
      <c r="T1109" s="23">
        <v>0</v>
      </c>
      <c r="U1109" s="23">
        <v>0</v>
      </c>
      <c r="V1109" s="24"/>
      <c r="W11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09" s="26"/>
      <c r="Y1109" s="27">
        <f>COUNTA(AV_Selectivity_2022_23[[#This Row], [UNIVERSITY_DEGREE_PROGRAM_ID]:[Number of Students Succeeded in Getting Admission (Female)]])</f>
        <v>5</v>
      </c>
    </row>
    <row r="1110" spans="1:25" ht="60" customHeight="1">
      <c r="A1110" s="15" t="str">
        <f>IFERROR(INDEX('PQR Detail'!$A$2:$A$6000, MATCH(AV_Selectivity_2022_23[[#This Row], [UNIVERSITY_DEGREE_PROGRAM_ID]], 'PQR Detail'!$AK$2:$AK$6000, 0)), "")</f>
        <v/>
      </c>
      <c r="B1110" s="16" t="str">
        <f>IFERROR(INDEX('PQR Detail'!$B$2:$B$6000, MATCH(AV_Selectivity_2022_23[[#This Row], [UNIVERSITY_DEGREE_PROGRAM_ID]], 'PQR Detail'!$AK$2:$AK$6000, 0)), "")</f>
        <v/>
      </c>
      <c r="C1110" s="16" t="str">
        <f>IFERROR(INDEX('PQR Detail'!$N$2:$N$6000, MATCH(AV_Selectivity_2022_23[[#This Row], [UNIVERSITY_DEGREE_PROGRAM_ID]], 'PQR Detail'!$AK$2:$AK$6000, 0)), "")</f>
        <v/>
      </c>
      <c r="D1110" s="16" t="str">
        <f>IFERROR(INDEX('PQR Detail'!$I$2:$I$6000, MATCH(AV_Selectivity_2022_23[[#This Row], [UNIVERSITY_DEGREE_PROGRAM_ID]], 'PQR Detail'!$AK$2:$AK$6000, 0)), "")</f>
        <v/>
      </c>
      <c r="E1110" s="16" t="str">
        <f>IFERROR(INDEX('PQR Detail'!$Q$2:$Q$6000, MATCH(AV_Selectivity_2022_23[[#This Row], [UNIVERSITY_DEGREE_PROGRAM_ID]], 'PQR Detail'!$AK$2:$AK$6000, 0)), "")</f>
        <v/>
      </c>
      <c r="F1110" s="16" t="str">
        <f>IFERROR(INDEX('PQR Detail'!$AF$2:$AF$6000, MATCH(AV_Selectivity_2022_23[[#This Row], [UNIVERSITY_DEGREE_PROGRAM_ID]], 'PQR Detail'!$AK$2:$AK$6000, 0)), "")</f>
        <v/>
      </c>
      <c r="G1110" s="17" t="str">
        <f>IFERROR(INDEX('PQR Detail'!$Z$2:$Z$6000, MATCH(AV_Selectivity_2022_23[[#This Row], [UNIVERSITY_DEGREE_PROGRAM_ID]], 'PQR Detail'!$AK$2:$AK$6000, 0)), "")</f>
        <v/>
      </c>
      <c r="H1110" s="17" t="str">
        <f>IFERROR(INDEX('PQR Detail'!$AB$2:$AB$6000, MATCH(AV_Selectivity_2022_23[[#This Row], [UNIVERSITY_DEGREE_PROGRAM_ID]], 'PQR Detail'!$AK$2:$AK$6000, 0)), "")</f>
        <v/>
      </c>
      <c r="I1110" s="18" t="str">
        <f>IFERROR(INDEX('PQR Detail'!$AA$2:$AA$6000, MATCH(AV_Selectivity_2022_23[[#This Row], [UNIVERSITY_DEGREE_PROGRAM_ID]], 'PQR Detail'!$AK$2:$AK$6000, 0)), "")</f>
        <v/>
      </c>
      <c r="J1110" s="19" t="str">
        <f>IFERROR(INDEX('PQR Detail'!$AC$2:$AC$6000, MATCH(AV_Selectivity_2022_23[[#This Row], [UNIVERSITY_DEGREE_PROGRAM_ID]], 'PQR Detail'!$AK$2:$AK$6000, 0)), "")</f>
        <v/>
      </c>
      <c r="K1110" s="20"/>
      <c r="L1110" s="21"/>
      <c r="M1110" s="22"/>
      <c r="N1110" s="20"/>
      <c r="O1110" s="20"/>
      <c r="P1110" s="22"/>
      <c r="Q1110" s="23">
        <v>0</v>
      </c>
      <c r="R1110" s="23">
        <v>0</v>
      </c>
      <c r="S1110" s="23">
        <v>0</v>
      </c>
      <c r="T1110" s="23">
        <v>0</v>
      </c>
      <c r="U1110" s="23">
        <v>0</v>
      </c>
      <c r="V1110" s="24"/>
      <c r="W11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0" s="26"/>
      <c r="Y1110" s="27">
        <f>COUNTA(AV_Selectivity_2022_23[[#This Row], [UNIVERSITY_DEGREE_PROGRAM_ID]:[Number of Students Succeeded in Getting Admission (Female)]])</f>
        <v>5</v>
      </c>
    </row>
    <row r="1111" spans="1:25" ht="60" customHeight="1">
      <c r="A1111" s="15" t="str">
        <f>IFERROR(INDEX('PQR Detail'!$A$2:$A$6000, MATCH(AV_Selectivity_2022_23[[#This Row], [UNIVERSITY_DEGREE_PROGRAM_ID]], 'PQR Detail'!$AK$2:$AK$6000, 0)), "")</f>
        <v/>
      </c>
      <c r="B1111" s="16" t="str">
        <f>IFERROR(INDEX('PQR Detail'!$B$2:$B$6000, MATCH(AV_Selectivity_2022_23[[#This Row], [UNIVERSITY_DEGREE_PROGRAM_ID]], 'PQR Detail'!$AK$2:$AK$6000, 0)), "")</f>
        <v/>
      </c>
      <c r="C1111" s="16" t="str">
        <f>IFERROR(INDEX('PQR Detail'!$N$2:$N$6000, MATCH(AV_Selectivity_2022_23[[#This Row], [UNIVERSITY_DEGREE_PROGRAM_ID]], 'PQR Detail'!$AK$2:$AK$6000, 0)), "")</f>
        <v/>
      </c>
      <c r="D1111" s="16" t="str">
        <f>IFERROR(INDEX('PQR Detail'!$I$2:$I$6000, MATCH(AV_Selectivity_2022_23[[#This Row], [UNIVERSITY_DEGREE_PROGRAM_ID]], 'PQR Detail'!$AK$2:$AK$6000, 0)), "")</f>
        <v/>
      </c>
      <c r="E1111" s="16" t="str">
        <f>IFERROR(INDEX('PQR Detail'!$Q$2:$Q$6000, MATCH(AV_Selectivity_2022_23[[#This Row], [UNIVERSITY_DEGREE_PROGRAM_ID]], 'PQR Detail'!$AK$2:$AK$6000, 0)), "")</f>
        <v/>
      </c>
      <c r="F1111" s="16" t="str">
        <f>IFERROR(INDEX('PQR Detail'!$AF$2:$AF$6000, MATCH(AV_Selectivity_2022_23[[#This Row], [UNIVERSITY_DEGREE_PROGRAM_ID]], 'PQR Detail'!$AK$2:$AK$6000, 0)), "")</f>
        <v/>
      </c>
      <c r="G1111" s="17" t="str">
        <f>IFERROR(INDEX('PQR Detail'!$Z$2:$Z$6000, MATCH(AV_Selectivity_2022_23[[#This Row], [UNIVERSITY_DEGREE_PROGRAM_ID]], 'PQR Detail'!$AK$2:$AK$6000, 0)), "")</f>
        <v/>
      </c>
      <c r="H1111" s="17" t="str">
        <f>IFERROR(INDEX('PQR Detail'!$AB$2:$AB$6000, MATCH(AV_Selectivity_2022_23[[#This Row], [UNIVERSITY_DEGREE_PROGRAM_ID]], 'PQR Detail'!$AK$2:$AK$6000, 0)), "")</f>
        <v/>
      </c>
      <c r="I1111" s="18" t="str">
        <f>IFERROR(INDEX('PQR Detail'!$AA$2:$AA$6000, MATCH(AV_Selectivity_2022_23[[#This Row], [UNIVERSITY_DEGREE_PROGRAM_ID]], 'PQR Detail'!$AK$2:$AK$6000, 0)), "")</f>
        <v/>
      </c>
      <c r="J1111" s="19" t="str">
        <f>IFERROR(INDEX('PQR Detail'!$AC$2:$AC$6000, MATCH(AV_Selectivity_2022_23[[#This Row], [UNIVERSITY_DEGREE_PROGRAM_ID]], 'PQR Detail'!$AK$2:$AK$6000, 0)), "")</f>
        <v/>
      </c>
      <c r="K1111" s="20"/>
      <c r="L1111" s="21"/>
      <c r="M1111" s="22"/>
      <c r="N1111" s="20"/>
      <c r="O1111" s="20"/>
      <c r="P1111" s="22"/>
      <c r="Q1111" s="23">
        <v>0</v>
      </c>
      <c r="R1111" s="23">
        <v>0</v>
      </c>
      <c r="S1111" s="23">
        <v>0</v>
      </c>
      <c r="T1111" s="23">
        <v>0</v>
      </c>
      <c r="U1111" s="23">
        <v>0</v>
      </c>
      <c r="V1111" s="24"/>
      <c r="W11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1" s="26"/>
      <c r="Y1111" s="27">
        <f>COUNTA(AV_Selectivity_2022_23[[#This Row], [UNIVERSITY_DEGREE_PROGRAM_ID]:[Number of Students Succeeded in Getting Admission (Female)]])</f>
        <v>5</v>
      </c>
    </row>
    <row r="1112" spans="1:25" ht="60" customHeight="1">
      <c r="A1112" s="15" t="str">
        <f>IFERROR(INDEX('PQR Detail'!$A$2:$A$6000, MATCH(AV_Selectivity_2022_23[[#This Row], [UNIVERSITY_DEGREE_PROGRAM_ID]], 'PQR Detail'!$AK$2:$AK$6000, 0)), "")</f>
        <v/>
      </c>
      <c r="B1112" s="16" t="str">
        <f>IFERROR(INDEX('PQR Detail'!$B$2:$B$6000, MATCH(AV_Selectivity_2022_23[[#This Row], [UNIVERSITY_DEGREE_PROGRAM_ID]], 'PQR Detail'!$AK$2:$AK$6000, 0)), "")</f>
        <v/>
      </c>
      <c r="C1112" s="16" t="str">
        <f>IFERROR(INDEX('PQR Detail'!$N$2:$N$6000, MATCH(AV_Selectivity_2022_23[[#This Row], [UNIVERSITY_DEGREE_PROGRAM_ID]], 'PQR Detail'!$AK$2:$AK$6000, 0)), "")</f>
        <v/>
      </c>
      <c r="D1112" s="16" t="str">
        <f>IFERROR(INDEX('PQR Detail'!$I$2:$I$6000, MATCH(AV_Selectivity_2022_23[[#This Row], [UNIVERSITY_DEGREE_PROGRAM_ID]], 'PQR Detail'!$AK$2:$AK$6000, 0)), "")</f>
        <v/>
      </c>
      <c r="E1112" s="16" t="str">
        <f>IFERROR(INDEX('PQR Detail'!$Q$2:$Q$6000, MATCH(AV_Selectivity_2022_23[[#This Row], [UNIVERSITY_DEGREE_PROGRAM_ID]], 'PQR Detail'!$AK$2:$AK$6000, 0)), "")</f>
        <v/>
      </c>
      <c r="F1112" s="16" t="str">
        <f>IFERROR(INDEX('PQR Detail'!$AF$2:$AF$6000, MATCH(AV_Selectivity_2022_23[[#This Row], [UNIVERSITY_DEGREE_PROGRAM_ID]], 'PQR Detail'!$AK$2:$AK$6000, 0)), "")</f>
        <v/>
      </c>
      <c r="G1112" s="17" t="str">
        <f>IFERROR(INDEX('PQR Detail'!$Z$2:$Z$6000, MATCH(AV_Selectivity_2022_23[[#This Row], [UNIVERSITY_DEGREE_PROGRAM_ID]], 'PQR Detail'!$AK$2:$AK$6000, 0)), "")</f>
        <v/>
      </c>
      <c r="H1112" s="17" t="str">
        <f>IFERROR(INDEX('PQR Detail'!$AB$2:$AB$6000, MATCH(AV_Selectivity_2022_23[[#This Row], [UNIVERSITY_DEGREE_PROGRAM_ID]], 'PQR Detail'!$AK$2:$AK$6000, 0)), "")</f>
        <v/>
      </c>
      <c r="I1112" s="18" t="str">
        <f>IFERROR(INDEX('PQR Detail'!$AA$2:$AA$6000, MATCH(AV_Selectivity_2022_23[[#This Row], [UNIVERSITY_DEGREE_PROGRAM_ID]], 'PQR Detail'!$AK$2:$AK$6000, 0)), "")</f>
        <v/>
      </c>
      <c r="J1112" s="19" t="str">
        <f>IFERROR(INDEX('PQR Detail'!$AC$2:$AC$6000, MATCH(AV_Selectivity_2022_23[[#This Row], [UNIVERSITY_DEGREE_PROGRAM_ID]], 'PQR Detail'!$AK$2:$AK$6000, 0)), "")</f>
        <v/>
      </c>
      <c r="K1112" s="20"/>
      <c r="L1112" s="21"/>
      <c r="M1112" s="22"/>
      <c r="N1112" s="20"/>
      <c r="O1112" s="20"/>
      <c r="P1112" s="22"/>
      <c r="Q1112" s="23">
        <v>0</v>
      </c>
      <c r="R1112" s="23">
        <v>0</v>
      </c>
      <c r="S1112" s="23">
        <v>0</v>
      </c>
      <c r="T1112" s="23">
        <v>0</v>
      </c>
      <c r="U1112" s="23">
        <v>0</v>
      </c>
      <c r="V1112" s="24"/>
      <c r="W11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2" s="26"/>
      <c r="Y1112" s="27">
        <f>COUNTA(AV_Selectivity_2022_23[[#This Row], [UNIVERSITY_DEGREE_PROGRAM_ID]:[Number of Students Succeeded in Getting Admission (Female)]])</f>
        <v>5</v>
      </c>
    </row>
    <row r="1113" spans="1:25" ht="60" customHeight="1">
      <c r="A1113" s="15" t="str">
        <f>IFERROR(INDEX('PQR Detail'!$A$2:$A$6000, MATCH(AV_Selectivity_2022_23[[#This Row], [UNIVERSITY_DEGREE_PROGRAM_ID]], 'PQR Detail'!$AK$2:$AK$6000, 0)), "")</f>
        <v/>
      </c>
      <c r="B1113" s="16" t="str">
        <f>IFERROR(INDEX('PQR Detail'!$B$2:$B$6000, MATCH(AV_Selectivity_2022_23[[#This Row], [UNIVERSITY_DEGREE_PROGRAM_ID]], 'PQR Detail'!$AK$2:$AK$6000, 0)), "")</f>
        <v/>
      </c>
      <c r="C1113" s="16" t="str">
        <f>IFERROR(INDEX('PQR Detail'!$N$2:$N$6000, MATCH(AV_Selectivity_2022_23[[#This Row], [UNIVERSITY_DEGREE_PROGRAM_ID]], 'PQR Detail'!$AK$2:$AK$6000, 0)), "")</f>
        <v/>
      </c>
      <c r="D1113" s="16" t="str">
        <f>IFERROR(INDEX('PQR Detail'!$I$2:$I$6000, MATCH(AV_Selectivity_2022_23[[#This Row], [UNIVERSITY_DEGREE_PROGRAM_ID]], 'PQR Detail'!$AK$2:$AK$6000, 0)), "")</f>
        <v/>
      </c>
      <c r="E1113" s="16" t="str">
        <f>IFERROR(INDEX('PQR Detail'!$Q$2:$Q$6000, MATCH(AV_Selectivity_2022_23[[#This Row], [UNIVERSITY_DEGREE_PROGRAM_ID]], 'PQR Detail'!$AK$2:$AK$6000, 0)), "")</f>
        <v/>
      </c>
      <c r="F1113" s="16" t="str">
        <f>IFERROR(INDEX('PQR Detail'!$AF$2:$AF$6000, MATCH(AV_Selectivity_2022_23[[#This Row], [UNIVERSITY_DEGREE_PROGRAM_ID]], 'PQR Detail'!$AK$2:$AK$6000, 0)), "")</f>
        <v/>
      </c>
      <c r="G1113" s="17" t="str">
        <f>IFERROR(INDEX('PQR Detail'!$Z$2:$Z$6000, MATCH(AV_Selectivity_2022_23[[#This Row], [UNIVERSITY_DEGREE_PROGRAM_ID]], 'PQR Detail'!$AK$2:$AK$6000, 0)), "")</f>
        <v/>
      </c>
      <c r="H1113" s="17" t="str">
        <f>IFERROR(INDEX('PQR Detail'!$AB$2:$AB$6000, MATCH(AV_Selectivity_2022_23[[#This Row], [UNIVERSITY_DEGREE_PROGRAM_ID]], 'PQR Detail'!$AK$2:$AK$6000, 0)), "")</f>
        <v/>
      </c>
      <c r="I1113" s="18" t="str">
        <f>IFERROR(INDEX('PQR Detail'!$AA$2:$AA$6000, MATCH(AV_Selectivity_2022_23[[#This Row], [UNIVERSITY_DEGREE_PROGRAM_ID]], 'PQR Detail'!$AK$2:$AK$6000, 0)), "")</f>
        <v/>
      </c>
      <c r="J1113" s="19" t="str">
        <f>IFERROR(INDEX('PQR Detail'!$AC$2:$AC$6000, MATCH(AV_Selectivity_2022_23[[#This Row], [UNIVERSITY_DEGREE_PROGRAM_ID]], 'PQR Detail'!$AK$2:$AK$6000, 0)), "")</f>
        <v/>
      </c>
      <c r="K1113" s="20"/>
      <c r="L1113" s="21"/>
      <c r="M1113" s="22"/>
      <c r="N1113" s="20"/>
      <c r="O1113" s="20"/>
      <c r="P1113" s="22"/>
      <c r="Q1113" s="23">
        <v>0</v>
      </c>
      <c r="R1113" s="23">
        <v>0</v>
      </c>
      <c r="S1113" s="23">
        <v>0</v>
      </c>
      <c r="T1113" s="23">
        <v>0</v>
      </c>
      <c r="U1113" s="23">
        <v>0</v>
      </c>
      <c r="V1113" s="24"/>
      <c r="W11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3" s="26"/>
      <c r="Y1113" s="27">
        <f>COUNTA(AV_Selectivity_2022_23[[#This Row], [UNIVERSITY_DEGREE_PROGRAM_ID]:[Number of Students Succeeded in Getting Admission (Female)]])</f>
        <v>5</v>
      </c>
    </row>
    <row r="1114" spans="1:25" ht="60" customHeight="1">
      <c r="A1114" s="15" t="str">
        <f>IFERROR(INDEX('PQR Detail'!$A$2:$A$6000, MATCH(AV_Selectivity_2022_23[[#This Row], [UNIVERSITY_DEGREE_PROGRAM_ID]], 'PQR Detail'!$AK$2:$AK$6000, 0)), "")</f>
        <v/>
      </c>
      <c r="B1114" s="16" t="str">
        <f>IFERROR(INDEX('PQR Detail'!$B$2:$B$6000, MATCH(AV_Selectivity_2022_23[[#This Row], [UNIVERSITY_DEGREE_PROGRAM_ID]], 'PQR Detail'!$AK$2:$AK$6000, 0)), "")</f>
        <v/>
      </c>
      <c r="C1114" s="16" t="str">
        <f>IFERROR(INDEX('PQR Detail'!$N$2:$N$6000, MATCH(AV_Selectivity_2022_23[[#This Row], [UNIVERSITY_DEGREE_PROGRAM_ID]], 'PQR Detail'!$AK$2:$AK$6000, 0)), "")</f>
        <v/>
      </c>
      <c r="D1114" s="16" t="str">
        <f>IFERROR(INDEX('PQR Detail'!$I$2:$I$6000, MATCH(AV_Selectivity_2022_23[[#This Row], [UNIVERSITY_DEGREE_PROGRAM_ID]], 'PQR Detail'!$AK$2:$AK$6000, 0)), "")</f>
        <v/>
      </c>
      <c r="E1114" s="16" t="str">
        <f>IFERROR(INDEX('PQR Detail'!$Q$2:$Q$6000, MATCH(AV_Selectivity_2022_23[[#This Row], [UNIVERSITY_DEGREE_PROGRAM_ID]], 'PQR Detail'!$AK$2:$AK$6000, 0)), "")</f>
        <v/>
      </c>
      <c r="F1114" s="16" t="str">
        <f>IFERROR(INDEX('PQR Detail'!$AF$2:$AF$6000, MATCH(AV_Selectivity_2022_23[[#This Row], [UNIVERSITY_DEGREE_PROGRAM_ID]], 'PQR Detail'!$AK$2:$AK$6000, 0)), "")</f>
        <v/>
      </c>
      <c r="G1114" s="17" t="str">
        <f>IFERROR(INDEX('PQR Detail'!$Z$2:$Z$6000, MATCH(AV_Selectivity_2022_23[[#This Row], [UNIVERSITY_DEGREE_PROGRAM_ID]], 'PQR Detail'!$AK$2:$AK$6000, 0)), "")</f>
        <v/>
      </c>
      <c r="H1114" s="17" t="str">
        <f>IFERROR(INDEX('PQR Detail'!$AB$2:$AB$6000, MATCH(AV_Selectivity_2022_23[[#This Row], [UNIVERSITY_DEGREE_PROGRAM_ID]], 'PQR Detail'!$AK$2:$AK$6000, 0)), "")</f>
        <v/>
      </c>
      <c r="I1114" s="18" t="str">
        <f>IFERROR(INDEX('PQR Detail'!$AA$2:$AA$6000, MATCH(AV_Selectivity_2022_23[[#This Row], [UNIVERSITY_DEGREE_PROGRAM_ID]], 'PQR Detail'!$AK$2:$AK$6000, 0)), "")</f>
        <v/>
      </c>
      <c r="J1114" s="19" t="str">
        <f>IFERROR(INDEX('PQR Detail'!$AC$2:$AC$6000, MATCH(AV_Selectivity_2022_23[[#This Row], [UNIVERSITY_DEGREE_PROGRAM_ID]], 'PQR Detail'!$AK$2:$AK$6000, 0)), "")</f>
        <v/>
      </c>
      <c r="K1114" s="20"/>
      <c r="L1114" s="21"/>
      <c r="M1114" s="22"/>
      <c r="N1114" s="20"/>
      <c r="O1114" s="20"/>
      <c r="P1114" s="22"/>
      <c r="Q1114" s="23">
        <v>0</v>
      </c>
      <c r="R1114" s="23">
        <v>0</v>
      </c>
      <c r="S1114" s="23">
        <v>0</v>
      </c>
      <c r="T1114" s="23">
        <v>0</v>
      </c>
      <c r="U1114" s="23">
        <v>0</v>
      </c>
      <c r="V1114" s="24"/>
      <c r="W11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4" s="26"/>
      <c r="Y1114" s="27">
        <f>COUNTA(AV_Selectivity_2022_23[[#This Row], [UNIVERSITY_DEGREE_PROGRAM_ID]:[Number of Students Succeeded in Getting Admission (Female)]])</f>
        <v>5</v>
      </c>
    </row>
    <row r="1115" spans="1:25" ht="60" customHeight="1">
      <c r="A1115" s="15" t="str">
        <f>IFERROR(INDEX('PQR Detail'!$A$2:$A$6000, MATCH(AV_Selectivity_2022_23[[#This Row], [UNIVERSITY_DEGREE_PROGRAM_ID]], 'PQR Detail'!$AK$2:$AK$6000, 0)), "")</f>
        <v/>
      </c>
      <c r="B1115" s="16" t="str">
        <f>IFERROR(INDEX('PQR Detail'!$B$2:$B$6000, MATCH(AV_Selectivity_2022_23[[#This Row], [UNIVERSITY_DEGREE_PROGRAM_ID]], 'PQR Detail'!$AK$2:$AK$6000, 0)), "")</f>
        <v/>
      </c>
      <c r="C1115" s="16" t="str">
        <f>IFERROR(INDEX('PQR Detail'!$N$2:$N$6000, MATCH(AV_Selectivity_2022_23[[#This Row], [UNIVERSITY_DEGREE_PROGRAM_ID]], 'PQR Detail'!$AK$2:$AK$6000, 0)), "")</f>
        <v/>
      </c>
      <c r="D1115" s="16" t="str">
        <f>IFERROR(INDEX('PQR Detail'!$I$2:$I$6000, MATCH(AV_Selectivity_2022_23[[#This Row], [UNIVERSITY_DEGREE_PROGRAM_ID]], 'PQR Detail'!$AK$2:$AK$6000, 0)), "")</f>
        <v/>
      </c>
      <c r="E1115" s="16" t="str">
        <f>IFERROR(INDEX('PQR Detail'!$Q$2:$Q$6000, MATCH(AV_Selectivity_2022_23[[#This Row], [UNIVERSITY_DEGREE_PROGRAM_ID]], 'PQR Detail'!$AK$2:$AK$6000, 0)), "")</f>
        <v/>
      </c>
      <c r="F1115" s="16" t="str">
        <f>IFERROR(INDEX('PQR Detail'!$AF$2:$AF$6000, MATCH(AV_Selectivity_2022_23[[#This Row], [UNIVERSITY_DEGREE_PROGRAM_ID]], 'PQR Detail'!$AK$2:$AK$6000, 0)), "")</f>
        <v/>
      </c>
      <c r="G1115" s="17" t="str">
        <f>IFERROR(INDEX('PQR Detail'!$Z$2:$Z$6000, MATCH(AV_Selectivity_2022_23[[#This Row], [UNIVERSITY_DEGREE_PROGRAM_ID]], 'PQR Detail'!$AK$2:$AK$6000, 0)), "")</f>
        <v/>
      </c>
      <c r="H1115" s="17" t="str">
        <f>IFERROR(INDEX('PQR Detail'!$AB$2:$AB$6000, MATCH(AV_Selectivity_2022_23[[#This Row], [UNIVERSITY_DEGREE_PROGRAM_ID]], 'PQR Detail'!$AK$2:$AK$6000, 0)), "")</f>
        <v/>
      </c>
      <c r="I1115" s="18" t="str">
        <f>IFERROR(INDEX('PQR Detail'!$AA$2:$AA$6000, MATCH(AV_Selectivity_2022_23[[#This Row], [UNIVERSITY_DEGREE_PROGRAM_ID]], 'PQR Detail'!$AK$2:$AK$6000, 0)), "")</f>
        <v/>
      </c>
      <c r="J1115" s="19" t="str">
        <f>IFERROR(INDEX('PQR Detail'!$AC$2:$AC$6000, MATCH(AV_Selectivity_2022_23[[#This Row], [UNIVERSITY_DEGREE_PROGRAM_ID]], 'PQR Detail'!$AK$2:$AK$6000, 0)), "")</f>
        <v/>
      </c>
      <c r="K1115" s="20"/>
      <c r="L1115" s="21"/>
      <c r="M1115" s="22"/>
      <c r="N1115" s="20"/>
      <c r="O1115" s="20"/>
      <c r="P1115" s="22"/>
      <c r="Q1115" s="23">
        <v>0</v>
      </c>
      <c r="R1115" s="23">
        <v>0</v>
      </c>
      <c r="S1115" s="23">
        <v>0</v>
      </c>
      <c r="T1115" s="23">
        <v>0</v>
      </c>
      <c r="U1115" s="23">
        <v>0</v>
      </c>
      <c r="V1115" s="24"/>
      <c r="W11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5" s="26"/>
      <c r="Y1115" s="27">
        <f>COUNTA(AV_Selectivity_2022_23[[#This Row], [UNIVERSITY_DEGREE_PROGRAM_ID]:[Number of Students Succeeded in Getting Admission (Female)]])</f>
        <v>5</v>
      </c>
    </row>
    <row r="1116" spans="1:25" ht="60" customHeight="1">
      <c r="A1116" s="15" t="str">
        <f>IFERROR(INDEX('PQR Detail'!$A$2:$A$6000, MATCH(AV_Selectivity_2022_23[[#This Row], [UNIVERSITY_DEGREE_PROGRAM_ID]], 'PQR Detail'!$AK$2:$AK$6000, 0)), "")</f>
        <v/>
      </c>
      <c r="B1116" s="16" t="str">
        <f>IFERROR(INDEX('PQR Detail'!$B$2:$B$6000, MATCH(AV_Selectivity_2022_23[[#This Row], [UNIVERSITY_DEGREE_PROGRAM_ID]], 'PQR Detail'!$AK$2:$AK$6000, 0)), "")</f>
        <v/>
      </c>
      <c r="C1116" s="16" t="str">
        <f>IFERROR(INDEX('PQR Detail'!$N$2:$N$6000, MATCH(AV_Selectivity_2022_23[[#This Row], [UNIVERSITY_DEGREE_PROGRAM_ID]], 'PQR Detail'!$AK$2:$AK$6000, 0)), "")</f>
        <v/>
      </c>
      <c r="D1116" s="16" t="str">
        <f>IFERROR(INDEX('PQR Detail'!$I$2:$I$6000, MATCH(AV_Selectivity_2022_23[[#This Row], [UNIVERSITY_DEGREE_PROGRAM_ID]], 'PQR Detail'!$AK$2:$AK$6000, 0)), "")</f>
        <v/>
      </c>
      <c r="E1116" s="16" t="str">
        <f>IFERROR(INDEX('PQR Detail'!$Q$2:$Q$6000, MATCH(AV_Selectivity_2022_23[[#This Row], [UNIVERSITY_DEGREE_PROGRAM_ID]], 'PQR Detail'!$AK$2:$AK$6000, 0)), "")</f>
        <v/>
      </c>
      <c r="F1116" s="16" t="str">
        <f>IFERROR(INDEX('PQR Detail'!$AF$2:$AF$6000, MATCH(AV_Selectivity_2022_23[[#This Row], [UNIVERSITY_DEGREE_PROGRAM_ID]], 'PQR Detail'!$AK$2:$AK$6000, 0)), "")</f>
        <v/>
      </c>
      <c r="G1116" s="17" t="str">
        <f>IFERROR(INDEX('PQR Detail'!$Z$2:$Z$6000, MATCH(AV_Selectivity_2022_23[[#This Row], [UNIVERSITY_DEGREE_PROGRAM_ID]], 'PQR Detail'!$AK$2:$AK$6000, 0)), "")</f>
        <v/>
      </c>
      <c r="H1116" s="17" t="str">
        <f>IFERROR(INDEX('PQR Detail'!$AB$2:$AB$6000, MATCH(AV_Selectivity_2022_23[[#This Row], [UNIVERSITY_DEGREE_PROGRAM_ID]], 'PQR Detail'!$AK$2:$AK$6000, 0)), "")</f>
        <v/>
      </c>
      <c r="I1116" s="18" t="str">
        <f>IFERROR(INDEX('PQR Detail'!$AA$2:$AA$6000, MATCH(AV_Selectivity_2022_23[[#This Row], [UNIVERSITY_DEGREE_PROGRAM_ID]], 'PQR Detail'!$AK$2:$AK$6000, 0)), "")</f>
        <v/>
      </c>
      <c r="J1116" s="19" t="str">
        <f>IFERROR(INDEX('PQR Detail'!$AC$2:$AC$6000, MATCH(AV_Selectivity_2022_23[[#This Row], [UNIVERSITY_DEGREE_PROGRAM_ID]], 'PQR Detail'!$AK$2:$AK$6000, 0)), "")</f>
        <v/>
      </c>
      <c r="K1116" s="20"/>
      <c r="L1116" s="21"/>
      <c r="M1116" s="22"/>
      <c r="N1116" s="20"/>
      <c r="O1116" s="20"/>
      <c r="P1116" s="22"/>
      <c r="Q1116" s="23">
        <v>0</v>
      </c>
      <c r="R1116" s="23">
        <v>0</v>
      </c>
      <c r="S1116" s="23">
        <v>0</v>
      </c>
      <c r="T1116" s="23">
        <v>0</v>
      </c>
      <c r="U1116" s="23">
        <v>0</v>
      </c>
      <c r="V1116" s="24"/>
      <c r="W11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6" s="26"/>
      <c r="Y1116" s="27">
        <f>COUNTA(AV_Selectivity_2022_23[[#This Row], [UNIVERSITY_DEGREE_PROGRAM_ID]:[Number of Students Succeeded in Getting Admission (Female)]])</f>
        <v>5</v>
      </c>
    </row>
    <row r="1117" spans="1:25" ht="60" customHeight="1">
      <c r="A1117" s="15" t="str">
        <f>IFERROR(INDEX('PQR Detail'!$A$2:$A$6000, MATCH(AV_Selectivity_2022_23[[#This Row], [UNIVERSITY_DEGREE_PROGRAM_ID]], 'PQR Detail'!$AK$2:$AK$6000, 0)), "")</f>
        <v/>
      </c>
      <c r="B1117" s="16" t="str">
        <f>IFERROR(INDEX('PQR Detail'!$B$2:$B$6000, MATCH(AV_Selectivity_2022_23[[#This Row], [UNIVERSITY_DEGREE_PROGRAM_ID]], 'PQR Detail'!$AK$2:$AK$6000, 0)), "")</f>
        <v/>
      </c>
      <c r="C1117" s="16" t="str">
        <f>IFERROR(INDEX('PQR Detail'!$N$2:$N$6000, MATCH(AV_Selectivity_2022_23[[#This Row], [UNIVERSITY_DEGREE_PROGRAM_ID]], 'PQR Detail'!$AK$2:$AK$6000, 0)), "")</f>
        <v/>
      </c>
      <c r="D1117" s="16" t="str">
        <f>IFERROR(INDEX('PQR Detail'!$I$2:$I$6000, MATCH(AV_Selectivity_2022_23[[#This Row], [UNIVERSITY_DEGREE_PROGRAM_ID]], 'PQR Detail'!$AK$2:$AK$6000, 0)), "")</f>
        <v/>
      </c>
      <c r="E1117" s="16" t="str">
        <f>IFERROR(INDEX('PQR Detail'!$Q$2:$Q$6000, MATCH(AV_Selectivity_2022_23[[#This Row], [UNIVERSITY_DEGREE_PROGRAM_ID]], 'PQR Detail'!$AK$2:$AK$6000, 0)), "")</f>
        <v/>
      </c>
      <c r="F1117" s="16" t="str">
        <f>IFERROR(INDEX('PQR Detail'!$AF$2:$AF$6000, MATCH(AV_Selectivity_2022_23[[#This Row], [UNIVERSITY_DEGREE_PROGRAM_ID]], 'PQR Detail'!$AK$2:$AK$6000, 0)), "")</f>
        <v/>
      </c>
      <c r="G1117" s="17" t="str">
        <f>IFERROR(INDEX('PQR Detail'!$Z$2:$Z$6000, MATCH(AV_Selectivity_2022_23[[#This Row], [UNIVERSITY_DEGREE_PROGRAM_ID]], 'PQR Detail'!$AK$2:$AK$6000, 0)), "")</f>
        <v/>
      </c>
      <c r="H1117" s="17" t="str">
        <f>IFERROR(INDEX('PQR Detail'!$AB$2:$AB$6000, MATCH(AV_Selectivity_2022_23[[#This Row], [UNIVERSITY_DEGREE_PROGRAM_ID]], 'PQR Detail'!$AK$2:$AK$6000, 0)), "")</f>
        <v/>
      </c>
      <c r="I1117" s="18" t="str">
        <f>IFERROR(INDEX('PQR Detail'!$AA$2:$AA$6000, MATCH(AV_Selectivity_2022_23[[#This Row], [UNIVERSITY_DEGREE_PROGRAM_ID]], 'PQR Detail'!$AK$2:$AK$6000, 0)), "")</f>
        <v/>
      </c>
      <c r="J1117" s="19" t="str">
        <f>IFERROR(INDEX('PQR Detail'!$AC$2:$AC$6000, MATCH(AV_Selectivity_2022_23[[#This Row], [UNIVERSITY_DEGREE_PROGRAM_ID]], 'PQR Detail'!$AK$2:$AK$6000, 0)), "")</f>
        <v/>
      </c>
      <c r="K1117" s="20"/>
      <c r="L1117" s="21"/>
      <c r="M1117" s="22"/>
      <c r="N1117" s="20"/>
      <c r="O1117" s="20"/>
      <c r="P1117" s="22"/>
      <c r="Q1117" s="23">
        <v>0</v>
      </c>
      <c r="R1117" s="23">
        <v>0</v>
      </c>
      <c r="S1117" s="23">
        <v>0</v>
      </c>
      <c r="T1117" s="23">
        <v>0</v>
      </c>
      <c r="U1117" s="23">
        <v>0</v>
      </c>
      <c r="V1117" s="24"/>
      <c r="W11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7" s="26"/>
      <c r="Y1117" s="27">
        <f>COUNTA(AV_Selectivity_2022_23[[#This Row], [UNIVERSITY_DEGREE_PROGRAM_ID]:[Number of Students Succeeded in Getting Admission (Female)]])</f>
        <v>5</v>
      </c>
    </row>
    <row r="1118" spans="1:25" ht="60" customHeight="1">
      <c r="A1118" s="15" t="str">
        <f>IFERROR(INDEX('PQR Detail'!$A$2:$A$6000, MATCH(AV_Selectivity_2022_23[[#This Row], [UNIVERSITY_DEGREE_PROGRAM_ID]], 'PQR Detail'!$AK$2:$AK$6000, 0)), "")</f>
        <v/>
      </c>
      <c r="B1118" s="16" t="str">
        <f>IFERROR(INDEX('PQR Detail'!$B$2:$B$6000, MATCH(AV_Selectivity_2022_23[[#This Row], [UNIVERSITY_DEGREE_PROGRAM_ID]], 'PQR Detail'!$AK$2:$AK$6000, 0)), "")</f>
        <v/>
      </c>
      <c r="C1118" s="16" t="str">
        <f>IFERROR(INDEX('PQR Detail'!$N$2:$N$6000, MATCH(AV_Selectivity_2022_23[[#This Row], [UNIVERSITY_DEGREE_PROGRAM_ID]], 'PQR Detail'!$AK$2:$AK$6000, 0)), "")</f>
        <v/>
      </c>
      <c r="D1118" s="16" t="str">
        <f>IFERROR(INDEX('PQR Detail'!$I$2:$I$6000, MATCH(AV_Selectivity_2022_23[[#This Row], [UNIVERSITY_DEGREE_PROGRAM_ID]], 'PQR Detail'!$AK$2:$AK$6000, 0)), "")</f>
        <v/>
      </c>
      <c r="E1118" s="16" t="str">
        <f>IFERROR(INDEX('PQR Detail'!$Q$2:$Q$6000, MATCH(AV_Selectivity_2022_23[[#This Row], [UNIVERSITY_DEGREE_PROGRAM_ID]], 'PQR Detail'!$AK$2:$AK$6000, 0)), "")</f>
        <v/>
      </c>
      <c r="F1118" s="16" t="str">
        <f>IFERROR(INDEX('PQR Detail'!$AF$2:$AF$6000, MATCH(AV_Selectivity_2022_23[[#This Row], [UNIVERSITY_DEGREE_PROGRAM_ID]], 'PQR Detail'!$AK$2:$AK$6000, 0)), "")</f>
        <v/>
      </c>
      <c r="G1118" s="17" t="str">
        <f>IFERROR(INDEX('PQR Detail'!$Z$2:$Z$6000, MATCH(AV_Selectivity_2022_23[[#This Row], [UNIVERSITY_DEGREE_PROGRAM_ID]], 'PQR Detail'!$AK$2:$AK$6000, 0)), "")</f>
        <v/>
      </c>
      <c r="H1118" s="17" t="str">
        <f>IFERROR(INDEX('PQR Detail'!$AB$2:$AB$6000, MATCH(AV_Selectivity_2022_23[[#This Row], [UNIVERSITY_DEGREE_PROGRAM_ID]], 'PQR Detail'!$AK$2:$AK$6000, 0)), "")</f>
        <v/>
      </c>
      <c r="I1118" s="18" t="str">
        <f>IFERROR(INDEX('PQR Detail'!$AA$2:$AA$6000, MATCH(AV_Selectivity_2022_23[[#This Row], [UNIVERSITY_DEGREE_PROGRAM_ID]], 'PQR Detail'!$AK$2:$AK$6000, 0)), "")</f>
        <v/>
      </c>
      <c r="J1118" s="19" t="str">
        <f>IFERROR(INDEX('PQR Detail'!$AC$2:$AC$6000, MATCH(AV_Selectivity_2022_23[[#This Row], [UNIVERSITY_DEGREE_PROGRAM_ID]], 'PQR Detail'!$AK$2:$AK$6000, 0)), "")</f>
        <v/>
      </c>
      <c r="K1118" s="20"/>
      <c r="L1118" s="21"/>
      <c r="M1118" s="22"/>
      <c r="N1118" s="20"/>
      <c r="O1118" s="20"/>
      <c r="P1118" s="22"/>
      <c r="Q1118" s="23">
        <v>0</v>
      </c>
      <c r="R1118" s="23">
        <v>0</v>
      </c>
      <c r="S1118" s="23">
        <v>0</v>
      </c>
      <c r="T1118" s="23">
        <v>0</v>
      </c>
      <c r="U1118" s="23">
        <v>0</v>
      </c>
      <c r="V1118" s="24"/>
      <c r="W11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8" s="26"/>
      <c r="Y1118" s="27">
        <f>COUNTA(AV_Selectivity_2022_23[[#This Row], [UNIVERSITY_DEGREE_PROGRAM_ID]:[Number of Students Succeeded in Getting Admission (Female)]])</f>
        <v>5</v>
      </c>
    </row>
    <row r="1119" spans="1:25" ht="60" customHeight="1">
      <c r="A1119" s="15" t="str">
        <f>IFERROR(INDEX('PQR Detail'!$A$2:$A$6000, MATCH(AV_Selectivity_2022_23[[#This Row], [UNIVERSITY_DEGREE_PROGRAM_ID]], 'PQR Detail'!$AK$2:$AK$6000, 0)), "")</f>
        <v/>
      </c>
      <c r="B1119" s="16" t="str">
        <f>IFERROR(INDEX('PQR Detail'!$B$2:$B$6000, MATCH(AV_Selectivity_2022_23[[#This Row], [UNIVERSITY_DEGREE_PROGRAM_ID]], 'PQR Detail'!$AK$2:$AK$6000, 0)), "")</f>
        <v/>
      </c>
      <c r="C1119" s="16" t="str">
        <f>IFERROR(INDEX('PQR Detail'!$N$2:$N$6000, MATCH(AV_Selectivity_2022_23[[#This Row], [UNIVERSITY_DEGREE_PROGRAM_ID]], 'PQR Detail'!$AK$2:$AK$6000, 0)), "")</f>
        <v/>
      </c>
      <c r="D1119" s="16" t="str">
        <f>IFERROR(INDEX('PQR Detail'!$I$2:$I$6000, MATCH(AV_Selectivity_2022_23[[#This Row], [UNIVERSITY_DEGREE_PROGRAM_ID]], 'PQR Detail'!$AK$2:$AK$6000, 0)), "")</f>
        <v/>
      </c>
      <c r="E1119" s="16" t="str">
        <f>IFERROR(INDEX('PQR Detail'!$Q$2:$Q$6000, MATCH(AV_Selectivity_2022_23[[#This Row], [UNIVERSITY_DEGREE_PROGRAM_ID]], 'PQR Detail'!$AK$2:$AK$6000, 0)), "")</f>
        <v/>
      </c>
      <c r="F1119" s="16" t="str">
        <f>IFERROR(INDEX('PQR Detail'!$AF$2:$AF$6000, MATCH(AV_Selectivity_2022_23[[#This Row], [UNIVERSITY_DEGREE_PROGRAM_ID]], 'PQR Detail'!$AK$2:$AK$6000, 0)), "")</f>
        <v/>
      </c>
      <c r="G1119" s="17" t="str">
        <f>IFERROR(INDEX('PQR Detail'!$Z$2:$Z$6000, MATCH(AV_Selectivity_2022_23[[#This Row], [UNIVERSITY_DEGREE_PROGRAM_ID]], 'PQR Detail'!$AK$2:$AK$6000, 0)), "")</f>
        <v/>
      </c>
      <c r="H1119" s="17" t="str">
        <f>IFERROR(INDEX('PQR Detail'!$AB$2:$AB$6000, MATCH(AV_Selectivity_2022_23[[#This Row], [UNIVERSITY_DEGREE_PROGRAM_ID]], 'PQR Detail'!$AK$2:$AK$6000, 0)), "")</f>
        <v/>
      </c>
      <c r="I1119" s="18" t="str">
        <f>IFERROR(INDEX('PQR Detail'!$AA$2:$AA$6000, MATCH(AV_Selectivity_2022_23[[#This Row], [UNIVERSITY_DEGREE_PROGRAM_ID]], 'PQR Detail'!$AK$2:$AK$6000, 0)), "")</f>
        <v/>
      </c>
      <c r="J1119" s="19" t="str">
        <f>IFERROR(INDEX('PQR Detail'!$AC$2:$AC$6000, MATCH(AV_Selectivity_2022_23[[#This Row], [UNIVERSITY_DEGREE_PROGRAM_ID]], 'PQR Detail'!$AK$2:$AK$6000, 0)), "")</f>
        <v/>
      </c>
      <c r="K1119" s="20"/>
      <c r="L1119" s="21"/>
      <c r="M1119" s="22"/>
      <c r="N1119" s="20"/>
      <c r="O1119" s="20"/>
      <c r="P1119" s="22"/>
      <c r="Q1119" s="23">
        <v>0</v>
      </c>
      <c r="R1119" s="23">
        <v>0</v>
      </c>
      <c r="S1119" s="23">
        <v>0</v>
      </c>
      <c r="T1119" s="23">
        <v>0</v>
      </c>
      <c r="U1119" s="23">
        <v>0</v>
      </c>
      <c r="V1119" s="24"/>
      <c r="W11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19" s="26"/>
      <c r="Y1119" s="27">
        <f>COUNTA(AV_Selectivity_2022_23[[#This Row], [UNIVERSITY_DEGREE_PROGRAM_ID]:[Number of Students Succeeded in Getting Admission (Female)]])</f>
        <v>5</v>
      </c>
    </row>
    <row r="1120" spans="1:25" ht="60" customHeight="1">
      <c r="A1120" s="15" t="str">
        <f>IFERROR(INDEX('PQR Detail'!$A$2:$A$6000, MATCH(AV_Selectivity_2022_23[[#This Row], [UNIVERSITY_DEGREE_PROGRAM_ID]], 'PQR Detail'!$AK$2:$AK$6000, 0)), "")</f>
        <v/>
      </c>
      <c r="B1120" s="16" t="str">
        <f>IFERROR(INDEX('PQR Detail'!$B$2:$B$6000, MATCH(AV_Selectivity_2022_23[[#This Row], [UNIVERSITY_DEGREE_PROGRAM_ID]], 'PQR Detail'!$AK$2:$AK$6000, 0)), "")</f>
        <v/>
      </c>
      <c r="C1120" s="16" t="str">
        <f>IFERROR(INDEX('PQR Detail'!$N$2:$N$6000, MATCH(AV_Selectivity_2022_23[[#This Row], [UNIVERSITY_DEGREE_PROGRAM_ID]], 'PQR Detail'!$AK$2:$AK$6000, 0)), "")</f>
        <v/>
      </c>
      <c r="D1120" s="16" t="str">
        <f>IFERROR(INDEX('PQR Detail'!$I$2:$I$6000, MATCH(AV_Selectivity_2022_23[[#This Row], [UNIVERSITY_DEGREE_PROGRAM_ID]], 'PQR Detail'!$AK$2:$AK$6000, 0)), "")</f>
        <v/>
      </c>
      <c r="E1120" s="16" t="str">
        <f>IFERROR(INDEX('PQR Detail'!$Q$2:$Q$6000, MATCH(AV_Selectivity_2022_23[[#This Row], [UNIVERSITY_DEGREE_PROGRAM_ID]], 'PQR Detail'!$AK$2:$AK$6000, 0)), "")</f>
        <v/>
      </c>
      <c r="F1120" s="16" t="str">
        <f>IFERROR(INDEX('PQR Detail'!$AF$2:$AF$6000, MATCH(AV_Selectivity_2022_23[[#This Row], [UNIVERSITY_DEGREE_PROGRAM_ID]], 'PQR Detail'!$AK$2:$AK$6000, 0)), "")</f>
        <v/>
      </c>
      <c r="G1120" s="17" t="str">
        <f>IFERROR(INDEX('PQR Detail'!$Z$2:$Z$6000, MATCH(AV_Selectivity_2022_23[[#This Row], [UNIVERSITY_DEGREE_PROGRAM_ID]], 'PQR Detail'!$AK$2:$AK$6000, 0)), "")</f>
        <v/>
      </c>
      <c r="H1120" s="17" t="str">
        <f>IFERROR(INDEX('PQR Detail'!$AB$2:$AB$6000, MATCH(AV_Selectivity_2022_23[[#This Row], [UNIVERSITY_DEGREE_PROGRAM_ID]], 'PQR Detail'!$AK$2:$AK$6000, 0)), "")</f>
        <v/>
      </c>
      <c r="I1120" s="18" t="str">
        <f>IFERROR(INDEX('PQR Detail'!$AA$2:$AA$6000, MATCH(AV_Selectivity_2022_23[[#This Row], [UNIVERSITY_DEGREE_PROGRAM_ID]], 'PQR Detail'!$AK$2:$AK$6000, 0)), "")</f>
        <v/>
      </c>
      <c r="J1120" s="19" t="str">
        <f>IFERROR(INDEX('PQR Detail'!$AC$2:$AC$6000, MATCH(AV_Selectivity_2022_23[[#This Row], [UNIVERSITY_DEGREE_PROGRAM_ID]], 'PQR Detail'!$AK$2:$AK$6000, 0)), "")</f>
        <v/>
      </c>
      <c r="K1120" s="20"/>
      <c r="L1120" s="21"/>
      <c r="M1120" s="22"/>
      <c r="N1120" s="20"/>
      <c r="O1120" s="20"/>
      <c r="P1120" s="22"/>
      <c r="Q1120" s="23">
        <v>0</v>
      </c>
      <c r="R1120" s="23">
        <v>0</v>
      </c>
      <c r="S1120" s="23">
        <v>0</v>
      </c>
      <c r="T1120" s="23">
        <v>0</v>
      </c>
      <c r="U1120" s="23">
        <v>0</v>
      </c>
      <c r="V1120" s="24"/>
      <c r="W11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0" s="26"/>
      <c r="Y1120" s="27">
        <f>COUNTA(AV_Selectivity_2022_23[[#This Row], [UNIVERSITY_DEGREE_PROGRAM_ID]:[Number of Students Succeeded in Getting Admission (Female)]])</f>
        <v>5</v>
      </c>
    </row>
    <row r="1121" spans="1:25" ht="60" customHeight="1">
      <c r="A1121" s="15" t="str">
        <f>IFERROR(INDEX('PQR Detail'!$A$2:$A$6000, MATCH(AV_Selectivity_2022_23[[#This Row], [UNIVERSITY_DEGREE_PROGRAM_ID]], 'PQR Detail'!$AK$2:$AK$6000, 0)), "")</f>
        <v/>
      </c>
      <c r="B1121" s="16" t="str">
        <f>IFERROR(INDEX('PQR Detail'!$B$2:$B$6000, MATCH(AV_Selectivity_2022_23[[#This Row], [UNIVERSITY_DEGREE_PROGRAM_ID]], 'PQR Detail'!$AK$2:$AK$6000, 0)), "")</f>
        <v/>
      </c>
      <c r="C1121" s="16" t="str">
        <f>IFERROR(INDEX('PQR Detail'!$N$2:$N$6000, MATCH(AV_Selectivity_2022_23[[#This Row], [UNIVERSITY_DEGREE_PROGRAM_ID]], 'PQR Detail'!$AK$2:$AK$6000, 0)), "")</f>
        <v/>
      </c>
      <c r="D1121" s="16" t="str">
        <f>IFERROR(INDEX('PQR Detail'!$I$2:$I$6000, MATCH(AV_Selectivity_2022_23[[#This Row], [UNIVERSITY_DEGREE_PROGRAM_ID]], 'PQR Detail'!$AK$2:$AK$6000, 0)), "")</f>
        <v/>
      </c>
      <c r="E1121" s="16" t="str">
        <f>IFERROR(INDEX('PQR Detail'!$Q$2:$Q$6000, MATCH(AV_Selectivity_2022_23[[#This Row], [UNIVERSITY_DEGREE_PROGRAM_ID]], 'PQR Detail'!$AK$2:$AK$6000, 0)), "")</f>
        <v/>
      </c>
      <c r="F1121" s="16" t="str">
        <f>IFERROR(INDEX('PQR Detail'!$AF$2:$AF$6000, MATCH(AV_Selectivity_2022_23[[#This Row], [UNIVERSITY_DEGREE_PROGRAM_ID]], 'PQR Detail'!$AK$2:$AK$6000, 0)), "")</f>
        <v/>
      </c>
      <c r="G1121" s="17" t="str">
        <f>IFERROR(INDEX('PQR Detail'!$Z$2:$Z$6000, MATCH(AV_Selectivity_2022_23[[#This Row], [UNIVERSITY_DEGREE_PROGRAM_ID]], 'PQR Detail'!$AK$2:$AK$6000, 0)), "")</f>
        <v/>
      </c>
      <c r="H1121" s="17" t="str">
        <f>IFERROR(INDEX('PQR Detail'!$AB$2:$AB$6000, MATCH(AV_Selectivity_2022_23[[#This Row], [UNIVERSITY_DEGREE_PROGRAM_ID]], 'PQR Detail'!$AK$2:$AK$6000, 0)), "")</f>
        <v/>
      </c>
      <c r="I1121" s="18" t="str">
        <f>IFERROR(INDEX('PQR Detail'!$AA$2:$AA$6000, MATCH(AV_Selectivity_2022_23[[#This Row], [UNIVERSITY_DEGREE_PROGRAM_ID]], 'PQR Detail'!$AK$2:$AK$6000, 0)), "")</f>
        <v/>
      </c>
      <c r="J1121" s="19" t="str">
        <f>IFERROR(INDEX('PQR Detail'!$AC$2:$AC$6000, MATCH(AV_Selectivity_2022_23[[#This Row], [UNIVERSITY_DEGREE_PROGRAM_ID]], 'PQR Detail'!$AK$2:$AK$6000, 0)), "")</f>
        <v/>
      </c>
      <c r="K1121" s="20"/>
      <c r="L1121" s="21"/>
      <c r="M1121" s="22"/>
      <c r="N1121" s="20"/>
      <c r="O1121" s="20"/>
      <c r="P1121" s="22"/>
      <c r="Q1121" s="23">
        <v>0</v>
      </c>
      <c r="R1121" s="23">
        <v>0</v>
      </c>
      <c r="S1121" s="23">
        <v>0</v>
      </c>
      <c r="T1121" s="23">
        <v>0</v>
      </c>
      <c r="U1121" s="23">
        <v>0</v>
      </c>
      <c r="V1121" s="24"/>
      <c r="W11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1" s="26"/>
      <c r="Y1121" s="27">
        <f>COUNTA(AV_Selectivity_2022_23[[#This Row], [UNIVERSITY_DEGREE_PROGRAM_ID]:[Number of Students Succeeded in Getting Admission (Female)]])</f>
        <v>5</v>
      </c>
    </row>
    <row r="1122" spans="1:25" ht="60" customHeight="1">
      <c r="A1122" s="15" t="str">
        <f>IFERROR(INDEX('PQR Detail'!$A$2:$A$6000, MATCH(AV_Selectivity_2022_23[[#This Row], [UNIVERSITY_DEGREE_PROGRAM_ID]], 'PQR Detail'!$AK$2:$AK$6000, 0)), "")</f>
        <v/>
      </c>
      <c r="B1122" s="16" t="str">
        <f>IFERROR(INDEX('PQR Detail'!$B$2:$B$6000, MATCH(AV_Selectivity_2022_23[[#This Row], [UNIVERSITY_DEGREE_PROGRAM_ID]], 'PQR Detail'!$AK$2:$AK$6000, 0)), "")</f>
        <v/>
      </c>
      <c r="C1122" s="16" t="str">
        <f>IFERROR(INDEX('PQR Detail'!$N$2:$N$6000, MATCH(AV_Selectivity_2022_23[[#This Row], [UNIVERSITY_DEGREE_PROGRAM_ID]], 'PQR Detail'!$AK$2:$AK$6000, 0)), "")</f>
        <v/>
      </c>
      <c r="D1122" s="16" t="str">
        <f>IFERROR(INDEX('PQR Detail'!$I$2:$I$6000, MATCH(AV_Selectivity_2022_23[[#This Row], [UNIVERSITY_DEGREE_PROGRAM_ID]], 'PQR Detail'!$AK$2:$AK$6000, 0)), "")</f>
        <v/>
      </c>
      <c r="E1122" s="16" t="str">
        <f>IFERROR(INDEX('PQR Detail'!$Q$2:$Q$6000, MATCH(AV_Selectivity_2022_23[[#This Row], [UNIVERSITY_DEGREE_PROGRAM_ID]], 'PQR Detail'!$AK$2:$AK$6000, 0)), "")</f>
        <v/>
      </c>
      <c r="F1122" s="16" t="str">
        <f>IFERROR(INDEX('PQR Detail'!$AF$2:$AF$6000, MATCH(AV_Selectivity_2022_23[[#This Row], [UNIVERSITY_DEGREE_PROGRAM_ID]], 'PQR Detail'!$AK$2:$AK$6000, 0)), "")</f>
        <v/>
      </c>
      <c r="G1122" s="17" t="str">
        <f>IFERROR(INDEX('PQR Detail'!$Z$2:$Z$6000, MATCH(AV_Selectivity_2022_23[[#This Row], [UNIVERSITY_DEGREE_PROGRAM_ID]], 'PQR Detail'!$AK$2:$AK$6000, 0)), "")</f>
        <v/>
      </c>
      <c r="H1122" s="17" t="str">
        <f>IFERROR(INDEX('PQR Detail'!$AB$2:$AB$6000, MATCH(AV_Selectivity_2022_23[[#This Row], [UNIVERSITY_DEGREE_PROGRAM_ID]], 'PQR Detail'!$AK$2:$AK$6000, 0)), "")</f>
        <v/>
      </c>
      <c r="I1122" s="18" t="str">
        <f>IFERROR(INDEX('PQR Detail'!$AA$2:$AA$6000, MATCH(AV_Selectivity_2022_23[[#This Row], [UNIVERSITY_DEGREE_PROGRAM_ID]], 'PQR Detail'!$AK$2:$AK$6000, 0)), "")</f>
        <v/>
      </c>
      <c r="J1122" s="19" t="str">
        <f>IFERROR(INDEX('PQR Detail'!$AC$2:$AC$6000, MATCH(AV_Selectivity_2022_23[[#This Row], [UNIVERSITY_DEGREE_PROGRAM_ID]], 'PQR Detail'!$AK$2:$AK$6000, 0)), "")</f>
        <v/>
      </c>
      <c r="K1122" s="20"/>
      <c r="L1122" s="21"/>
      <c r="M1122" s="22"/>
      <c r="N1122" s="20"/>
      <c r="O1122" s="20"/>
      <c r="P1122" s="22"/>
      <c r="Q1122" s="23">
        <v>0</v>
      </c>
      <c r="R1122" s="23">
        <v>0</v>
      </c>
      <c r="S1122" s="23">
        <v>0</v>
      </c>
      <c r="T1122" s="23">
        <v>0</v>
      </c>
      <c r="U1122" s="23">
        <v>0</v>
      </c>
      <c r="V1122" s="24"/>
      <c r="W11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2" s="26"/>
      <c r="Y1122" s="27">
        <f>COUNTA(AV_Selectivity_2022_23[[#This Row], [UNIVERSITY_DEGREE_PROGRAM_ID]:[Number of Students Succeeded in Getting Admission (Female)]])</f>
        <v>5</v>
      </c>
    </row>
    <row r="1123" spans="1:25" ht="60" customHeight="1">
      <c r="A1123" s="15" t="str">
        <f>IFERROR(INDEX('PQR Detail'!$A$2:$A$6000, MATCH(AV_Selectivity_2022_23[[#This Row], [UNIVERSITY_DEGREE_PROGRAM_ID]], 'PQR Detail'!$AK$2:$AK$6000, 0)), "")</f>
        <v/>
      </c>
      <c r="B1123" s="16" t="str">
        <f>IFERROR(INDEX('PQR Detail'!$B$2:$B$6000, MATCH(AV_Selectivity_2022_23[[#This Row], [UNIVERSITY_DEGREE_PROGRAM_ID]], 'PQR Detail'!$AK$2:$AK$6000, 0)), "")</f>
        <v/>
      </c>
      <c r="C1123" s="16" t="str">
        <f>IFERROR(INDEX('PQR Detail'!$N$2:$N$6000, MATCH(AV_Selectivity_2022_23[[#This Row], [UNIVERSITY_DEGREE_PROGRAM_ID]], 'PQR Detail'!$AK$2:$AK$6000, 0)), "")</f>
        <v/>
      </c>
      <c r="D1123" s="16" t="str">
        <f>IFERROR(INDEX('PQR Detail'!$I$2:$I$6000, MATCH(AV_Selectivity_2022_23[[#This Row], [UNIVERSITY_DEGREE_PROGRAM_ID]], 'PQR Detail'!$AK$2:$AK$6000, 0)), "")</f>
        <v/>
      </c>
      <c r="E1123" s="16" t="str">
        <f>IFERROR(INDEX('PQR Detail'!$Q$2:$Q$6000, MATCH(AV_Selectivity_2022_23[[#This Row], [UNIVERSITY_DEGREE_PROGRAM_ID]], 'PQR Detail'!$AK$2:$AK$6000, 0)), "")</f>
        <v/>
      </c>
      <c r="F1123" s="16" t="str">
        <f>IFERROR(INDEX('PQR Detail'!$AF$2:$AF$6000, MATCH(AV_Selectivity_2022_23[[#This Row], [UNIVERSITY_DEGREE_PROGRAM_ID]], 'PQR Detail'!$AK$2:$AK$6000, 0)), "")</f>
        <v/>
      </c>
      <c r="G1123" s="17" t="str">
        <f>IFERROR(INDEX('PQR Detail'!$Z$2:$Z$6000, MATCH(AV_Selectivity_2022_23[[#This Row], [UNIVERSITY_DEGREE_PROGRAM_ID]], 'PQR Detail'!$AK$2:$AK$6000, 0)), "")</f>
        <v/>
      </c>
      <c r="H1123" s="17" t="str">
        <f>IFERROR(INDEX('PQR Detail'!$AB$2:$AB$6000, MATCH(AV_Selectivity_2022_23[[#This Row], [UNIVERSITY_DEGREE_PROGRAM_ID]], 'PQR Detail'!$AK$2:$AK$6000, 0)), "")</f>
        <v/>
      </c>
      <c r="I1123" s="18" t="str">
        <f>IFERROR(INDEX('PQR Detail'!$AA$2:$AA$6000, MATCH(AV_Selectivity_2022_23[[#This Row], [UNIVERSITY_DEGREE_PROGRAM_ID]], 'PQR Detail'!$AK$2:$AK$6000, 0)), "")</f>
        <v/>
      </c>
      <c r="J1123" s="19" t="str">
        <f>IFERROR(INDEX('PQR Detail'!$AC$2:$AC$6000, MATCH(AV_Selectivity_2022_23[[#This Row], [UNIVERSITY_DEGREE_PROGRAM_ID]], 'PQR Detail'!$AK$2:$AK$6000, 0)), "")</f>
        <v/>
      </c>
      <c r="K1123" s="20"/>
      <c r="L1123" s="21"/>
      <c r="M1123" s="22"/>
      <c r="N1123" s="20"/>
      <c r="O1123" s="20"/>
      <c r="P1123" s="22"/>
      <c r="Q1123" s="23">
        <v>0</v>
      </c>
      <c r="R1123" s="23">
        <v>0</v>
      </c>
      <c r="S1123" s="23">
        <v>0</v>
      </c>
      <c r="T1123" s="23">
        <v>0</v>
      </c>
      <c r="U1123" s="23">
        <v>0</v>
      </c>
      <c r="V1123" s="24"/>
      <c r="W11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3" s="26"/>
      <c r="Y1123" s="27">
        <f>COUNTA(AV_Selectivity_2022_23[[#This Row], [UNIVERSITY_DEGREE_PROGRAM_ID]:[Number of Students Succeeded in Getting Admission (Female)]])</f>
        <v>5</v>
      </c>
    </row>
    <row r="1124" spans="1:25" ht="60" customHeight="1">
      <c r="A1124" s="15" t="str">
        <f>IFERROR(INDEX('PQR Detail'!$A$2:$A$6000, MATCH(AV_Selectivity_2022_23[[#This Row], [UNIVERSITY_DEGREE_PROGRAM_ID]], 'PQR Detail'!$AK$2:$AK$6000, 0)), "")</f>
        <v/>
      </c>
      <c r="B1124" s="16" t="str">
        <f>IFERROR(INDEX('PQR Detail'!$B$2:$B$6000, MATCH(AV_Selectivity_2022_23[[#This Row], [UNIVERSITY_DEGREE_PROGRAM_ID]], 'PQR Detail'!$AK$2:$AK$6000, 0)), "")</f>
        <v/>
      </c>
      <c r="C1124" s="16" t="str">
        <f>IFERROR(INDEX('PQR Detail'!$N$2:$N$6000, MATCH(AV_Selectivity_2022_23[[#This Row], [UNIVERSITY_DEGREE_PROGRAM_ID]], 'PQR Detail'!$AK$2:$AK$6000, 0)), "")</f>
        <v/>
      </c>
      <c r="D1124" s="16" t="str">
        <f>IFERROR(INDEX('PQR Detail'!$I$2:$I$6000, MATCH(AV_Selectivity_2022_23[[#This Row], [UNIVERSITY_DEGREE_PROGRAM_ID]], 'PQR Detail'!$AK$2:$AK$6000, 0)), "")</f>
        <v/>
      </c>
      <c r="E1124" s="16" t="str">
        <f>IFERROR(INDEX('PQR Detail'!$Q$2:$Q$6000, MATCH(AV_Selectivity_2022_23[[#This Row], [UNIVERSITY_DEGREE_PROGRAM_ID]], 'PQR Detail'!$AK$2:$AK$6000, 0)), "")</f>
        <v/>
      </c>
      <c r="F1124" s="16" t="str">
        <f>IFERROR(INDEX('PQR Detail'!$AF$2:$AF$6000, MATCH(AV_Selectivity_2022_23[[#This Row], [UNIVERSITY_DEGREE_PROGRAM_ID]], 'PQR Detail'!$AK$2:$AK$6000, 0)), "")</f>
        <v/>
      </c>
      <c r="G1124" s="17" t="str">
        <f>IFERROR(INDEX('PQR Detail'!$Z$2:$Z$6000, MATCH(AV_Selectivity_2022_23[[#This Row], [UNIVERSITY_DEGREE_PROGRAM_ID]], 'PQR Detail'!$AK$2:$AK$6000, 0)), "")</f>
        <v/>
      </c>
      <c r="H1124" s="17" t="str">
        <f>IFERROR(INDEX('PQR Detail'!$AB$2:$AB$6000, MATCH(AV_Selectivity_2022_23[[#This Row], [UNIVERSITY_DEGREE_PROGRAM_ID]], 'PQR Detail'!$AK$2:$AK$6000, 0)), "")</f>
        <v/>
      </c>
      <c r="I1124" s="18" t="str">
        <f>IFERROR(INDEX('PQR Detail'!$AA$2:$AA$6000, MATCH(AV_Selectivity_2022_23[[#This Row], [UNIVERSITY_DEGREE_PROGRAM_ID]], 'PQR Detail'!$AK$2:$AK$6000, 0)), "")</f>
        <v/>
      </c>
      <c r="J1124" s="19" t="str">
        <f>IFERROR(INDEX('PQR Detail'!$AC$2:$AC$6000, MATCH(AV_Selectivity_2022_23[[#This Row], [UNIVERSITY_DEGREE_PROGRAM_ID]], 'PQR Detail'!$AK$2:$AK$6000, 0)), "")</f>
        <v/>
      </c>
      <c r="K1124" s="20"/>
      <c r="L1124" s="21"/>
      <c r="M1124" s="22"/>
      <c r="N1124" s="20"/>
      <c r="O1124" s="20"/>
      <c r="P1124" s="22"/>
      <c r="Q1124" s="23">
        <v>0</v>
      </c>
      <c r="R1124" s="23">
        <v>0</v>
      </c>
      <c r="S1124" s="23">
        <v>0</v>
      </c>
      <c r="T1124" s="23">
        <v>0</v>
      </c>
      <c r="U1124" s="23">
        <v>0</v>
      </c>
      <c r="V1124" s="24"/>
      <c r="W11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4" s="26"/>
      <c r="Y1124" s="27">
        <f>COUNTA(AV_Selectivity_2022_23[[#This Row], [UNIVERSITY_DEGREE_PROGRAM_ID]:[Number of Students Succeeded in Getting Admission (Female)]])</f>
        <v>5</v>
      </c>
    </row>
    <row r="1125" spans="1:25" ht="60" customHeight="1">
      <c r="A1125" s="15" t="str">
        <f>IFERROR(INDEX('PQR Detail'!$A$2:$A$6000, MATCH(AV_Selectivity_2022_23[[#This Row], [UNIVERSITY_DEGREE_PROGRAM_ID]], 'PQR Detail'!$AK$2:$AK$6000, 0)), "")</f>
        <v/>
      </c>
      <c r="B1125" s="16" t="str">
        <f>IFERROR(INDEX('PQR Detail'!$B$2:$B$6000, MATCH(AV_Selectivity_2022_23[[#This Row], [UNIVERSITY_DEGREE_PROGRAM_ID]], 'PQR Detail'!$AK$2:$AK$6000, 0)), "")</f>
        <v/>
      </c>
      <c r="C1125" s="16" t="str">
        <f>IFERROR(INDEX('PQR Detail'!$N$2:$N$6000, MATCH(AV_Selectivity_2022_23[[#This Row], [UNIVERSITY_DEGREE_PROGRAM_ID]], 'PQR Detail'!$AK$2:$AK$6000, 0)), "")</f>
        <v/>
      </c>
      <c r="D1125" s="16" t="str">
        <f>IFERROR(INDEX('PQR Detail'!$I$2:$I$6000, MATCH(AV_Selectivity_2022_23[[#This Row], [UNIVERSITY_DEGREE_PROGRAM_ID]], 'PQR Detail'!$AK$2:$AK$6000, 0)), "")</f>
        <v/>
      </c>
      <c r="E1125" s="16" t="str">
        <f>IFERROR(INDEX('PQR Detail'!$Q$2:$Q$6000, MATCH(AV_Selectivity_2022_23[[#This Row], [UNIVERSITY_DEGREE_PROGRAM_ID]], 'PQR Detail'!$AK$2:$AK$6000, 0)), "")</f>
        <v/>
      </c>
      <c r="F1125" s="16" t="str">
        <f>IFERROR(INDEX('PQR Detail'!$AF$2:$AF$6000, MATCH(AV_Selectivity_2022_23[[#This Row], [UNIVERSITY_DEGREE_PROGRAM_ID]], 'PQR Detail'!$AK$2:$AK$6000, 0)), "")</f>
        <v/>
      </c>
      <c r="G1125" s="17" t="str">
        <f>IFERROR(INDEX('PQR Detail'!$Z$2:$Z$6000, MATCH(AV_Selectivity_2022_23[[#This Row], [UNIVERSITY_DEGREE_PROGRAM_ID]], 'PQR Detail'!$AK$2:$AK$6000, 0)), "")</f>
        <v/>
      </c>
      <c r="H1125" s="17" t="str">
        <f>IFERROR(INDEX('PQR Detail'!$AB$2:$AB$6000, MATCH(AV_Selectivity_2022_23[[#This Row], [UNIVERSITY_DEGREE_PROGRAM_ID]], 'PQR Detail'!$AK$2:$AK$6000, 0)), "")</f>
        <v/>
      </c>
      <c r="I1125" s="18" t="str">
        <f>IFERROR(INDEX('PQR Detail'!$AA$2:$AA$6000, MATCH(AV_Selectivity_2022_23[[#This Row], [UNIVERSITY_DEGREE_PROGRAM_ID]], 'PQR Detail'!$AK$2:$AK$6000, 0)), "")</f>
        <v/>
      </c>
      <c r="J1125" s="19" t="str">
        <f>IFERROR(INDEX('PQR Detail'!$AC$2:$AC$6000, MATCH(AV_Selectivity_2022_23[[#This Row], [UNIVERSITY_DEGREE_PROGRAM_ID]], 'PQR Detail'!$AK$2:$AK$6000, 0)), "")</f>
        <v/>
      </c>
      <c r="K1125" s="20"/>
      <c r="L1125" s="21"/>
      <c r="M1125" s="22"/>
      <c r="N1125" s="20"/>
      <c r="O1125" s="20"/>
      <c r="P1125" s="22"/>
      <c r="Q1125" s="23">
        <v>0</v>
      </c>
      <c r="R1125" s="23">
        <v>0</v>
      </c>
      <c r="S1125" s="23">
        <v>0</v>
      </c>
      <c r="T1125" s="23">
        <v>0</v>
      </c>
      <c r="U1125" s="23">
        <v>0</v>
      </c>
      <c r="V1125" s="24"/>
      <c r="W11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5" s="26"/>
      <c r="Y1125" s="27">
        <f>COUNTA(AV_Selectivity_2022_23[[#This Row], [UNIVERSITY_DEGREE_PROGRAM_ID]:[Number of Students Succeeded in Getting Admission (Female)]])</f>
        <v>5</v>
      </c>
    </row>
    <row r="1126" spans="1:25" ht="60" customHeight="1">
      <c r="A1126" s="15" t="str">
        <f>IFERROR(INDEX('PQR Detail'!$A$2:$A$6000, MATCH(AV_Selectivity_2022_23[[#This Row], [UNIVERSITY_DEGREE_PROGRAM_ID]], 'PQR Detail'!$AK$2:$AK$6000, 0)), "")</f>
        <v/>
      </c>
      <c r="B1126" s="16" t="str">
        <f>IFERROR(INDEX('PQR Detail'!$B$2:$B$6000, MATCH(AV_Selectivity_2022_23[[#This Row], [UNIVERSITY_DEGREE_PROGRAM_ID]], 'PQR Detail'!$AK$2:$AK$6000, 0)), "")</f>
        <v/>
      </c>
      <c r="C1126" s="16" t="str">
        <f>IFERROR(INDEX('PQR Detail'!$N$2:$N$6000, MATCH(AV_Selectivity_2022_23[[#This Row], [UNIVERSITY_DEGREE_PROGRAM_ID]], 'PQR Detail'!$AK$2:$AK$6000, 0)), "")</f>
        <v/>
      </c>
      <c r="D1126" s="16" t="str">
        <f>IFERROR(INDEX('PQR Detail'!$I$2:$I$6000, MATCH(AV_Selectivity_2022_23[[#This Row], [UNIVERSITY_DEGREE_PROGRAM_ID]], 'PQR Detail'!$AK$2:$AK$6000, 0)), "")</f>
        <v/>
      </c>
      <c r="E1126" s="16" t="str">
        <f>IFERROR(INDEX('PQR Detail'!$Q$2:$Q$6000, MATCH(AV_Selectivity_2022_23[[#This Row], [UNIVERSITY_DEGREE_PROGRAM_ID]], 'PQR Detail'!$AK$2:$AK$6000, 0)), "")</f>
        <v/>
      </c>
      <c r="F1126" s="16" t="str">
        <f>IFERROR(INDEX('PQR Detail'!$AF$2:$AF$6000, MATCH(AV_Selectivity_2022_23[[#This Row], [UNIVERSITY_DEGREE_PROGRAM_ID]], 'PQR Detail'!$AK$2:$AK$6000, 0)), "")</f>
        <v/>
      </c>
      <c r="G1126" s="17" t="str">
        <f>IFERROR(INDEX('PQR Detail'!$Z$2:$Z$6000, MATCH(AV_Selectivity_2022_23[[#This Row], [UNIVERSITY_DEGREE_PROGRAM_ID]], 'PQR Detail'!$AK$2:$AK$6000, 0)), "")</f>
        <v/>
      </c>
      <c r="H1126" s="17" t="str">
        <f>IFERROR(INDEX('PQR Detail'!$AB$2:$AB$6000, MATCH(AV_Selectivity_2022_23[[#This Row], [UNIVERSITY_DEGREE_PROGRAM_ID]], 'PQR Detail'!$AK$2:$AK$6000, 0)), "")</f>
        <v/>
      </c>
      <c r="I1126" s="18" t="str">
        <f>IFERROR(INDEX('PQR Detail'!$AA$2:$AA$6000, MATCH(AV_Selectivity_2022_23[[#This Row], [UNIVERSITY_DEGREE_PROGRAM_ID]], 'PQR Detail'!$AK$2:$AK$6000, 0)), "")</f>
        <v/>
      </c>
      <c r="J1126" s="19" t="str">
        <f>IFERROR(INDEX('PQR Detail'!$AC$2:$AC$6000, MATCH(AV_Selectivity_2022_23[[#This Row], [UNIVERSITY_DEGREE_PROGRAM_ID]], 'PQR Detail'!$AK$2:$AK$6000, 0)), "")</f>
        <v/>
      </c>
      <c r="K1126" s="20"/>
      <c r="L1126" s="21"/>
      <c r="M1126" s="22"/>
      <c r="N1126" s="20"/>
      <c r="O1126" s="20"/>
      <c r="P1126" s="22"/>
      <c r="Q1126" s="23">
        <v>0</v>
      </c>
      <c r="R1126" s="23">
        <v>0</v>
      </c>
      <c r="S1126" s="23">
        <v>0</v>
      </c>
      <c r="T1126" s="23">
        <v>0</v>
      </c>
      <c r="U1126" s="23">
        <v>0</v>
      </c>
      <c r="V1126" s="24"/>
      <c r="W11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6" s="26"/>
      <c r="Y1126" s="27">
        <f>COUNTA(AV_Selectivity_2022_23[[#This Row], [UNIVERSITY_DEGREE_PROGRAM_ID]:[Number of Students Succeeded in Getting Admission (Female)]])</f>
        <v>5</v>
      </c>
    </row>
    <row r="1127" spans="1:25" ht="60" customHeight="1">
      <c r="A1127" s="15" t="str">
        <f>IFERROR(INDEX('PQR Detail'!$A$2:$A$6000, MATCH(AV_Selectivity_2022_23[[#This Row], [UNIVERSITY_DEGREE_PROGRAM_ID]], 'PQR Detail'!$AK$2:$AK$6000, 0)), "")</f>
        <v/>
      </c>
      <c r="B1127" s="16" t="str">
        <f>IFERROR(INDEX('PQR Detail'!$B$2:$B$6000, MATCH(AV_Selectivity_2022_23[[#This Row], [UNIVERSITY_DEGREE_PROGRAM_ID]], 'PQR Detail'!$AK$2:$AK$6000, 0)), "")</f>
        <v/>
      </c>
      <c r="C1127" s="16" t="str">
        <f>IFERROR(INDEX('PQR Detail'!$N$2:$N$6000, MATCH(AV_Selectivity_2022_23[[#This Row], [UNIVERSITY_DEGREE_PROGRAM_ID]], 'PQR Detail'!$AK$2:$AK$6000, 0)), "")</f>
        <v/>
      </c>
      <c r="D1127" s="16" t="str">
        <f>IFERROR(INDEX('PQR Detail'!$I$2:$I$6000, MATCH(AV_Selectivity_2022_23[[#This Row], [UNIVERSITY_DEGREE_PROGRAM_ID]], 'PQR Detail'!$AK$2:$AK$6000, 0)), "")</f>
        <v/>
      </c>
      <c r="E1127" s="16" t="str">
        <f>IFERROR(INDEX('PQR Detail'!$Q$2:$Q$6000, MATCH(AV_Selectivity_2022_23[[#This Row], [UNIVERSITY_DEGREE_PROGRAM_ID]], 'PQR Detail'!$AK$2:$AK$6000, 0)), "")</f>
        <v/>
      </c>
      <c r="F1127" s="16" t="str">
        <f>IFERROR(INDEX('PQR Detail'!$AF$2:$AF$6000, MATCH(AV_Selectivity_2022_23[[#This Row], [UNIVERSITY_DEGREE_PROGRAM_ID]], 'PQR Detail'!$AK$2:$AK$6000, 0)), "")</f>
        <v/>
      </c>
      <c r="G1127" s="17" t="str">
        <f>IFERROR(INDEX('PQR Detail'!$Z$2:$Z$6000, MATCH(AV_Selectivity_2022_23[[#This Row], [UNIVERSITY_DEGREE_PROGRAM_ID]], 'PQR Detail'!$AK$2:$AK$6000, 0)), "")</f>
        <v/>
      </c>
      <c r="H1127" s="17" t="str">
        <f>IFERROR(INDEX('PQR Detail'!$AB$2:$AB$6000, MATCH(AV_Selectivity_2022_23[[#This Row], [UNIVERSITY_DEGREE_PROGRAM_ID]], 'PQR Detail'!$AK$2:$AK$6000, 0)), "")</f>
        <v/>
      </c>
      <c r="I1127" s="18" t="str">
        <f>IFERROR(INDEX('PQR Detail'!$AA$2:$AA$6000, MATCH(AV_Selectivity_2022_23[[#This Row], [UNIVERSITY_DEGREE_PROGRAM_ID]], 'PQR Detail'!$AK$2:$AK$6000, 0)), "")</f>
        <v/>
      </c>
      <c r="J1127" s="19" t="str">
        <f>IFERROR(INDEX('PQR Detail'!$AC$2:$AC$6000, MATCH(AV_Selectivity_2022_23[[#This Row], [UNIVERSITY_DEGREE_PROGRAM_ID]], 'PQR Detail'!$AK$2:$AK$6000, 0)), "")</f>
        <v/>
      </c>
      <c r="K1127" s="20"/>
      <c r="L1127" s="21"/>
      <c r="M1127" s="22"/>
      <c r="N1127" s="20"/>
      <c r="O1127" s="20"/>
      <c r="P1127" s="22"/>
      <c r="Q1127" s="23">
        <v>0</v>
      </c>
      <c r="R1127" s="23">
        <v>0</v>
      </c>
      <c r="S1127" s="23">
        <v>0</v>
      </c>
      <c r="T1127" s="23">
        <v>0</v>
      </c>
      <c r="U1127" s="23">
        <v>0</v>
      </c>
      <c r="V1127" s="24"/>
      <c r="W11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7" s="26"/>
      <c r="Y1127" s="27">
        <f>COUNTA(AV_Selectivity_2022_23[[#This Row], [UNIVERSITY_DEGREE_PROGRAM_ID]:[Number of Students Succeeded in Getting Admission (Female)]])</f>
        <v>5</v>
      </c>
    </row>
    <row r="1128" spans="1:25" ht="60" customHeight="1">
      <c r="A1128" s="15" t="str">
        <f>IFERROR(INDEX('PQR Detail'!$A$2:$A$6000, MATCH(AV_Selectivity_2022_23[[#This Row], [UNIVERSITY_DEGREE_PROGRAM_ID]], 'PQR Detail'!$AK$2:$AK$6000, 0)), "")</f>
        <v/>
      </c>
      <c r="B1128" s="16" t="str">
        <f>IFERROR(INDEX('PQR Detail'!$B$2:$B$6000, MATCH(AV_Selectivity_2022_23[[#This Row], [UNIVERSITY_DEGREE_PROGRAM_ID]], 'PQR Detail'!$AK$2:$AK$6000, 0)), "")</f>
        <v/>
      </c>
      <c r="C1128" s="16" t="str">
        <f>IFERROR(INDEX('PQR Detail'!$N$2:$N$6000, MATCH(AV_Selectivity_2022_23[[#This Row], [UNIVERSITY_DEGREE_PROGRAM_ID]], 'PQR Detail'!$AK$2:$AK$6000, 0)), "")</f>
        <v/>
      </c>
      <c r="D1128" s="16" t="str">
        <f>IFERROR(INDEX('PQR Detail'!$I$2:$I$6000, MATCH(AV_Selectivity_2022_23[[#This Row], [UNIVERSITY_DEGREE_PROGRAM_ID]], 'PQR Detail'!$AK$2:$AK$6000, 0)), "")</f>
        <v/>
      </c>
      <c r="E1128" s="16" t="str">
        <f>IFERROR(INDEX('PQR Detail'!$Q$2:$Q$6000, MATCH(AV_Selectivity_2022_23[[#This Row], [UNIVERSITY_DEGREE_PROGRAM_ID]], 'PQR Detail'!$AK$2:$AK$6000, 0)), "")</f>
        <v/>
      </c>
      <c r="F1128" s="16" t="str">
        <f>IFERROR(INDEX('PQR Detail'!$AF$2:$AF$6000, MATCH(AV_Selectivity_2022_23[[#This Row], [UNIVERSITY_DEGREE_PROGRAM_ID]], 'PQR Detail'!$AK$2:$AK$6000, 0)), "")</f>
        <v/>
      </c>
      <c r="G1128" s="17" t="str">
        <f>IFERROR(INDEX('PQR Detail'!$Z$2:$Z$6000, MATCH(AV_Selectivity_2022_23[[#This Row], [UNIVERSITY_DEGREE_PROGRAM_ID]], 'PQR Detail'!$AK$2:$AK$6000, 0)), "")</f>
        <v/>
      </c>
      <c r="H1128" s="17" t="str">
        <f>IFERROR(INDEX('PQR Detail'!$AB$2:$AB$6000, MATCH(AV_Selectivity_2022_23[[#This Row], [UNIVERSITY_DEGREE_PROGRAM_ID]], 'PQR Detail'!$AK$2:$AK$6000, 0)), "")</f>
        <v/>
      </c>
      <c r="I1128" s="18" t="str">
        <f>IFERROR(INDEX('PQR Detail'!$AA$2:$AA$6000, MATCH(AV_Selectivity_2022_23[[#This Row], [UNIVERSITY_DEGREE_PROGRAM_ID]], 'PQR Detail'!$AK$2:$AK$6000, 0)), "")</f>
        <v/>
      </c>
      <c r="J1128" s="19" t="str">
        <f>IFERROR(INDEX('PQR Detail'!$AC$2:$AC$6000, MATCH(AV_Selectivity_2022_23[[#This Row], [UNIVERSITY_DEGREE_PROGRAM_ID]], 'PQR Detail'!$AK$2:$AK$6000, 0)), "")</f>
        <v/>
      </c>
      <c r="K1128" s="20"/>
      <c r="L1128" s="21"/>
      <c r="M1128" s="22"/>
      <c r="N1128" s="20"/>
      <c r="O1128" s="20"/>
      <c r="P1128" s="22"/>
      <c r="Q1128" s="23">
        <v>0</v>
      </c>
      <c r="R1128" s="23">
        <v>0</v>
      </c>
      <c r="S1128" s="23">
        <v>0</v>
      </c>
      <c r="T1128" s="23">
        <v>0</v>
      </c>
      <c r="U1128" s="23">
        <v>0</v>
      </c>
      <c r="V1128" s="24"/>
      <c r="W11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8" s="26"/>
      <c r="Y1128" s="27">
        <f>COUNTA(AV_Selectivity_2022_23[[#This Row], [UNIVERSITY_DEGREE_PROGRAM_ID]:[Number of Students Succeeded in Getting Admission (Female)]])</f>
        <v>5</v>
      </c>
    </row>
    <row r="1129" spans="1:25" ht="60" customHeight="1">
      <c r="A1129" s="15" t="str">
        <f>IFERROR(INDEX('PQR Detail'!$A$2:$A$6000, MATCH(AV_Selectivity_2022_23[[#This Row], [UNIVERSITY_DEGREE_PROGRAM_ID]], 'PQR Detail'!$AK$2:$AK$6000, 0)), "")</f>
        <v/>
      </c>
      <c r="B1129" s="16" t="str">
        <f>IFERROR(INDEX('PQR Detail'!$B$2:$B$6000, MATCH(AV_Selectivity_2022_23[[#This Row], [UNIVERSITY_DEGREE_PROGRAM_ID]], 'PQR Detail'!$AK$2:$AK$6000, 0)), "")</f>
        <v/>
      </c>
      <c r="C1129" s="16" t="str">
        <f>IFERROR(INDEX('PQR Detail'!$N$2:$N$6000, MATCH(AV_Selectivity_2022_23[[#This Row], [UNIVERSITY_DEGREE_PROGRAM_ID]], 'PQR Detail'!$AK$2:$AK$6000, 0)), "")</f>
        <v/>
      </c>
      <c r="D1129" s="16" t="str">
        <f>IFERROR(INDEX('PQR Detail'!$I$2:$I$6000, MATCH(AV_Selectivity_2022_23[[#This Row], [UNIVERSITY_DEGREE_PROGRAM_ID]], 'PQR Detail'!$AK$2:$AK$6000, 0)), "")</f>
        <v/>
      </c>
      <c r="E1129" s="16" t="str">
        <f>IFERROR(INDEX('PQR Detail'!$Q$2:$Q$6000, MATCH(AV_Selectivity_2022_23[[#This Row], [UNIVERSITY_DEGREE_PROGRAM_ID]], 'PQR Detail'!$AK$2:$AK$6000, 0)), "")</f>
        <v/>
      </c>
      <c r="F1129" s="16" t="str">
        <f>IFERROR(INDEX('PQR Detail'!$AF$2:$AF$6000, MATCH(AV_Selectivity_2022_23[[#This Row], [UNIVERSITY_DEGREE_PROGRAM_ID]], 'PQR Detail'!$AK$2:$AK$6000, 0)), "")</f>
        <v/>
      </c>
      <c r="G1129" s="17" t="str">
        <f>IFERROR(INDEX('PQR Detail'!$Z$2:$Z$6000, MATCH(AV_Selectivity_2022_23[[#This Row], [UNIVERSITY_DEGREE_PROGRAM_ID]], 'PQR Detail'!$AK$2:$AK$6000, 0)), "")</f>
        <v/>
      </c>
      <c r="H1129" s="17" t="str">
        <f>IFERROR(INDEX('PQR Detail'!$AB$2:$AB$6000, MATCH(AV_Selectivity_2022_23[[#This Row], [UNIVERSITY_DEGREE_PROGRAM_ID]], 'PQR Detail'!$AK$2:$AK$6000, 0)), "")</f>
        <v/>
      </c>
      <c r="I1129" s="18" t="str">
        <f>IFERROR(INDEX('PQR Detail'!$AA$2:$AA$6000, MATCH(AV_Selectivity_2022_23[[#This Row], [UNIVERSITY_DEGREE_PROGRAM_ID]], 'PQR Detail'!$AK$2:$AK$6000, 0)), "")</f>
        <v/>
      </c>
      <c r="J1129" s="19" t="str">
        <f>IFERROR(INDEX('PQR Detail'!$AC$2:$AC$6000, MATCH(AV_Selectivity_2022_23[[#This Row], [UNIVERSITY_DEGREE_PROGRAM_ID]], 'PQR Detail'!$AK$2:$AK$6000, 0)), "")</f>
        <v/>
      </c>
      <c r="K1129" s="20"/>
      <c r="L1129" s="21"/>
      <c r="M1129" s="22"/>
      <c r="N1129" s="20"/>
      <c r="O1129" s="20"/>
      <c r="P1129" s="22"/>
      <c r="Q1129" s="23">
        <v>0</v>
      </c>
      <c r="R1129" s="23">
        <v>0</v>
      </c>
      <c r="S1129" s="23">
        <v>0</v>
      </c>
      <c r="T1129" s="23">
        <v>0</v>
      </c>
      <c r="U1129" s="23">
        <v>0</v>
      </c>
      <c r="V1129" s="24"/>
      <c r="W11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29" s="26"/>
      <c r="Y1129" s="27">
        <f>COUNTA(AV_Selectivity_2022_23[[#This Row], [UNIVERSITY_DEGREE_PROGRAM_ID]:[Number of Students Succeeded in Getting Admission (Female)]])</f>
        <v>5</v>
      </c>
    </row>
    <row r="1130" spans="1:25" ht="60" customHeight="1">
      <c r="A1130" s="15" t="str">
        <f>IFERROR(INDEX('PQR Detail'!$A$2:$A$6000, MATCH(AV_Selectivity_2022_23[[#This Row], [UNIVERSITY_DEGREE_PROGRAM_ID]], 'PQR Detail'!$AK$2:$AK$6000, 0)), "")</f>
        <v/>
      </c>
      <c r="B1130" s="16" t="str">
        <f>IFERROR(INDEX('PQR Detail'!$B$2:$B$6000, MATCH(AV_Selectivity_2022_23[[#This Row], [UNIVERSITY_DEGREE_PROGRAM_ID]], 'PQR Detail'!$AK$2:$AK$6000, 0)), "")</f>
        <v/>
      </c>
      <c r="C1130" s="16" t="str">
        <f>IFERROR(INDEX('PQR Detail'!$N$2:$N$6000, MATCH(AV_Selectivity_2022_23[[#This Row], [UNIVERSITY_DEGREE_PROGRAM_ID]], 'PQR Detail'!$AK$2:$AK$6000, 0)), "")</f>
        <v/>
      </c>
      <c r="D1130" s="16" t="str">
        <f>IFERROR(INDEX('PQR Detail'!$I$2:$I$6000, MATCH(AV_Selectivity_2022_23[[#This Row], [UNIVERSITY_DEGREE_PROGRAM_ID]], 'PQR Detail'!$AK$2:$AK$6000, 0)), "")</f>
        <v/>
      </c>
      <c r="E1130" s="16" t="str">
        <f>IFERROR(INDEX('PQR Detail'!$Q$2:$Q$6000, MATCH(AV_Selectivity_2022_23[[#This Row], [UNIVERSITY_DEGREE_PROGRAM_ID]], 'PQR Detail'!$AK$2:$AK$6000, 0)), "")</f>
        <v/>
      </c>
      <c r="F1130" s="16" t="str">
        <f>IFERROR(INDEX('PQR Detail'!$AF$2:$AF$6000, MATCH(AV_Selectivity_2022_23[[#This Row], [UNIVERSITY_DEGREE_PROGRAM_ID]], 'PQR Detail'!$AK$2:$AK$6000, 0)), "")</f>
        <v/>
      </c>
      <c r="G1130" s="17" t="str">
        <f>IFERROR(INDEX('PQR Detail'!$Z$2:$Z$6000, MATCH(AV_Selectivity_2022_23[[#This Row], [UNIVERSITY_DEGREE_PROGRAM_ID]], 'PQR Detail'!$AK$2:$AK$6000, 0)), "")</f>
        <v/>
      </c>
      <c r="H1130" s="17" t="str">
        <f>IFERROR(INDEX('PQR Detail'!$AB$2:$AB$6000, MATCH(AV_Selectivity_2022_23[[#This Row], [UNIVERSITY_DEGREE_PROGRAM_ID]], 'PQR Detail'!$AK$2:$AK$6000, 0)), "")</f>
        <v/>
      </c>
      <c r="I1130" s="18" t="str">
        <f>IFERROR(INDEX('PQR Detail'!$AA$2:$AA$6000, MATCH(AV_Selectivity_2022_23[[#This Row], [UNIVERSITY_DEGREE_PROGRAM_ID]], 'PQR Detail'!$AK$2:$AK$6000, 0)), "")</f>
        <v/>
      </c>
      <c r="J1130" s="19" t="str">
        <f>IFERROR(INDEX('PQR Detail'!$AC$2:$AC$6000, MATCH(AV_Selectivity_2022_23[[#This Row], [UNIVERSITY_DEGREE_PROGRAM_ID]], 'PQR Detail'!$AK$2:$AK$6000, 0)), "")</f>
        <v/>
      </c>
      <c r="K1130" s="20"/>
      <c r="L1130" s="21"/>
      <c r="M1130" s="22"/>
      <c r="N1130" s="20"/>
      <c r="O1130" s="20"/>
      <c r="P1130" s="22"/>
      <c r="Q1130" s="23">
        <v>0</v>
      </c>
      <c r="R1130" s="23">
        <v>0</v>
      </c>
      <c r="S1130" s="23">
        <v>0</v>
      </c>
      <c r="T1130" s="23">
        <v>0</v>
      </c>
      <c r="U1130" s="23">
        <v>0</v>
      </c>
      <c r="V1130" s="24"/>
      <c r="W11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0" s="26"/>
      <c r="Y1130" s="27">
        <f>COUNTA(AV_Selectivity_2022_23[[#This Row], [UNIVERSITY_DEGREE_PROGRAM_ID]:[Number of Students Succeeded in Getting Admission (Female)]])</f>
        <v>5</v>
      </c>
    </row>
    <row r="1131" spans="1:25" ht="60" customHeight="1">
      <c r="A1131" s="15" t="str">
        <f>IFERROR(INDEX('PQR Detail'!$A$2:$A$6000, MATCH(AV_Selectivity_2022_23[[#This Row], [UNIVERSITY_DEGREE_PROGRAM_ID]], 'PQR Detail'!$AK$2:$AK$6000, 0)), "")</f>
        <v/>
      </c>
      <c r="B1131" s="16" t="str">
        <f>IFERROR(INDEX('PQR Detail'!$B$2:$B$6000, MATCH(AV_Selectivity_2022_23[[#This Row], [UNIVERSITY_DEGREE_PROGRAM_ID]], 'PQR Detail'!$AK$2:$AK$6000, 0)), "")</f>
        <v/>
      </c>
      <c r="C1131" s="16" t="str">
        <f>IFERROR(INDEX('PQR Detail'!$N$2:$N$6000, MATCH(AV_Selectivity_2022_23[[#This Row], [UNIVERSITY_DEGREE_PROGRAM_ID]], 'PQR Detail'!$AK$2:$AK$6000, 0)), "")</f>
        <v/>
      </c>
      <c r="D1131" s="16" t="str">
        <f>IFERROR(INDEX('PQR Detail'!$I$2:$I$6000, MATCH(AV_Selectivity_2022_23[[#This Row], [UNIVERSITY_DEGREE_PROGRAM_ID]], 'PQR Detail'!$AK$2:$AK$6000, 0)), "")</f>
        <v/>
      </c>
      <c r="E1131" s="16" t="str">
        <f>IFERROR(INDEX('PQR Detail'!$Q$2:$Q$6000, MATCH(AV_Selectivity_2022_23[[#This Row], [UNIVERSITY_DEGREE_PROGRAM_ID]], 'PQR Detail'!$AK$2:$AK$6000, 0)), "")</f>
        <v/>
      </c>
      <c r="F1131" s="16" t="str">
        <f>IFERROR(INDEX('PQR Detail'!$AF$2:$AF$6000, MATCH(AV_Selectivity_2022_23[[#This Row], [UNIVERSITY_DEGREE_PROGRAM_ID]], 'PQR Detail'!$AK$2:$AK$6000, 0)), "")</f>
        <v/>
      </c>
      <c r="G1131" s="17" t="str">
        <f>IFERROR(INDEX('PQR Detail'!$Z$2:$Z$6000, MATCH(AV_Selectivity_2022_23[[#This Row], [UNIVERSITY_DEGREE_PROGRAM_ID]], 'PQR Detail'!$AK$2:$AK$6000, 0)), "")</f>
        <v/>
      </c>
      <c r="H1131" s="17" t="str">
        <f>IFERROR(INDEX('PQR Detail'!$AB$2:$AB$6000, MATCH(AV_Selectivity_2022_23[[#This Row], [UNIVERSITY_DEGREE_PROGRAM_ID]], 'PQR Detail'!$AK$2:$AK$6000, 0)), "")</f>
        <v/>
      </c>
      <c r="I1131" s="18" t="str">
        <f>IFERROR(INDEX('PQR Detail'!$AA$2:$AA$6000, MATCH(AV_Selectivity_2022_23[[#This Row], [UNIVERSITY_DEGREE_PROGRAM_ID]], 'PQR Detail'!$AK$2:$AK$6000, 0)), "")</f>
        <v/>
      </c>
      <c r="J1131" s="19" t="str">
        <f>IFERROR(INDEX('PQR Detail'!$AC$2:$AC$6000, MATCH(AV_Selectivity_2022_23[[#This Row], [UNIVERSITY_DEGREE_PROGRAM_ID]], 'PQR Detail'!$AK$2:$AK$6000, 0)), "")</f>
        <v/>
      </c>
      <c r="K1131" s="20"/>
      <c r="L1131" s="21"/>
      <c r="M1131" s="22"/>
      <c r="N1131" s="20"/>
      <c r="O1131" s="20"/>
      <c r="P1131" s="22"/>
      <c r="Q1131" s="23">
        <v>0</v>
      </c>
      <c r="R1131" s="23">
        <v>0</v>
      </c>
      <c r="S1131" s="23">
        <v>0</v>
      </c>
      <c r="T1131" s="23">
        <v>0</v>
      </c>
      <c r="U1131" s="23">
        <v>0</v>
      </c>
      <c r="V1131" s="24"/>
      <c r="W11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1" s="26"/>
      <c r="Y1131" s="27">
        <f>COUNTA(AV_Selectivity_2022_23[[#This Row], [UNIVERSITY_DEGREE_PROGRAM_ID]:[Number of Students Succeeded in Getting Admission (Female)]])</f>
        <v>5</v>
      </c>
    </row>
    <row r="1132" spans="1:25" ht="60" customHeight="1">
      <c r="A1132" s="15" t="str">
        <f>IFERROR(INDEX('PQR Detail'!$A$2:$A$6000, MATCH(AV_Selectivity_2022_23[[#This Row], [UNIVERSITY_DEGREE_PROGRAM_ID]], 'PQR Detail'!$AK$2:$AK$6000, 0)), "")</f>
        <v/>
      </c>
      <c r="B1132" s="16" t="str">
        <f>IFERROR(INDEX('PQR Detail'!$B$2:$B$6000, MATCH(AV_Selectivity_2022_23[[#This Row], [UNIVERSITY_DEGREE_PROGRAM_ID]], 'PQR Detail'!$AK$2:$AK$6000, 0)), "")</f>
        <v/>
      </c>
      <c r="C1132" s="16" t="str">
        <f>IFERROR(INDEX('PQR Detail'!$N$2:$N$6000, MATCH(AV_Selectivity_2022_23[[#This Row], [UNIVERSITY_DEGREE_PROGRAM_ID]], 'PQR Detail'!$AK$2:$AK$6000, 0)), "")</f>
        <v/>
      </c>
      <c r="D1132" s="16" t="str">
        <f>IFERROR(INDEX('PQR Detail'!$I$2:$I$6000, MATCH(AV_Selectivity_2022_23[[#This Row], [UNIVERSITY_DEGREE_PROGRAM_ID]], 'PQR Detail'!$AK$2:$AK$6000, 0)), "")</f>
        <v/>
      </c>
      <c r="E1132" s="16" t="str">
        <f>IFERROR(INDEX('PQR Detail'!$Q$2:$Q$6000, MATCH(AV_Selectivity_2022_23[[#This Row], [UNIVERSITY_DEGREE_PROGRAM_ID]], 'PQR Detail'!$AK$2:$AK$6000, 0)), "")</f>
        <v/>
      </c>
      <c r="F1132" s="16" t="str">
        <f>IFERROR(INDEX('PQR Detail'!$AF$2:$AF$6000, MATCH(AV_Selectivity_2022_23[[#This Row], [UNIVERSITY_DEGREE_PROGRAM_ID]], 'PQR Detail'!$AK$2:$AK$6000, 0)), "")</f>
        <v/>
      </c>
      <c r="G1132" s="17" t="str">
        <f>IFERROR(INDEX('PQR Detail'!$Z$2:$Z$6000, MATCH(AV_Selectivity_2022_23[[#This Row], [UNIVERSITY_DEGREE_PROGRAM_ID]], 'PQR Detail'!$AK$2:$AK$6000, 0)), "")</f>
        <v/>
      </c>
      <c r="H1132" s="17" t="str">
        <f>IFERROR(INDEX('PQR Detail'!$AB$2:$AB$6000, MATCH(AV_Selectivity_2022_23[[#This Row], [UNIVERSITY_DEGREE_PROGRAM_ID]], 'PQR Detail'!$AK$2:$AK$6000, 0)), "")</f>
        <v/>
      </c>
      <c r="I1132" s="18" t="str">
        <f>IFERROR(INDEX('PQR Detail'!$AA$2:$AA$6000, MATCH(AV_Selectivity_2022_23[[#This Row], [UNIVERSITY_DEGREE_PROGRAM_ID]], 'PQR Detail'!$AK$2:$AK$6000, 0)), "")</f>
        <v/>
      </c>
      <c r="J1132" s="19" t="str">
        <f>IFERROR(INDEX('PQR Detail'!$AC$2:$AC$6000, MATCH(AV_Selectivity_2022_23[[#This Row], [UNIVERSITY_DEGREE_PROGRAM_ID]], 'PQR Detail'!$AK$2:$AK$6000, 0)), "")</f>
        <v/>
      </c>
      <c r="K1132" s="20"/>
      <c r="L1132" s="21"/>
      <c r="M1132" s="22"/>
      <c r="N1132" s="20"/>
      <c r="O1132" s="20"/>
      <c r="P1132" s="22"/>
      <c r="Q1132" s="23">
        <v>0</v>
      </c>
      <c r="R1132" s="23">
        <v>0</v>
      </c>
      <c r="S1132" s="23">
        <v>0</v>
      </c>
      <c r="T1132" s="23">
        <v>0</v>
      </c>
      <c r="U1132" s="23">
        <v>0</v>
      </c>
      <c r="V1132" s="24"/>
      <c r="W11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2" s="26"/>
      <c r="Y1132" s="27">
        <f>COUNTA(AV_Selectivity_2022_23[[#This Row], [UNIVERSITY_DEGREE_PROGRAM_ID]:[Number of Students Succeeded in Getting Admission (Female)]])</f>
        <v>5</v>
      </c>
    </row>
    <row r="1133" spans="1:25" ht="60" customHeight="1">
      <c r="A1133" s="15" t="str">
        <f>IFERROR(INDEX('PQR Detail'!$A$2:$A$6000, MATCH(AV_Selectivity_2022_23[[#This Row], [UNIVERSITY_DEGREE_PROGRAM_ID]], 'PQR Detail'!$AK$2:$AK$6000, 0)), "")</f>
        <v/>
      </c>
      <c r="B1133" s="16" t="str">
        <f>IFERROR(INDEX('PQR Detail'!$B$2:$B$6000, MATCH(AV_Selectivity_2022_23[[#This Row], [UNIVERSITY_DEGREE_PROGRAM_ID]], 'PQR Detail'!$AK$2:$AK$6000, 0)), "")</f>
        <v/>
      </c>
      <c r="C1133" s="16" t="str">
        <f>IFERROR(INDEX('PQR Detail'!$N$2:$N$6000, MATCH(AV_Selectivity_2022_23[[#This Row], [UNIVERSITY_DEGREE_PROGRAM_ID]], 'PQR Detail'!$AK$2:$AK$6000, 0)), "")</f>
        <v/>
      </c>
      <c r="D1133" s="16" t="str">
        <f>IFERROR(INDEX('PQR Detail'!$I$2:$I$6000, MATCH(AV_Selectivity_2022_23[[#This Row], [UNIVERSITY_DEGREE_PROGRAM_ID]], 'PQR Detail'!$AK$2:$AK$6000, 0)), "")</f>
        <v/>
      </c>
      <c r="E1133" s="16" t="str">
        <f>IFERROR(INDEX('PQR Detail'!$Q$2:$Q$6000, MATCH(AV_Selectivity_2022_23[[#This Row], [UNIVERSITY_DEGREE_PROGRAM_ID]], 'PQR Detail'!$AK$2:$AK$6000, 0)), "")</f>
        <v/>
      </c>
      <c r="F1133" s="16" t="str">
        <f>IFERROR(INDEX('PQR Detail'!$AF$2:$AF$6000, MATCH(AV_Selectivity_2022_23[[#This Row], [UNIVERSITY_DEGREE_PROGRAM_ID]], 'PQR Detail'!$AK$2:$AK$6000, 0)), "")</f>
        <v/>
      </c>
      <c r="G1133" s="17" t="str">
        <f>IFERROR(INDEX('PQR Detail'!$Z$2:$Z$6000, MATCH(AV_Selectivity_2022_23[[#This Row], [UNIVERSITY_DEGREE_PROGRAM_ID]], 'PQR Detail'!$AK$2:$AK$6000, 0)), "")</f>
        <v/>
      </c>
      <c r="H1133" s="17" t="str">
        <f>IFERROR(INDEX('PQR Detail'!$AB$2:$AB$6000, MATCH(AV_Selectivity_2022_23[[#This Row], [UNIVERSITY_DEGREE_PROGRAM_ID]], 'PQR Detail'!$AK$2:$AK$6000, 0)), "")</f>
        <v/>
      </c>
      <c r="I1133" s="18" t="str">
        <f>IFERROR(INDEX('PQR Detail'!$AA$2:$AA$6000, MATCH(AV_Selectivity_2022_23[[#This Row], [UNIVERSITY_DEGREE_PROGRAM_ID]], 'PQR Detail'!$AK$2:$AK$6000, 0)), "")</f>
        <v/>
      </c>
      <c r="J1133" s="19" t="str">
        <f>IFERROR(INDEX('PQR Detail'!$AC$2:$AC$6000, MATCH(AV_Selectivity_2022_23[[#This Row], [UNIVERSITY_DEGREE_PROGRAM_ID]], 'PQR Detail'!$AK$2:$AK$6000, 0)), "")</f>
        <v/>
      </c>
      <c r="K1133" s="20"/>
      <c r="L1133" s="21"/>
      <c r="M1133" s="22"/>
      <c r="N1133" s="20"/>
      <c r="O1133" s="20"/>
      <c r="P1133" s="22"/>
      <c r="Q1133" s="23">
        <v>0</v>
      </c>
      <c r="R1133" s="23">
        <v>0</v>
      </c>
      <c r="S1133" s="23">
        <v>0</v>
      </c>
      <c r="T1133" s="23">
        <v>0</v>
      </c>
      <c r="U1133" s="23">
        <v>0</v>
      </c>
      <c r="V1133" s="24"/>
      <c r="W11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3" s="26"/>
      <c r="Y1133" s="27">
        <f>COUNTA(AV_Selectivity_2022_23[[#This Row], [UNIVERSITY_DEGREE_PROGRAM_ID]:[Number of Students Succeeded in Getting Admission (Female)]])</f>
        <v>5</v>
      </c>
    </row>
    <row r="1134" spans="1:25" ht="60" customHeight="1">
      <c r="A1134" s="15" t="str">
        <f>IFERROR(INDEX('PQR Detail'!$A$2:$A$6000, MATCH(AV_Selectivity_2022_23[[#This Row], [UNIVERSITY_DEGREE_PROGRAM_ID]], 'PQR Detail'!$AK$2:$AK$6000, 0)), "")</f>
        <v/>
      </c>
      <c r="B1134" s="16" t="str">
        <f>IFERROR(INDEX('PQR Detail'!$B$2:$B$6000, MATCH(AV_Selectivity_2022_23[[#This Row], [UNIVERSITY_DEGREE_PROGRAM_ID]], 'PQR Detail'!$AK$2:$AK$6000, 0)), "")</f>
        <v/>
      </c>
      <c r="C1134" s="16" t="str">
        <f>IFERROR(INDEX('PQR Detail'!$N$2:$N$6000, MATCH(AV_Selectivity_2022_23[[#This Row], [UNIVERSITY_DEGREE_PROGRAM_ID]], 'PQR Detail'!$AK$2:$AK$6000, 0)), "")</f>
        <v/>
      </c>
      <c r="D1134" s="16" t="str">
        <f>IFERROR(INDEX('PQR Detail'!$I$2:$I$6000, MATCH(AV_Selectivity_2022_23[[#This Row], [UNIVERSITY_DEGREE_PROGRAM_ID]], 'PQR Detail'!$AK$2:$AK$6000, 0)), "")</f>
        <v/>
      </c>
      <c r="E1134" s="16" t="str">
        <f>IFERROR(INDEX('PQR Detail'!$Q$2:$Q$6000, MATCH(AV_Selectivity_2022_23[[#This Row], [UNIVERSITY_DEGREE_PROGRAM_ID]], 'PQR Detail'!$AK$2:$AK$6000, 0)), "")</f>
        <v/>
      </c>
      <c r="F1134" s="16" t="str">
        <f>IFERROR(INDEX('PQR Detail'!$AF$2:$AF$6000, MATCH(AV_Selectivity_2022_23[[#This Row], [UNIVERSITY_DEGREE_PROGRAM_ID]], 'PQR Detail'!$AK$2:$AK$6000, 0)), "")</f>
        <v/>
      </c>
      <c r="G1134" s="17" t="str">
        <f>IFERROR(INDEX('PQR Detail'!$Z$2:$Z$6000, MATCH(AV_Selectivity_2022_23[[#This Row], [UNIVERSITY_DEGREE_PROGRAM_ID]], 'PQR Detail'!$AK$2:$AK$6000, 0)), "")</f>
        <v/>
      </c>
      <c r="H1134" s="17" t="str">
        <f>IFERROR(INDEX('PQR Detail'!$AB$2:$AB$6000, MATCH(AV_Selectivity_2022_23[[#This Row], [UNIVERSITY_DEGREE_PROGRAM_ID]], 'PQR Detail'!$AK$2:$AK$6000, 0)), "")</f>
        <v/>
      </c>
      <c r="I1134" s="18" t="str">
        <f>IFERROR(INDEX('PQR Detail'!$AA$2:$AA$6000, MATCH(AV_Selectivity_2022_23[[#This Row], [UNIVERSITY_DEGREE_PROGRAM_ID]], 'PQR Detail'!$AK$2:$AK$6000, 0)), "")</f>
        <v/>
      </c>
      <c r="J1134" s="19" t="str">
        <f>IFERROR(INDEX('PQR Detail'!$AC$2:$AC$6000, MATCH(AV_Selectivity_2022_23[[#This Row], [UNIVERSITY_DEGREE_PROGRAM_ID]], 'PQR Detail'!$AK$2:$AK$6000, 0)), "")</f>
        <v/>
      </c>
      <c r="K1134" s="20"/>
      <c r="L1134" s="21"/>
      <c r="M1134" s="22"/>
      <c r="N1134" s="20"/>
      <c r="O1134" s="20"/>
      <c r="P1134" s="22"/>
      <c r="Q1134" s="23">
        <v>0</v>
      </c>
      <c r="R1134" s="23">
        <v>0</v>
      </c>
      <c r="S1134" s="23">
        <v>0</v>
      </c>
      <c r="T1134" s="23">
        <v>0</v>
      </c>
      <c r="U1134" s="23">
        <v>0</v>
      </c>
      <c r="V1134" s="24"/>
      <c r="W11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4" s="26"/>
      <c r="Y1134" s="27">
        <f>COUNTA(AV_Selectivity_2022_23[[#This Row], [UNIVERSITY_DEGREE_PROGRAM_ID]:[Number of Students Succeeded in Getting Admission (Female)]])</f>
        <v>5</v>
      </c>
    </row>
    <row r="1135" spans="1:25" ht="60" customHeight="1">
      <c r="A1135" s="15" t="str">
        <f>IFERROR(INDEX('PQR Detail'!$A$2:$A$6000, MATCH(AV_Selectivity_2022_23[[#This Row], [UNIVERSITY_DEGREE_PROGRAM_ID]], 'PQR Detail'!$AK$2:$AK$6000, 0)), "")</f>
        <v/>
      </c>
      <c r="B1135" s="16" t="str">
        <f>IFERROR(INDEX('PQR Detail'!$B$2:$B$6000, MATCH(AV_Selectivity_2022_23[[#This Row], [UNIVERSITY_DEGREE_PROGRAM_ID]], 'PQR Detail'!$AK$2:$AK$6000, 0)), "")</f>
        <v/>
      </c>
      <c r="C1135" s="16" t="str">
        <f>IFERROR(INDEX('PQR Detail'!$N$2:$N$6000, MATCH(AV_Selectivity_2022_23[[#This Row], [UNIVERSITY_DEGREE_PROGRAM_ID]], 'PQR Detail'!$AK$2:$AK$6000, 0)), "")</f>
        <v/>
      </c>
      <c r="D1135" s="16" t="str">
        <f>IFERROR(INDEX('PQR Detail'!$I$2:$I$6000, MATCH(AV_Selectivity_2022_23[[#This Row], [UNIVERSITY_DEGREE_PROGRAM_ID]], 'PQR Detail'!$AK$2:$AK$6000, 0)), "")</f>
        <v/>
      </c>
      <c r="E1135" s="16" t="str">
        <f>IFERROR(INDEX('PQR Detail'!$Q$2:$Q$6000, MATCH(AV_Selectivity_2022_23[[#This Row], [UNIVERSITY_DEGREE_PROGRAM_ID]], 'PQR Detail'!$AK$2:$AK$6000, 0)), "")</f>
        <v/>
      </c>
      <c r="F1135" s="16" t="str">
        <f>IFERROR(INDEX('PQR Detail'!$AF$2:$AF$6000, MATCH(AV_Selectivity_2022_23[[#This Row], [UNIVERSITY_DEGREE_PROGRAM_ID]], 'PQR Detail'!$AK$2:$AK$6000, 0)), "")</f>
        <v/>
      </c>
      <c r="G1135" s="17" t="str">
        <f>IFERROR(INDEX('PQR Detail'!$Z$2:$Z$6000, MATCH(AV_Selectivity_2022_23[[#This Row], [UNIVERSITY_DEGREE_PROGRAM_ID]], 'PQR Detail'!$AK$2:$AK$6000, 0)), "")</f>
        <v/>
      </c>
      <c r="H1135" s="17" t="str">
        <f>IFERROR(INDEX('PQR Detail'!$AB$2:$AB$6000, MATCH(AV_Selectivity_2022_23[[#This Row], [UNIVERSITY_DEGREE_PROGRAM_ID]], 'PQR Detail'!$AK$2:$AK$6000, 0)), "")</f>
        <v/>
      </c>
      <c r="I1135" s="18" t="str">
        <f>IFERROR(INDEX('PQR Detail'!$AA$2:$AA$6000, MATCH(AV_Selectivity_2022_23[[#This Row], [UNIVERSITY_DEGREE_PROGRAM_ID]], 'PQR Detail'!$AK$2:$AK$6000, 0)), "")</f>
        <v/>
      </c>
      <c r="J1135" s="19" t="str">
        <f>IFERROR(INDEX('PQR Detail'!$AC$2:$AC$6000, MATCH(AV_Selectivity_2022_23[[#This Row], [UNIVERSITY_DEGREE_PROGRAM_ID]], 'PQR Detail'!$AK$2:$AK$6000, 0)), "")</f>
        <v/>
      </c>
      <c r="K1135" s="20"/>
      <c r="L1135" s="21"/>
      <c r="M1135" s="22"/>
      <c r="N1135" s="20"/>
      <c r="O1135" s="20"/>
      <c r="P1135" s="22"/>
      <c r="Q1135" s="23">
        <v>0</v>
      </c>
      <c r="R1135" s="23">
        <v>0</v>
      </c>
      <c r="S1135" s="23">
        <v>0</v>
      </c>
      <c r="T1135" s="23">
        <v>0</v>
      </c>
      <c r="U1135" s="23">
        <v>0</v>
      </c>
      <c r="V1135" s="24"/>
      <c r="W11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5" s="26"/>
      <c r="Y1135" s="27">
        <f>COUNTA(AV_Selectivity_2022_23[[#This Row], [UNIVERSITY_DEGREE_PROGRAM_ID]:[Number of Students Succeeded in Getting Admission (Female)]])</f>
        <v>5</v>
      </c>
    </row>
    <row r="1136" spans="1:25" ht="60" customHeight="1">
      <c r="A1136" s="15" t="str">
        <f>IFERROR(INDEX('PQR Detail'!$A$2:$A$6000, MATCH(AV_Selectivity_2022_23[[#This Row], [UNIVERSITY_DEGREE_PROGRAM_ID]], 'PQR Detail'!$AK$2:$AK$6000, 0)), "")</f>
        <v/>
      </c>
      <c r="B1136" s="16" t="str">
        <f>IFERROR(INDEX('PQR Detail'!$B$2:$B$6000, MATCH(AV_Selectivity_2022_23[[#This Row], [UNIVERSITY_DEGREE_PROGRAM_ID]], 'PQR Detail'!$AK$2:$AK$6000, 0)), "")</f>
        <v/>
      </c>
      <c r="C1136" s="16" t="str">
        <f>IFERROR(INDEX('PQR Detail'!$N$2:$N$6000, MATCH(AV_Selectivity_2022_23[[#This Row], [UNIVERSITY_DEGREE_PROGRAM_ID]], 'PQR Detail'!$AK$2:$AK$6000, 0)), "")</f>
        <v/>
      </c>
      <c r="D1136" s="16" t="str">
        <f>IFERROR(INDEX('PQR Detail'!$I$2:$I$6000, MATCH(AV_Selectivity_2022_23[[#This Row], [UNIVERSITY_DEGREE_PROGRAM_ID]], 'PQR Detail'!$AK$2:$AK$6000, 0)), "")</f>
        <v/>
      </c>
      <c r="E1136" s="16" t="str">
        <f>IFERROR(INDEX('PQR Detail'!$Q$2:$Q$6000, MATCH(AV_Selectivity_2022_23[[#This Row], [UNIVERSITY_DEGREE_PROGRAM_ID]], 'PQR Detail'!$AK$2:$AK$6000, 0)), "")</f>
        <v/>
      </c>
      <c r="F1136" s="16" t="str">
        <f>IFERROR(INDEX('PQR Detail'!$AF$2:$AF$6000, MATCH(AV_Selectivity_2022_23[[#This Row], [UNIVERSITY_DEGREE_PROGRAM_ID]], 'PQR Detail'!$AK$2:$AK$6000, 0)), "")</f>
        <v/>
      </c>
      <c r="G1136" s="17" t="str">
        <f>IFERROR(INDEX('PQR Detail'!$Z$2:$Z$6000, MATCH(AV_Selectivity_2022_23[[#This Row], [UNIVERSITY_DEGREE_PROGRAM_ID]], 'PQR Detail'!$AK$2:$AK$6000, 0)), "")</f>
        <v/>
      </c>
      <c r="H1136" s="17" t="str">
        <f>IFERROR(INDEX('PQR Detail'!$AB$2:$AB$6000, MATCH(AV_Selectivity_2022_23[[#This Row], [UNIVERSITY_DEGREE_PROGRAM_ID]], 'PQR Detail'!$AK$2:$AK$6000, 0)), "")</f>
        <v/>
      </c>
      <c r="I1136" s="18" t="str">
        <f>IFERROR(INDEX('PQR Detail'!$AA$2:$AA$6000, MATCH(AV_Selectivity_2022_23[[#This Row], [UNIVERSITY_DEGREE_PROGRAM_ID]], 'PQR Detail'!$AK$2:$AK$6000, 0)), "")</f>
        <v/>
      </c>
      <c r="J1136" s="19" t="str">
        <f>IFERROR(INDEX('PQR Detail'!$AC$2:$AC$6000, MATCH(AV_Selectivity_2022_23[[#This Row], [UNIVERSITY_DEGREE_PROGRAM_ID]], 'PQR Detail'!$AK$2:$AK$6000, 0)), "")</f>
        <v/>
      </c>
      <c r="K1136" s="20"/>
      <c r="L1136" s="21"/>
      <c r="M1136" s="22"/>
      <c r="N1136" s="20"/>
      <c r="O1136" s="20"/>
      <c r="P1136" s="22"/>
      <c r="Q1136" s="23">
        <v>0</v>
      </c>
      <c r="R1136" s="23">
        <v>0</v>
      </c>
      <c r="S1136" s="23">
        <v>0</v>
      </c>
      <c r="T1136" s="23">
        <v>0</v>
      </c>
      <c r="U1136" s="23">
        <v>0</v>
      </c>
      <c r="V1136" s="24"/>
      <c r="W11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6" s="26"/>
      <c r="Y1136" s="27">
        <f>COUNTA(AV_Selectivity_2022_23[[#This Row], [UNIVERSITY_DEGREE_PROGRAM_ID]:[Number of Students Succeeded in Getting Admission (Female)]])</f>
        <v>5</v>
      </c>
    </row>
    <row r="1137" spans="1:25" ht="60" customHeight="1">
      <c r="A1137" s="15" t="str">
        <f>IFERROR(INDEX('PQR Detail'!$A$2:$A$6000, MATCH(AV_Selectivity_2022_23[[#This Row], [UNIVERSITY_DEGREE_PROGRAM_ID]], 'PQR Detail'!$AK$2:$AK$6000, 0)), "")</f>
        <v/>
      </c>
      <c r="B1137" s="16" t="str">
        <f>IFERROR(INDEX('PQR Detail'!$B$2:$B$6000, MATCH(AV_Selectivity_2022_23[[#This Row], [UNIVERSITY_DEGREE_PROGRAM_ID]], 'PQR Detail'!$AK$2:$AK$6000, 0)), "")</f>
        <v/>
      </c>
      <c r="C1137" s="16" t="str">
        <f>IFERROR(INDEX('PQR Detail'!$N$2:$N$6000, MATCH(AV_Selectivity_2022_23[[#This Row], [UNIVERSITY_DEGREE_PROGRAM_ID]], 'PQR Detail'!$AK$2:$AK$6000, 0)), "")</f>
        <v/>
      </c>
      <c r="D1137" s="16" t="str">
        <f>IFERROR(INDEX('PQR Detail'!$I$2:$I$6000, MATCH(AV_Selectivity_2022_23[[#This Row], [UNIVERSITY_DEGREE_PROGRAM_ID]], 'PQR Detail'!$AK$2:$AK$6000, 0)), "")</f>
        <v/>
      </c>
      <c r="E1137" s="16" t="str">
        <f>IFERROR(INDEX('PQR Detail'!$Q$2:$Q$6000, MATCH(AV_Selectivity_2022_23[[#This Row], [UNIVERSITY_DEGREE_PROGRAM_ID]], 'PQR Detail'!$AK$2:$AK$6000, 0)), "")</f>
        <v/>
      </c>
      <c r="F1137" s="16" t="str">
        <f>IFERROR(INDEX('PQR Detail'!$AF$2:$AF$6000, MATCH(AV_Selectivity_2022_23[[#This Row], [UNIVERSITY_DEGREE_PROGRAM_ID]], 'PQR Detail'!$AK$2:$AK$6000, 0)), "")</f>
        <v/>
      </c>
      <c r="G1137" s="17" t="str">
        <f>IFERROR(INDEX('PQR Detail'!$Z$2:$Z$6000, MATCH(AV_Selectivity_2022_23[[#This Row], [UNIVERSITY_DEGREE_PROGRAM_ID]], 'PQR Detail'!$AK$2:$AK$6000, 0)), "")</f>
        <v/>
      </c>
      <c r="H1137" s="17" t="str">
        <f>IFERROR(INDEX('PQR Detail'!$AB$2:$AB$6000, MATCH(AV_Selectivity_2022_23[[#This Row], [UNIVERSITY_DEGREE_PROGRAM_ID]], 'PQR Detail'!$AK$2:$AK$6000, 0)), "")</f>
        <v/>
      </c>
      <c r="I1137" s="18" t="str">
        <f>IFERROR(INDEX('PQR Detail'!$AA$2:$AA$6000, MATCH(AV_Selectivity_2022_23[[#This Row], [UNIVERSITY_DEGREE_PROGRAM_ID]], 'PQR Detail'!$AK$2:$AK$6000, 0)), "")</f>
        <v/>
      </c>
      <c r="J1137" s="19" t="str">
        <f>IFERROR(INDEX('PQR Detail'!$AC$2:$AC$6000, MATCH(AV_Selectivity_2022_23[[#This Row], [UNIVERSITY_DEGREE_PROGRAM_ID]], 'PQR Detail'!$AK$2:$AK$6000, 0)), "")</f>
        <v/>
      </c>
      <c r="K1137" s="20"/>
      <c r="L1137" s="21"/>
      <c r="M1137" s="22"/>
      <c r="N1137" s="20"/>
      <c r="O1137" s="20"/>
      <c r="P1137" s="22"/>
      <c r="Q1137" s="23">
        <v>0</v>
      </c>
      <c r="R1137" s="23">
        <v>0</v>
      </c>
      <c r="S1137" s="23">
        <v>0</v>
      </c>
      <c r="T1137" s="23">
        <v>0</v>
      </c>
      <c r="U1137" s="23">
        <v>0</v>
      </c>
      <c r="V1137" s="24"/>
      <c r="W11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7" s="26"/>
      <c r="Y1137" s="27">
        <f>COUNTA(AV_Selectivity_2022_23[[#This Row], [UNIVERSITY_DEGREE_PROGRAM_ID]:[Number of Students Succeeded in Getting Admission (Female)]])</f>
        <v>5</v>
      </c>
    </row>
    <row r="1138" spans="1:25" ht="60" customHeight="1">
      <c r="A1138" s="15" t="str">
        <f>IFERROR(INDEX('PQR Detail'!$A$2:$A$6000, MATCH(AV_Selectivity_2022_23[[#This Row], [UNIVERSITY_DEGREE_PROGRAM_ID]], 'PQR Detail'!$AK$2:$AK$6000, 0)), "")</f>
        <v/>
      </c>
      <c r="B1138" s="16" t="str">
        <f>IFERROR(INDEX('PQR Detail'!$B$2:$B$6000, MATCH(AV_Selectivity_2022_23[[#This Row], [UNIVERSITY_DEGREE_PROGRAM_ID]], 'PQR Detail'!$AK$2:$AK$6000, 0)), "")</f>
        <v/>
      </c>
      <c r="C1138" s="16" t="str">
        <f>IFERROR(INDEX('PQR Detail'!$N$2:$N$6000, MATCH(AV_Selectivity_2022_23[[#This Row], [UNIVERSITY_DEGREE_PROGRAM_ID]], 'PQR Detail'!$AK$2:$AK$6000, 0)), "")</f>
        <v/>
      </c>
      <c r="D1138" s="16" t="str">
        <f>IFERROR(INDEX('PQR Detail'!$I$2:$I$6000, MATCH(AV_Selectivity_2022_23[[#This Row], [UNIVERSITY_DEGREE_PROGRAM_ID]], 'PQR Detail'!$AK$2:$AK$6000, 0)), "")</f>
        <v/>
      </c>
      <c r="E1138" s="16" t="str">
        <f>IFERROR(INDEX('PQR Detail'!$Q$2:$Q$6000, MATCH(AV_Selectivity_2022_23[[#This Row], [UNIVERSITY_DEGREE_PROGRAM_ID]], 'PQR Detail'!$AK$2:$AK$6000, 0)), "")</f>
        <v/>
      </c>
      <c r="F1138" s="16" t="str">
        <f>IFERROR(INDEX('PQR Detail'!$AF$2:$AF$6000, MATCH(AV_Selectivity_2022_23[[#This Row], [UNIVERSITY_DEGREE_PROGRAM_ID]], 'PQR Detail'!$AK$2:$AK$6000, 0)), "")</f>
        <v/>
      </c>
      <c r="G1138" s="17" t="str">
        <f>IFERROR(INDEX('PQR Detail'!$Z$2:$Z$6000, MATCH(AV_Selectivity_2022_23[[#This Row], [UNIVERSITY_DEGREE_PROGRAM_ID]], 'PQR Detail'!$AK$2:$AK$6000, 0)), "")</f>
        <v/>
      </c>
      <c r="H1138" s="17" t="str">
        <f>IFERROR(INDEX('PQR Detail'!$AB$2:$AB$6000, MATCH(AV_Selectivity_2022_23[[#This Row], [UNIVERSITY_DEGREE_PROGRAM_ID]], 'PQR Detail'!$AK$2:$AK$6000, 0)), "")</f>
        <v/>
      </c>
      <c r="I1138" s="18" t="str">
        <f>IFERROR(INDEX('PQR Detail'!$AA$2:$AA$6000, MATCH(AV_Selectivity_2022_23[[#This Row], [UNIVERSITY_DEGREE_PROGRAM_ID]], 'PQR Detail'!$AK$2:$AK$6000, 0)), "")</f>
        <v/>
      </c>
      <c r="J1138" s="19" t="str">
        <f>IFERROR(INDEX('PQR Detail'!$AC$2:$AC$6000, MATCH(AV_Selectivity_2022_23[[#This Row], [UNIVERSITY_DEGREE_PROGRAM_ID]], 'PQR Detail'!$AK$2:$AK$6000, 0)), "")</f>
        <v/>
      </c>
      <c r="K1138" s="20"/>
      <c r="L1138" s="21"/>
      <c r="M1138" s="22"/>
      <c r="N1138" s="20"/>
      <c r="O1138" s="20"/>
      <c r="P1138" s="22"/>
      <c r="Q1138" s="23">
        <v>0</v>
      </c>
      <c r="R1138" s="23">
        <v>0</v>
      </c>
      <c r="S1138" s="23">
        <v>0</v>
      </c>
      <c r="T1138" s="23">
        <v>0</v>
      </c>
      <c r="U1138" s="23">
        <v>0</v>
      </c>
      <c r="V1138" s="24"/>
      <c r="W11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8" s="26"/>
      <c r="Y1138" s="27">
        <f>COUNTA(AV_Selectivity_2022_23[[#This Row], [UNIVERSITY_DEGREE_PROGRAM_ID]:[Number of Students Succeeded in Getting Admission (Female)]])</f>
        <v>5</v>
      </c>
    </row>
    <row r="1139" spans="1:25" ht="60" customHeight="1">
      <c r="A1139" s="15" t="str">
        <f>IFERROR(INDEX('PQR Detail'!$A$2:$A$6000, MATCH(AV_Selectivity_2022_23[[#This Row], [UNIVERSITY_DEGREE_PROGRAM_ID]], 'PQR Detail'!$AK$2:$AK$6000, 0)), "")</f>
        <v/>
      </c>
      <c r="B1139" s="16" t="str">
        <f>IFERROR(INDEX('PQR Detail'!$B$2:$B$6000, MATCH(AV_Selectivity_2022_23[[#This Row], [UNIVERSITY_DEGREE_PROGRAM_ID]], 'PQR Detail'!$AK$2:$AK$6000, 0)), "")</f>
        <v/>
      </c>
      <c r="C1139" s="16" t="str">
        <f>IFERROR(INDEX('PQR Detail'!$N$2:$N$6000, MATCH(AV_Selectivity_2022_23[[#This Row], [UNIVERSITY_DEGREE_PROGRAM_ID]], 'PQR Detail'!$AK$2:$AK$6000, 0)), "")</f>
        <v/>
      </c>
      <c r="D1139" s="16" t="str">
        <f>IFERROR(INDEX('PQR Detail'!$I$2:$I$6000, MATCH(AV_Selectivity_2022_23[[#This Row], [UNIVERSITY_DEGREE_PROGRAM_ID]], 'PQR Detail'!$AK$2:$AK$6000, 0)), "")</f>
        <v/>
      </c>
      <c r="E1139" s="16" t="str">
        <f>IFERROR(INDEX('PQR Detail'!$Q$2:$Q$6000, MATCH(AV_Selectivity_2022_23[[#This Row], [UNIVERSITY_DEGREE_PROGRAM_ID]], 'PQR Detail'!$AK$2:$AK$6000, 0)), "")</f>
        <v/>
      </c>
      <c r="F1139" s="16" t="str">
        <f>IFERROR(INDEX('PQR Detail'!$AF$2:$AF$6000, MATCH(AV_Selectivity_2022_23[[#This Row], [UNIVERSITY_DEGREE_PROGRAM_ID]], 'PQR Detail'!$AK$2:$AK$6000, 0)), "")</f>
        <v/>
      </c>
      <c r="G1139" s="17" t="str">
        <f>IFERROR(INDEX('PQR Detail'!$Z$2:$Z$6000, MATCH(AV_Selectivity_2022_23[[#This Row], [UNIVERSITY_DEGREE_PROGRAM_ID]], 'PQR Detail'!$AK$2:$AK$6000, 0)), "")</f>
        <v/>
      </c>
      <c r="H1139" s="17" t="str">
        <f>IFERROR(INDEX('PQR Detail'!$AB$2:$AB$6000, MATCH(AV_Selectivity_2022_23[[#This Row], [UNIVERSITY_DEGREE_PROGRAM_ID]], 'PQR Detail'!$AK$2:$AK$6000, 0)), "")</f>
        <v/>
      </c>
      <c r="I1139" s="18" t="str">
        <f>IFERROR(INDEX('PQR Detail'!$AA$2:$AA$6000, MATCH(AV_Selectivity_2022_23[[#This Row], [UNIVERSITY_DEGREE_PROGRAM_ID]], 'PQR Detail'!$AK$2:$AK$6000, 0)), "")</f>
        <v/>
      </c>
      <c r="J1139" s="19" t="str">
        <f>IFERROR(INDEX('PQR Detail'!$AC$2:$AC$6000, MATCH(AV_Selectivity_2022_23[[#This Row], [UNIVERSITY_DEGREE_PROGRAM_ID]], 'PQR Detail'!$AK$2:$AK$6000, 0)), "")</f>
        <v/>
      </c>
      <c r="K1139" s="20"/>
      <c r="L1139" s="21"/>
      <c r="M1139" s="22"/>
      <c r="N1139" s="20"/>
      <c r="O1139" s="20"/>
      <c r="P1139" s="22"/>
      <c r="Q1139" s="23">
        <v>0</v>
      </c>
      <c r="R1139" s="23">
        <v>0</v>
      </c>
      <c r="S1139" s="23">
        <v>0</v>
      </c>
      <c r="T1139" s="23">
        <v>0</v>
      </c>
      <c r="U1139" s="23">
        <v>0</v>
      </c>
      <c r="V1139" s="24"/>
      <c r="W11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39" s="26"/>
      <c r="Y1139" s="27">
        <f>COUNTA(AV_Selectivity_2022_23[[#This Row], [UNIVERSITY_DEGREE_PROGRAM_ID]:[Number of Students Succeeded in Getting Admission (Female)]])</f>
        <v>5</v>
      </c>
    </row>
    <row r="1140" spans="1:25" ht="60" customHeight="1">
      <c r="A1140" s="15" t="str">
        <f>IFERROR(INDEX('PQR Detail'!$A$2:$A$6000, MATCH(AV_Selectivity_2022_23[[#This Row], [UNIVERSITY_DEGREE_PROGRAM_ID]], 'PQR Detail'!$AK$2:$AK$6000, 0)), "")</f>
        <v/>
      </c>
      <c r="B1140" s="16" t="str">
        <f>IFERROR(INDEX('PQR Detail'!$B$2:$B$6000, MATCH(AV_Selectivity_2022_23[[#This Row], [UNIVERSITY_DEGREE_PROGRAM_ID]], 'PQR Detail'!$AK$2:$AK$6000, 0)), "")</f>
        <v/>
      </c>
      <c r="C1140" s="16" t="str">
        <f>IFERROR(INDEX('PQR Detail'!$N$2:$N$6000, MATCH(AV_Selectivity_2022_23[[#This Row], [UNIVERSITY_DEGREE_PROGRAM_ID]], 'PQR Detail'!$AK$2:$AK$6000, 0)), "")</f>
        <v/>
      </c>
      <c r="D1140" s="16" t="str">
        <f>IFERROR(INDEX('PQR Detail'!$I$2:$I$6000, MATCH(AV_Selectivity_2022_23[[#This Row], [UNIVERSITY_DEGREE_PROGRAM_ID]], 'PQR Detail'!$AK$2:$AK$6000, 0)), "")</f>
        <v/>
      </c>
      <c r="E1140" s="16" t="str">
        <f>IFERROR(INDEX('PQR Detail'!$Q$2:$Q$6000, MATCH(AV_Selectivity_2022_23[[#This Row], [UNIVERSITY_DEGREE_PROGRAM_ID]], 'PQR Detail'!$AK$2:$AK$6000, 0)), "")</f>
        <v/>
      </c>
      <c r="F1140" s="16" t="str">
        <f>IFERROR(INDEX('PQR Detail'!$AF$2:$AF$6000, MATCH(AV_Selectivity_2022_23[[#This Row], [UNIVERSITY_DEGREE_PROGRAM_ID]], 'PQR Detail'!$AK$2:$AK$6000, 0)), "")</f>
        <v/>
      </c>
      <c r="G1140" s="17" t="str">
        <f>IFERROR(INDEX('PQR Detail'!$Z$2:$Z$6000, MATCH(AV_Selectivity_2022_23[[#This Row], [UNIVERSITY_DEGREE_PROGRAM_ID]], 'PQR Detail'!$AK$2:$AK$6000, 0)), "")</f>
        <v/>
      </c>
      <c r="H1140" s="17" t="str">
        <f>IFERROR(INDEX('PQR Detail'!$AB$2:$AB$6000, MATCH(AV_Selectivity_2022_23[[#This Row], [UNIVERSITY_DEGREE_PROGRAM_ID]], 'PQR Detail'!$AK$2:$AK$6000, 0)), "")</f>
        <v/>
      </c>
      <c r="I1140" s="18" t="str">
        <f>IFERROR(INDEX('PQR Detail'!$AA$2:$AA$6000, MATCH(AV_Selectivity_2022_23[[#This Row], [UNIVERSITY_DEGREE_PROGRAM_ID]], 'PQR Detail'!$AK$2:$AK$6000, 0)), "")</f>
        <v/>
      </c>
      <c r="J1140" s="19" t="str">
        <f>IFERROR(INDEX('PQR Detail'!$AC$2:$AC$6000, MATCH(AV_Selectivity_2022_23[[#This Row], [UNIVERSITY_DEGREE_PROGRAM_ID]], 'PQR Detail'!$AK$2:$AK$6000, 0)), "")</f>
        <v/>
      </c>
      <c r="K1140" s="20"/>
      <c r="L1140" s="21"/>
      <c r="M1140" s="22"/>
      <c r="N1140" s="20"/>
      <c r="O1140" s="20"/>
      <c r="P1140" s="22"/>
      <c r="Q1140" s="23">
        <v>0</v>
      </c>
      <c r="R1140" s="23">
        <v>0</v>
      </c>
      <c r="S1140" s="23">
        <v>0</v>
      </c>
      <c r="T1140" s="23">
        <v>0</v>
      </c>
      <c r="U1140" s="23">
        <v>0</v>
      </c>
      <c r="V1140" s="24"/>
      <c r="W11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0" s="26"/>
      <c r="Y1140" s="27">
        <f>COUNTA(AV_Selectivity_2022_23[[#This Row], [UNIVERSITY_DEGREE_PROGRAM_ID]:[Number of Students Succeeded in Getting Admission (Female)]])</f>
        <v>5</v>
      </c>
    </row>
    <row r="1141" spans="1:25" ht="60" customHeight="1">
      <c r="A1141" s="15" t="str">
        <f>IFERROR(INDEX('PQR Detail'!$A$2:$A$6000, MATCH(AV_Selectivity_2022_23[[#This Row], [UNIVERSITY_DEGREE_PROGRAM_ID]], 'PQR Detail'!$AK$2:$AK$6000, 0)), "")</f>
        <v/>
      </c>
      <c r="B1141" s="16" t="str">
        <f>IFERROR(INDEX('PQR Detail'!$B$2:$B$6000, MATCH(AV_Selectivity_2022_23[[#This Row], [UNIVERSITY_DEGREE_PROGRAM_ID]], 'PQR Detail'!$AK$2:$AK$6000, 0)), "")</f>
        <v/>
      </c>
      <c r="C1141" s="16" t="str">
        <f>IFERROR(INDEX('PQR Detail'!$N$2:$N$6000, MATCH(AV_Selectivity_2022_23[[#This Row], [UNIVERSITY_DEGREE_PROGRAM_ID]], 'PQR Detail'!$AK$2:$AK$6000, 0)), "")</f>
        <v/>
      </c>
      <c r="D1141" s="16" t="str">
        <f>IFERROR(INDEX('PQR Detail'!$I$2:$I$6000, MATCH(AV_Selectivity_2022_23[[#This Row], [UNIVERSITY_DEGREE_PROGRAM_ID]], 'PQR Detail'!$AK$2:$AK$6000, 0)), "")</f>
        <v/>
      </c>
      <c r="E1141" s="16" t="str">
        <f>IFERROR(INDEX('PQR Detail'!$Q$2:$Q$6000, MATCH(AV_Selectivity_2022_23[[#This Row], [UNIVERSITY_DEGREE_PROGRAM_ID]], 'PQR Detail'!$AK$2:$AK$6000, 0)), "")</f>
        <v/>
      </c>
      <c r="F1141" s="16" t="str">
        <f>IFERROR(INDEX('PQR Detail'!$AF$2:$AF$6000, MATCH(AV_Selectivity_2022_23[[#This Row], [UNIVERSITY_DEGREE_PROGRAM_ID]], 'PQR Detail'!$AK$2:$AK$6000, 0)), "")</f>
        <v/>
      </c>
      <c r="G1141" s="17" t="str">
        <f>IFERROR(INDEX('PQR Detail'!$Z$2:$Z$6000, MATCH(AV_Selectivity_2022_23[[#This Row], [UNIVERSITY_DEGREE_PROGRAM_ID]], 'PQR Detail'!$AK$2:$AK$6000, 0)), "")</f>
        <v/>
      </c>
      <c r="H1141" s="17" t="str">
        <f>IFERROR(INDEX('PQR Detail'!$AB$2:$AB$6000, MATCH(AV_Selectivity_2022_23[[#This Row], [UNIVERSITY_DEGREE_PROGRAM_ID]], 'PQR Detail'!$AK$2:$AK$6000, 0)), "")</f>
        <v/>
      </c>
      <c r="I1141" s="18" t="str">
        <f>IFERROR(INDEX('PQR Detail'!$AA$2:$AA$6000, MATCH(AV_Selectivity_2022_23[[#This Row], [UNIVERSITY_DEGREE_PROGRAM_ID]], 'PQR Detail'!$AK$2:$AK$6000, 0)), "")</f>
        <v/>
      </c>
      <c r="J1141" s="19" t="str">
        <f>IFERROR(INDEX('PQR Detail'!$AC$2:$AC$6000, MATCH(AV_Selectivity_2022_23[[#This Row], [UNIVERSITY_DEGREE_PROGRAM_ID]], 'PQR Detail'!$AK$2:$AK$6000, 0)), "")</f>
        <v/>
      </c>
      <c r="K1141" s="20"/>
      <c r="L1141" s="21"/>
      <c r="M1141" s="22"/>
      <c r="N1141" s="20"/>
      <c r="O1141" s="20"/>
      <c r="P1141" s="22"/>
      <c r="Q1141" s="23">
        <v>0</v>
      </c>
      <c r="R1141" s="23">
        <v>0</v>
      </c>
      <c r="S1141" s="23">
        <v>0</v>
      </c>
      <c r="T1141" s="23">
        <v>0</v>
      </c>
      <c r="U1141" s="23">
        <v>0</v>
      </c>
      <c r="V1141" s="24"/>
      <c r="W11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1" s="26"/>
      <c r="Y1141" s="27">
        <f>COUNTA(AV_Selectivity_2022_23[[#This Row], [UNIVERSITY_DEGREE_PROGRAM_ID]:[Number of Students Succeeded in Getting Admission (Female)]])</f>
        <v>5</v>
      </c>
    </row>
    <row r="1142" spans="1:25" ht="60" customHeight="1">
      <c r="A1142" s="15" t="str">
        <f>IFERROR(INDEX('PQR Detail'!$A$2:$A$6000, MATCH(AV_Selectivity_2022_23[[#This Row], [UNIVERSITY_DEGREE_PROGRAM_ID]], 'PQR Detail'!$AK$2:$AK$6000, 0)), "")</f>
        <v/>
      </c>
      <c r="B1142" s="16" t="str">
        <f>IFERROR(INDEX('PQR Detail'!$B$2:$B$6000, MATCH(AV_Selectivity_2022_23[[#This Row], [UNIVERSITY_DEGREE_PROGRAM_ID]], 'PQR Detail'!$AK$2:$AK$6000, 0)), "")</f>
        <v/>
      </c>
      <c r="C1142" s="16" t="str">
        <f>IFERROR(INDEX('PQR Detail'!$N$2:$N$6000, MATCH(AV_Selectivity_2022_23[[#This Row], [UNIVERSITY_DEGREE_PROGRAM_ID]], 'PQR Detail'!$AK$2:$AK$6000, 0)), "")</f>
        <v/>
      </c>
      <c r="D1142" s="16" t="str">
        <f>IFERROR(INDEX('PQR Detail'!$I$2:$I$6000, MATCH(AV_Selectivity_2022_23[[#This Row], [UNIVERSITY_DEGREE_PROGRAM_ID]], 'PQR Detail'!$AK$2:$AK$6000, 0)), "")</f>
        <v/>
      </c>
      <c r="E1142" s="16" t="str">
        <f>IFERROR(INDEX('PQR Detail'!$Q$2:$Q$6000, MATCH(AV_Selectivity_2022_23[[#This Row], [UNIVERSITY_DEGREE_PROGRAM_ID]], 'PQR Detail'!$AK$2:$AK$6000, 0)), "")</f>
        <v/>
      </c>
      <c r="F1142" s="16" t="str">
        <f>IFERROR(INDEX('PQR Detail'!$AF$2:$AF$6000, MATCH(AV_Selectivity_2022_23[[#This Row], [UNIVERSITY_DEGREE_PROGRAM_ID]], 'PQR Detail'!$AK$2:$AK$6000, 0)), "")</f>
        <v/>
      </c>
      <c r="G1142" s="17" t="str">
        <f>IFERROR(INDEX('PQR Detail'!$Z$2:$Z$6000, MATCH(AV_Selectivity_2022_23[[#This Row], [UNIVERSITY_DEGREE_PROGRAM_ID]], 'PQR Detail'!$AK$2:$AK$6000, 0)), "")</f>
        <v/>
      </c>
      <c r="H1142" s="17" t="str">
        <f>IFERROR(INDEX('PQR Detail'!$AB$2:$AB$6000, MATCH(AV_Selectivity_2022_23[[#This Row], [UNIVERSITY_DEGREE_PROGRAM_ID]], 'PQR Detail'!$AK$2:$AK$6000, 0)), "")</f>
        <v/>
      </c>
      <c r="I1142" s="18" t="str">
        <f>IFERROR(INDEX('PQR Detail'!$AA$2:$AA$6000, MATCH(AV_Selectivity_2022_23[[#This Row], [UNIVERSITY_DEGREE_PROGRAM_ID]], 'PQR Detail'!$AK$2:$AK$6000, 0)), "")</f>
        <v/>
      </c>
      <c r="J1142" s="19" t="str">
        <f>IFERROR(INDEX('PQR Detail'!$AC$2:$AC$6000, MATCH(AV_Selectivity_2022_23[[#This Row], [UNIVERSITY_DEGREE_PROGRAM_ID]], 'PQR Detail'!$AK$2:$AK$6000, 0)), "")</f>
        <v/>
      </c>
      <c r="K1142" s="20"/>
      <c r="L1142" s="21"/>
      <c r="M1142" s="22"/>
      <c r="N1142" s="20"/>
      <c r="O1142" s="20"/>
      <c r="P1142" s="22"/>
      <c r="Q1142" s="23">
        <v>0</v>
      </c>
      <c r="R1142" s="23">
        <v>0</v>
      </c>
      <c r="S1142" s="23">
        <v>0</v>
      </c>
      <c r="T1142" s="23">
        <v>0</v>
      </c>
      <c r="U1142" s="23">
        <v>0</v>
      </c>
      <c r="V1142" s="24"/>
      <c r="W11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2" s="26"/>
      <c r="Y1142" s="27">
        <f>COUNTA(AV_Selectivity_2022_23[[#This Row], [UNIVERSITY_DEGREE_PROGRAM_ID]:[Number of Students Succeeded in Getting Admission (Female)]])</f>
        <v>5</v>
      </c>
    </row>
    <row r="1143" spans="1:25" ht="60" customHeight="1">
      <c r="A1143" s="15" t="str">
        <f>IFERROR(INDEX('PQR Detail'!$A$2:$A$6000, MATCH(AV_Selectivity_2022_23[[#This Row], [UNIVERSITY_DEGREE_PROGRAM_ID]], 'PQR Detail'!$AK$2:$AK$6000, 0)), "")</f>
        <v/>
      </c>
      <c r="B1143" s="16" t="str">
        <f>IFERROR(INDEX('PQR Detail'!$B$2:$B$6000, MATCH(AV_Selectivity_2022_23[[#This Row], [UNIVERSITY_DEGREE_PROGRAM_ID]], 'PQR Detail'!$AK$2:$AK$6000, 0)), "")</f>
        <v/>
      </c>
      <c r="C1143" s="16" t="str">
        <f>IFERROR(INDEX('PQR Detail'!$N$2:$N$6000, MATCH(AV_Selectivity_2022_23[[#This Row], [UNIVERSITY_DEGREE_PROGRAM_ID]], 'PQR Detail'!$AK$2:$AK$6000, 0)), "")</f>
        <v/>
      </c>
      <c r="D1143" s="16" t="str">
        <f>IFERROR(INDEX('PQR Detail'!$I$2:$I$6000, MATCH(AV_Selectivity_2022_23[[#This Row], [UNIVERSITY_DEGREE_PROGRAM_ID]], 'PQR Detail'!$AK$2:$AK$6000, 0)), "")</f>
        <v/>
      </c>
      <c r="E1143" s="16" t="str">
        <f>IFERROR(INDEX('PQR Detail'!$Q$2:$Q$6000, MATCH(AV_Selectivity_2022_23[[#This Row], [UNIVERSITY_DEGREE_PROGRAM_ID]], 'PQR Detail'!$AK$2:$AK$6000, 0)), "")</f>
        <v/>
      </c>
      <c r="F1143" s="16" t="str">
        <f>IFERROR(INDEX('PQR Detail'!$AF$2:$AF$6000, MATCH(AV_Selectivity_2022_23[[#This Row], [UNIVERSITY_DEGREE_PROGRAM_ID]], 'PQR Detail'!$AK$2:$AK$6000, 0)), "")</f>
        <v/>
      </c>
      <c r="G1143" s="17" t="str">
        <f>IFERROR(INDEX('PQR Detail'!$Z$2:$Z$6000, MATCH(AV_Selectivity_2022_23[[#This Row], [UNIVERSITY_DEGREE_PROGRAM_ID]], 'PQR Detail'!$AK$2:$AK$6000, 0)), "")</f>
        <v/>
      </c>
      <c r="H1143" s="17" t="str">
        <f>IFERROR(INDEX('PQR Detail'!$AB$2:$AB$6000, MATCH(AV_Selectivity_2022_23[[#This Row], [UNIVERSITY_DEGREE_PROGRAM_ID]], 'PQR Detail'!$AK$2:$AK$6000, 0)), "")</f>
        <v/>
      </c>
      <c r="I1143" s="18" t="str">
        <f>IFERROR(INDEX('PQR Detail'!$AA$2:$AA$6000, MATCH(AV_Selectivity_2022_23[[#This Row], [UNIVERSITY_DEGREE_PROGRAM_ID]], 'PQR Detail'!$AK$2:$AK$6000, 0)), "")</f>
        <v/>
      </c>
      <c r="J1143" s="19" t="str">
        <f>IFERROR(INDEX('PQR Detail'!$AC$2:$AC$6000, MATCH(AV_Selectivity_2022_23[[#This Row], [UNIVERSITY_DEGREE_PROGRAM_ID]], 'PQR Detail'!$AK$2:$AK$6000, 0)), "")</f>
        <v/>
      </c>
      <c r="K1143" s="20"/>
      <c r="L1143" s="21"/>
      <c r="M1143" s="22"/>
      <c r="N1143" s="20"/>
      <c r="O1143" s="20"/>
      <c r="P1143" s="22"/>
      <c r="Q1143" s="23">
        <v>0</v>
      </c>
      <c r="R1143" s="23">
        <v>0</v>
      </c>
      <c r="S1143" s="23">
        <v>0</v>
      </c>
      <c r="T1143" s="23">
        <v>0</v>
      </c>
      <c r="U1143" s="23">
        <v>0</v>
      </c>
      <c r="V1143" s="24"/>
      <c r="W11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3" s="26"/>
      <c r="Y1143" s="27">
        <f>COUNTA(AV_Selectivity_2022_23[[#This Row], [UNIVERSITY_DEGREE_PROGRAM_ID]:[Number of Students Succeeded in Getting Admission (Female)]])</f>
        <v>5</v>
      </c>
    </row>
    <row r="1144" spans="1:25" ht="60" customHeight="1">
      <c r="A1144" s="15" t="str">
        <f>IFERROR(INDEX('PQR Detail'!$A$2:$A$6000, MATCH(AV_Selectivity_2022_23[[#This Row], [UNIVERSITY_DEGREE_PROGRAM_ID]], 'PQR Detail'!$AK$2:$AK$6000, 0)), "")</f>
        <v/>
      </c>
      <c r="B1144" s="16" t="str">
        <f>IFERROR(INDEX('PQR Detail'!$B$2:$B$6000, MATCH(AV_Selectivity_2022_23[[#This Row], [UNIVERSITY_DEGREE_PROGRAM_ID]], 'PQR Detail'!$AK$2:$AK$6000, 0)), "")</f>
        <v/>
      </c>
      <c r="C1144" s="16" t="str">
        <f>IFERROR(INDEX('PQR Detail'!$N$2:$N$6000, MATCH(AV_Selectivity_2022_23[[#This Row], [UNIVERSITY_DEGREE_PROGRAM_ID]], 'PQR Detail'!$AK$2:$AK$6000, 0)), "")</f>
        <v/>
      </c>
      <c r="D1144" s="16" t="str">
        <f>IFERROR(INDEX('PQR Detail'!$I$2:$I$6000, MATCH(AV_Selectivity_2022_23[[#This Row], [UNIVERSITY_DEGREE_PROGRAM_ID]], 'PQR Detail'!$AK$2:$AK$6000, 0)), "")</f>
        <v/>
      </c>
      <c r="E1144" s="16" t="str">
        <f>IFERROR(INDEX('PQR Detail'!$Q$2:$Q$6000, MATCH(AV_Selectivity_2022_23[[#This Row], [UNIVERSITY_DEGREE_PROGRAM_ID]], 'PQR Detail'!$AK$2:$AK$6000, 0)), "")</f>
        <v/>
      </c>
      <c r="F1144" s="16" t="str">
        <f>IFERROR(INDEX('PQR Detail'!$AF$2:$AF$6000, MATCH(AV_Selectivity_2022_23[[#This Row], [UNIVERSITY_DEGREE_PROGRAM_ID]], 'PQR Detail'!$AK$2:$AK$6000, 0)), "")</f>
        <v/>
      </c>
      <c r="G1144" s="17" t="str">
        <f>IFERROR(INDEX('PQR Detail'!$Z$2:$Z$6000, MATCH(AV_Selectivity_2022_23[[#This Row], [UNIVERSITY_DEGREE_PROGRAM_ID]], 'PQR Detail'!$AK$2:$AK$6000, 0)), "")</f>
        <v/>
      </c>
      <c r="H1144" s="17" t="str">
        <f>IFERROR(INDEX('PQR Detail'!$AB$2:$AB$6000, MATCH(AV_Selectivity_2022_23[[#This Row], [UNIVERSITY_DEGREE_PROGRAM_ID]], 'PQR Detail'!$AK$2:$AK$6000, 0)), "")</f>
        <v/>
      </c>
      <c r="I1144" s="18" t="str">
        <f>IFERROR(INDEX('PQR Detail'!$AA$2:$AA$6000, MATCH(AV_Selectivity_2022_23[[#This Row], [UNIVERSITY_DEGREE_PROGRAM_ID]], 'PQR Detail'!$AK$2:$AK$6000, 0)), "")</f>
        <v/>
      </c>
      <c r="J1144" s="19" t="str">
        <f>IFERROR(INDEX('PQR Detail'!$AC$2:$AC$6000, MATCH(AV_Selectivity_2022_23[[#This Row], [UNIVERSITY_DEGREE_PROGRAM_ID]], 'PQR Detail'!$AK$2:$AK$6000, 0)), "")</f>
        <v/>
      </c>
      <c r="K1144" s="20"/>
      <c r="L1144" s="21"/>
      <c r="M1144" s="22"/>
      <c r="N1144" s="20"/>
      <c r="O1144" s="20"/>
      <c r="P1144" s="22"/>
      <c r="Q1144" s="23">
        <v>0</v>
      </c>
      <c r="R1144" s="23">
        <v>0</v>
      </c>
      <c r="S1144" s="23">
        <v>0</v>
      </c>
      <c r="T1144" s="23">
        <v>0</v>
      </c>
      <c r="U1144" s="23">
        <v>0</v>
      </c>
      <c r="V1144" s="24"/>
      <c r="W11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4" s="26"/>
      <c r="Y1144" s="27">
        <f>COUNTA(AV_Selectivity_2022_23[[#This Row], [UNIVERSITY_DEGREE_PROGRAM_ID]:[Number of Students Succeeded in Getting Admission (Female)]])</f>
        <v>5</v>
      </c>
    </row>
    <row r="1145" spans="1:25" ht="60" customHeight="1">
      <c r="A1145" s="15" t="str">
        <f>IFERROR(INDEX('PQR Detail'!$A$2:$A$6000, MATCH(AV_Selectivity_2022_23[[#This Row], [UNIVERSITY_DEGREE_PROGRAM_ID]], 'PQR Detail'!$AK$2:$AK$6000, 0)), "")</f>
        <v/>
      </c>
      <c r="B1145" s="16" t="str">
        <f>IFERROR(INDEX('PQR Detail'!$B$2:$B$6000, MATCH(AV_Selectivity_2022_23[[#This Row], [UNIVERSITY_DEGREE_PROGRAM_ID]], 'PQR Detail'!$AK$2:$AK$6000, 0)), "")</f>
        <v/>
      </c>
      <c r="C1145" s="16" t="str">
        <f>IFERROR(INDEX('PQR Detail'!$N$2:$N$6000, MATCH(AV_Selectivity_2022_23[[#This Row], [UNIVERSITY_DEGREE_PROGRAM_ID]], 'PQR Detail'!$AK$2:$AK$6000, 0)), "")</f>
        <v/>
      </c>
      <c r="D1145" s="16" t="str">
        <f>IFERROR(INDEX('PQR Detail'!$I$2:$I$6000, MATCH(AV_Selectivity_2022_23[[#This Row], [UNIVERSITY_DEGREE_PROGRAM_ID]], 'PQR Detail'!$AK$2:$AK$6000, 0)), "")</f>
        <v/>
      </c>
      <c r="E1145" s="16" t="str">
        <f>IFERROR(INDEX('PQR Detail'!$Q$2:$Q$6000, MATCH(AV_Selectivity_2022_23[[#This Row], [UNIVERSITY_DEGREE_PROGRAM_ID]], 'PQR Detail'!$AK$2:$AK$6000, 0)), "")</f>
        <v/>
      </c>
      <c r="F1145" s="16" t="str">
        <f>IFERROR(INDEX('PQR Detail'!$AF$2:$AF$6000, MATCH(AV_Selectivity_2022_23[[#This Row], [UNIVERSITY_DEGREE_PROGRAM_ID]], 'PQR Detail'!$AK$2:$AK$6000, 0)), "")</f>
        <v/>
      </c>
      <c r="G1145" s="17" t="str">
        <f>IFERROR(INDEX('PQR Detail'!$Z$2:$Z$6000, MATCH(AV_Selectivity_2022_23[[#This Row], [UNIVERSITY_DEGREE_PROGRAM_ID]], 'PQR Detail'!$AK$2:$AK$6000, 0)), "")</f>
        <v/>
      </c>
      <c r="H1145" s="17" t="str">
        <f>IFERROR(INDEX('PQR Detail'!$AB$2:$AB$6000, MATCH(AV_Selectivity_2022_23[[#This Row], [UNIVERSITY_DEGREE_PROGRAM_ID]], 'PQR Detail'!$AK$2:$AK$6000, 0)), "")</f>
        <v/>
      </c>
      <c r="I1145" s="18" t="str">
        <f>IFERROR(INDEX('PQR Detail'!$AA$2:$AA$6000, MATCH(AV_Selectivity_2022_23[[#This Row], [UNIVERSITY_DEGREE_PROGRAM_ID]], 'PQR Detail'!$AK$2:$AK$6000, 0)), "")</f>
        <v/>
      </c>
      <c r="J1145" s="19" t="str">
        <f>IFERROR(INDEX('PQR Detail'!$AC$2:$AC$6000, MATCH(AV_Selectivity_2022_23[[#This Row], [UNIVERSITY_DEGREE_PROGRAM_ID]], 'PQR Detail'!$AK$2:$AK$6000, 0)), "")</f>
        <v/>
      </c>
      <c r="K1145" s="20"/>
      <c r="L1145" s="21"/>
      <c r="M1145" s="22"/>
      <c r="N1145" s="20"/>
      <c r="O1145" s="20"/>
      <c r="P1145" s="22"/>
      <c r="Q1145" s="23">
        <v>0</v>
      </c>
      <c r="R1145" s="23">
        <v>0</v>
      </c>
      <c r="S1145" s="23">
        <v>0</v>
      </c>
      <c r="T1145" s="23">
        <v>0</v>
      </c>
      <c r="U1145" s="23">
        <v>0</v>
      </c>
      <c r="V1145" s="24"/>
      <c r="W11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5" s="26"/>
      <c r="Y1145" s="27">
        <f>COUNTA(AV_Selectivity_2022_23[[#This Row], [UNIVERSITY_DEGREE_PROGRAM_ID]:[Number of Students Succeeded in Getting Admission (Female)]])</f>
        <v>5</v>
      </c>
    </row>
    <row r="1146" spans="1:25" ht="60" customHeight="1">
      <c r="A1146" s="15" t="str">
        <f>IFERROR(INDEX('PQR Detail'!$A$2:$A$6000, MATCH(AV_Selectivity_2022_23[[#This Row], [UNIVERSITY_DEGREE_PROGRAM_ID]], 'PQR Detail'!$AK$2:$AK$6000, 0)), "")</f>
        <v/>
      </c>
      <c r="B1146" s="16" t="str">
        <f>IFERROR(INDEX('PQR Detail'!$B$2:$B$6000, MATCH(AV_Selectivity_2022_23[[#This Row], [UNIVERSITY_DEGREE_PROGRAM_ID]], 'PQR Detail'!$AK$2:$AK$6000, 0)), "")</f>
        <v/>
      </c>
      <c r="C1146" s="16" t="str">
        <f>IFERROR(INDEX('PQR Detail'!$N$2:$N$6000, MATCH(AV_Selectivity_2022_23[[#This Row], [UNIVERSITY_DEGREE_PROGRAM_ID]], 'PQR Detail'!$AK$2:$AK$6000, 0)), "")</f>
        <v/>
      </c>
      <c r="D1146" s="16" t="str">
        <f>IFERROR(INDEX('PQR Detail'!$I$2:$I$6000, MATCH(AV_Selectivity_2022_23[[#This Row], [UNIVERSITY_DEGREE_PROGRAM_ID]], 'PQR Detail'!$AK$2:$AK$6000, 0)), "")</f>
        <v/>
      </c>
      <c r="E1146" s="16" t="str">
        <f>IFERROR(INDEX('PQR Detail'!$Q$2:$Q$6000, MATCH(AV_Selectivity_2022_23[[#This Row], [UNIVERSITY_DEGREE_PROGRAM_ID]], 'PQR Detail'!$AK$2:$AK$6000, 0)), "")</f>
        <v/>
      </c>
      <c r="F1146" s="16" t="str">
        <f>IFERROR(INDEX('PQR Detail'!$AF$2:$AF$6000, MATCH(AV_Selectivity_2022_23[[#This Row], [UNIVERSITY_DEGREE_PROGRAM_ID]], 'PQR Detail'!$AK$2:$AK$6000, 0)), "")</f>
        <v/>
      </c>
      <c r="G1146" s="17" t="str">
        <f>IFERROR(INDEX('PQR Detail'!$Z$2:$Z$6000, MATCH(AV_Selectivity_2022_23[[#This Row], [UNIVERSITY_DEGREE_PROGRAM_ID]], 'PQR Detail'!$AK$2:$AK$6000, 0)), "")</f>
        <v/>
      </c>
      <c r="H1146" s="17" t="str">
        <f>IFERROR(INDEX('PQR Detail'!$AB$2:$AB$6000, MATCH(AV_Selectivity_2022_23[[#This Row], [UNIVERSITY_DEGREE_PROGRAM_ID]], 'PQR Detail'!$AK$2:$AK$6000, 0)), "")</f>
        <v/>
      </c>
      <c r="I1146" s="18" t="str">
        <f>IFERROR(INDEX('PQR Detail'!$AA$2:$AA$6000, MATCH(AV_Selectivity_2022_23[[#This Row], [UNIVERSITY_DEGREE_PROGRAM_ID]], 'PQR Detail'!$AK$2:$AK$6000, 0)), "")</f>
        <v/>
      </c>
      <c r="J1146" s="19" t="str">
        <f>IFERROR(INDEX('PQR Detail'!$AC$2:$AC$6000, MATCH(AV_Selectivity_2022_23[[#This Row], [UNIVERSITY_DEGREE_PROGRAM_ID]], 'PQR Detail'!$AK$2:$AK$6000, 0)), "")</f>
        <v/>
      </c>
      <c r="K1146" s="20"/>
      <c r="L1146" s="21"/>
      <c r="M1146" s="22"/>
      <c r="N1146" s="20"/>
      <c r="O1146" s="20"/>
      <c r="P1146" s="22"/>
      <c r="Q1146" s="23">
        <v>0</v>
      </c>
      <c r="R1146" s="23">
        <v>0</v>
      </c>
      <c r="S1146" s="23">
        <v>0</v>
      </c>
      <c r="T1146" s="23">
        <v>0</v>
      </c>
      <c r="U1146" s="23">
        <v>0</v>
      </c>
      <c r="V1146" s="24"/>
      <c r="W11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6" s="26"/>
      <c r="Y1146" s="27">
        <f>COUNTA(AV_Selectivity_2022_23[[#This Row], [UNIVERSITY_DEGREE_PROGRAM_ID]:[Number of Students Succeeded in Getting Admission (Female)]])</f>
        <v>5</v>
      </c>
    </row>
    <row r="1147" spans="1:25" ht="60" customHeight="1">
      <c r="A1147" s="15" t="str">
        <f>IFERROR(INDEX('PQR Detail'!$A$2:$A$6000, MATCH(AV_Selectivity_2022_23[[#This Row], [UNIVERSITY_DEGREE_PROGRAM_ID]], 'PQR Detail'!$AK$2:$AK$6000, 0)), "")</f>
        <v/>
      </c>
      <c r="B1147" s="16" t="str">
        <f>IFERROR(INDEX('PQR Detail'!$B$2:$B$6000, MATCH(AV_Selectivity_2022_23[[#This Row], [UNIVERSITY_DEGREE_PROGRAM_ID]], 'PQR Detail'!$AK$2:$AK$6000, 0)), "")</f>
        <v/>
      </c>
      <c r="C1147" s="16" t="str">
        <f>IFERROR(INDEX('PQR Detail'!$N$2:$N$6000, MATCH(AV_Selectivity_2022_23[[#This Row], [UNIVERSITY_DEGREE_PROGRAM_ID]], 'PQR Detail'!$AK$2:$AK$6000, 0)), "")</f>
        <v/>
      </c>
      <c r="D1147" s="16" t="str">
        <f>IFERROR(INDEX('PQR Detail'!$I$2:$I$6000, MATCH(AV_Selectivity_2022_23[[#This Row], [UNIVERSITY_DEGREE_PROGRAM_ID]], 'PQR Detail'!$AK$2:$AK$6000, 0)), "")</f>
        <v/>
      </c>
      <c r="E1147" s="16" t="str">
        <f>IFERROR(INDEX('PQR Detail'!$Q$2:$Q$6000, MATCH(AV_Selectivity_2022_23[[#This Row], [UNIVERSITY_DEGREE_PROGRAM_ID]], 'PQR Detail'!$AK$2:$AK$6000, 0)), "")</f>
        <v/>
      </c>
      <c r="F1147" s="16" t="str">
        <f>IFERROR(INDEX('PQR Detail'!$AF$2:$AF$6000, MATCH(AV_Selectivity_2022_23[[#This Row], [UNIVERSITY_DEGREE_PROGRAM_ID]], 'PQR Detail'!$AK$2:$AK$6000, 0)), "")</f>
        <v/>
      </c>
      <c r="G1147" s="17" t="str">
        <f>IFERROR(INDEX('PQR Detail'!$Z$2:$Z$6000, MATCH(AV_Selectivity_2022_23[[#This Row], [UNIVERSITY_DEGREE_PROGRAM_ID]], 'PQR Detail'!$AK$2:$AK$6000, 0)), "")</f>
        <v/>
      </c>
      <c r="H1147" s="17" t="str">
        <f>IFERROR(INDEX('PQR Detail'!$AB$2:$AB$6000, MATCH(AV_Selectivity_2022_23[[#This Row], [UNIVERSITY_DEGREE_PROGRAM_ID]], 'PQR Detail'!$AK$2:$AK$6000, 0)), "")</f>
        <v/>
      </c>
      <c r="I1147" s="18" t="str">
        <f>IFERROR(INDEX('PQR Detail'!$AA$2:$AA$6000, MATCH(AV_Selectivity_2022_23[[#This Row], [UNIVERSITY_DEGREE_PROGRAM_ID]], 'PQR Detail'!$AK$2:$AK$6000, 0)), "")</f>
        <v/>
      </c>
      <c r="J1147" s="19" t="str">
        <f>IFERROR(INDEX('PQR Detail'!$AC$2:$AC$6000, MATCH(AV_Selectivity_2022_23[[#This Row], [UNIVERSITY_DEGREE_PROGRAM_ID]], 'PQR Detail'!$AK$2:$AK$6000, 0)), "")</f>
        <v/>
      </c>
      <c r="K1147" s="20"/>
      <c r="L1147" s="21"/>
      <c r="M1147" s="22"/>
      <c r="N1147" s="20"/>
      <c r="O1147" s="20"/>
      <c r="P1147" s="22"/>
      <c r="Q1147" s="23">
        <v>0</v>
      </c>
      <c r="R1147" s="23">
        <v>0</v>
      </c>
      <c r="S1147" s="23">
        <v>0</v>
      </c>
      <c r="T1147" s="23">
        <v>0</v>
      </c>
      <c r="U1147" s="23">
        <v>0</v>
      </c>
      <c r="V1147" s="24"/>
      <c r="W11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7" s="26"/>
      <c r="Y1147" s="27">
        <f>COUNTA(AV_Selectivity_2022_23[[#This Row], [UNIVERSITY_DEGREE_PROGRAM_ID]:[Number of Students Succeeded in Getting Admission (Female)]])</f>
        <v>5</v>
      </c>
    </row>
    <row r="1148" spans="1:25" ht="60" customHeight="1">
      <c r="A1148" s="15" t="str">
        <f>IFERROR(INDEX('PQR Detail'!$A$2:$A$6000, MATCH(AV_Selectivity_2022_23[[#This Row], [UNIVERSITY_DEGREE_PROGRAM_ID]], 'PQR Detail'!$AK$2:$AK$6000, 0)), "")</f>
        <v/>
      </c>
      <c r="B1148" s="16" t="str">
        <f>IFERROR(INDEX('PQR Detail'!$B$2:$B$6000, MATCH(AV_Selectivity_2022_23[[#This Row], [UNIVERSITY_DEGREE_PROGRAM_ID]], 'PQR Detail'!$AK$2:$AK$6000, 0)), "")</f>
        <v/>
      </c>
      <c r="C1148" s="16" t="str">
        <f>IFERROR(INDEX('PQR Detail'!$N$2:$N$6000, MATCH(AV_Selectivity_2022_23[[#This Row], [UNIVERSITY_DEGREE_PROGRAM_ID]], 'PQR Detail'!$AK$2:$AK$6000, 0)), "")</f>
        <v/>
      </c>
      <c r="D1148" s="16" t="str">
        <f>IFERROR(INDEX('PQR Detail'!$I$2:$I$6000, MATCH(AV_Selectivity_2022_23[[#This Row], [UNIVERSITY_DEGREE_PROGRAM_ID]], 'PQR Detail'!$AK$2:$AK$6000, 0)), "")</f>
        <v/>
      </c>
      <c r="E1148" s="16" t="str">
        <f>IFERROR(INDEX('PQR Detail'!$Q$2:$Q$6000, MATCH(AV_Selectivity_2022_23[[#This Row], [UNIVERSITY_DEGREE_PROGRAM_ID]], 'PQR Detail'!$AK$2:$AK$6000, 0)), "")</f>
        <v/>
      </c>
      <c r="F1148" s="16" t="str">
        <f>IFERROR(INDEX('PQR Detail'!$AF$2:$AF$6000, MATCH(AV_Selectivity_2022_23[[#This Row], [UNIVERSITY_DEGREE_PROGRAM_ID]], 'PQR Detail'!$AK$2:$AK$6000, 0)), "")</f>
        <v/>
      </c>
      <c r="G1148" s="17" t="str">
        <f>IFERROR(INDEX('PQR Detail'!$Z$2:$Z$6000, MATCH(AV_Selectivity_2022_23[[#This Row], [UNIVERSITY_DEGREE_PROGRAM_ID]], 'PQR Detail'!$AK$2:$AK$6000, 0)), "")</f>
        <v/>
      </c>
      <c r="H1148" s="17" t="str">
        <f>IFERROR(INDEX('PQR Detail'!$AB$2:$AB$6000, MATCH(AV_Selectivity_2022_23[[#This Row], [UNIVERSITY_DEGREE_PROGRAM_ID]], 'PQR Detail'!$AK$2:$AK$6000, 0)), "")</f>
        <v/>
      </c>
      <c r="I1148" s="18" t="str">
        <f>IFERROR(INDEX('PQR Detail'!$AA$2:$AA$6000, MATCH(AV_Selectivity_2022_23[[#This Row], [UNIVERSITY_DEGREE_PROGRAM_ID]], 'PQR Detail'!$AK$2:$AK$6000, 0)), "")</f>
        <v/>
      </c>
      <c r="J1148" s="19" t="str">
        <f>IFERROR(INDEX('PQR Detail'!$AC$2:$AC$6000, MATCH(AV_Selectivity_2022_23[[#This Row], [UNIVERSITY_DEGREE_PROGRAM_ID]], 'PQR Detail'!$AK$2:$AK$6000, 0)), "")</f>
        <v/>
      </c>
      <c r="K1148" s="20"/>
      <c r="L1148" s="21"/>
      <c r="M1148" s="22"/>
      <c r="N1148" s="20"/>
      <c r="O1148" s="20"/>
      <c r="P1148" s="22"/>
      <c r="Q1148" s="23">
        <v>0</v>
      </c>
      <c r="R1148" s="23">
        <v>0</v>
      </c>
      <c r="S1148" s="23">
        <v>0</v>
      </c>
      <c r="T1148" s="23">
        <v>0</v>
      </c>
      <c r="U1148" s="23">
        <v>0</v>
      </c>
      <c r="V1148" s="24"/>
      <c r="W11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8" s="26"/>
      <c r="Y1148" s="27">
        <f>COUNTA(AV_Selectivity_2022_23[[#This Row], [UNIVERSITY_DEGREE_PROGRAM_ID]:[Number of Students Succeeded in Getting Admission (Female)]])</f>
        <v>5</v>
      </c>
    </row>
    <row r="1149" spans="1:25" ht="60" customHeight="1">
      <c r="A1149" s="15" t="str">
        <f>IFERROR(INDEX('PQR Detail'!$A$2:$A$6000, MATCH(AV_Selectivity_2022_23[[#This Row], [UNIVERSITY_DEGREE_PROGRAM_ID]], 'PQR Detail'!$AK$2:$AK$6000, 0)), "")</f>
        <v/>
      </c>
      <c r="B1149" s="16" t="str">
        <f>IFERROR(INDEX('PQR Detail'!$B$2:$B$6000, MATCH(AV_Selectivity_2022_23[[#This Row], [UNIVERSITY_DEGREE_PROGRAM_ID]], 'PQR Detail'!$AK$2:$AK$6000, 0)), "")</f>
        <v/>
      </c>
      <c r="C1149" s="16" t="str">
        <f>IFERROR(INDEX('PQR Detail'!$N$2:$N$6000, MATCH(AV_Selectivity_2022_23[[#This Row], [UNIVERSITY_DEGREE_PROGRAM_ID]], 'PQR Detail'!$AK$2:$AK$6000, 0)), "")</f>
        <v/>
      </c>
      <c r="D1149" s="16" t="str">
        <f>IFERROR(INDEX('PQR Detail'!$I$2:$I$6000, MATCH(AV_Selectivity_2022_23[[#This Row], [UNIVERSITY_DEGREE_PROGRAM_ID]], 'PQR Detail'!$AK$2:$AK$6000, 0)), "")</f>
        <v/>
      </c>
      <c r="E1149" s="16" t="str">
        <f>IFERROR(INDEX('PQR Detail'!$Q$2:$Q$6000, MATCH(AV_Selectivity_2022_23[[#This Row], [UNIVERSITY_DEGREE_PROGRAM_ID]], 'PQR Detail'!$AK$2:$AK$6000, 0)), "")</f>
        <v/>
      </c>
      <c r="F1149" s="16" t="str">
        <f>IFERROR(INDEX('PQR Detail'!$AF$2:$AF$6000, MATCH(AV_Selectivity_2022_23[[#This Row], [UNIVERSITY_DEGREE_PROGRAM_ID]], 'PQR Detail'!$AK$2:$AK$6000, 0)), "")</f>
        <v/>
      </c>
      <c r="G1149" s="17" t="str">
        <f>IFERROR(INDEX('PQR Detail'!$Z$2:$Z$6000, MATCH(AV_Selectivity_2022_23[[#This Row], [UNIVERSITY_DEGREE_PROGRAM_ID]], 'PQR Detail'!$AK$2:$AK$6000, 0)), "")</f>
        <v/>
      </c>
      <c r="H1149" s="17" t="str">
        <f>IFERROR(INDEX('PQR Detail'!$AB$2:$AB$6000, MATCH(AV_Selectivity_2022_23[[#This Row], [UNIVERSITY_DEGREE_PROGRAM_ID]], 'PQR Detail'!$AK$2:$AK$6000, 0)), "")</f>
        <v/>
      </c>
      <c r="I1149" s="18" t="str">
        <f>IFERROR(INDEX('PQR Detail'!$AA$2:$AA$6000, MATCH(AV_Selectivity_2022_23[[#This Row], [UNIVERSITY_DEGREE_PROGRAM_ID]], 'PQR Detail'!$AK$2:$AK$6000, 0)), "")</f>
        <v/>
      </c>
      <c r="J1149" s="19" t="str">
        <f>IFERROR(INDEX('PQR Detail'!$AC$2:$AC$6000, MATCH(AV_Selectivity_2022_23[[#This Row], [UNIVERSITY_DEGREE_PROGRAM_ID]], 'PQR Detail'!$AK$2:$AK$6000, 0)), "")</f>
        <v/>
      </c>
      <c r="K1149" s="20"/>
      <c r="L1149" s="21"/>
      <c r="M1149" s="22"/>
      <c r="N1149" s="20"/>
      <c r="O1149" s="20"/>
      <c r="P1149" s="22"/>
      <c r="Q1149" s="23">
        <v>0</v>
      </c>
      <c r="R1149" s="23">
        <v>0</v>
      </c>
      <c r="S1149" s="23">
        <v>0</v>
      </c>
      <c r="T1149" s="23">
        <v>0</v>
      </c>
      <c r="U1149" s="23">
        <v>0</v>
      </c>
      <c r="V1149" s="24"/>
      <c r="W11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49" s="26"/>
      <c r="Y1149" s="27">
        <f>COUNTA(AV_Selectivity_2022_23[[#This Row], [UNIVERSITY_DEGREE_PROGRAM_ID]:[Number of Students Succeeded in Getting Admission (Female)]])</f>
        <v>5</v>
      </c>
    </row>
    <row r="1150" spans="1:25" ht="60" customHeight="1">
      <c r="A1150" s="15" t="str">
        <f>IFERROR(INDEX('PQR Detail'!$A$2:$A$6000, MATCH(AV_Selectivity_2022_23[[#This Row], [UNIVERSITY_DEGREE_PROGRAM_ID]], 'PQR Detail'!$AK$2:$AK$6000, 0)), "")</f>
        <v/>
      </c>
      <c r="B1150" s="16" t="str">
        <f>IFERROR(INDEX('PQR Detail'!$B$2:$B$6000, MATCH(AV_Selectivity_2022_23[[#This Row], [UNIVERSITY_DEGREE_PROGRAM_ID]], 'PQR Detail'!$AK$2:$AK$6000, 0)), "")</f>
        <v/>
      </c>
      <c r="C1150" s="16" t="str">
        <f>IFERROR(INDEX('PQR Detail'!$N$2:$N$6000, MATCH(AV_Selectivity_2022_23[[#This Row], [UNIVERSITY_DEGREE_PROGRAM_ID]], 'PQR Detail'!$AK$2:$AK$6000, 0)), "")</f>
        <v/>
      </c>
      <c r="D1150" s="16" t="str">
        <f>IFERROR(INDEX('PQR Detail'!$I$2:$I$6000, MATCH(AV_Selectivity_2022_23[[#This Row], [UNIVERSITY_DEGREE_PROGRAM_ID]], 'PQR Detail'!$AK$2:$AK$6000, 0)), "")</f>
        <v/>
      </c>
      <c r="E1150" s="16" t="str">
        <f>IFERROR(INDEX('PQR Detail'!$Q$2:$Q$6000, MATCH(AV_Selectivity_2022_23[[#This Row], [UNIVERSITY_DEGREE_PROGRAM_ID]], 'PQR Detail'!$AK$2:$AK$6000, 0)), "")</f>
        <v/>
      </c>
      <c r="F1150" s="16" t="str">
        <f>IFERROR(INDEX('PQR Detail'!$AF$2:$AF$6000, MATCH(AV_Selectivity_2022_23[[#This Row], [UNIVERSITY_DEGREE_PROGRAM_ID]], 'PQR Detail'!$AK$2:$AK$6000, 0)), "")</f>
        <v/>
      </c>
      <c r="G1150" s="17" t="str">
        <f>IFERROR(INDEX('PQR Detail'!$Z$2:$Z$6000, MATCH(AV_Selectivity_2022_23[[#This Row], [UNIVERSITY_DEGREE_PROGRAM_ID]], 'PQR Detail'!$AK$2:$AK$6000, 0)), "")</f>
        <v/>
      </c>
      <c r="H1150" s="17" t="str">
        <f>IFERROR(INDEX('PQR Detail'!$AB$2:$AB$6000, MATCH(AV_Selectivity_2022_23[[#This Row], [UNIVERSITY_DEGREE_PROGRAM_ID]], 'PQR Detail'!$AK$2:$AK$6000, 0)), "")</f>
        <v/>
      </c>
      <c r="I1150" s="18" t="str">
        <f>IFERROR(INDEX('PQR Detail'!$AA$2:$AA$6000, MATCH(AV_Selectivity_2022_23[[#This Row], [UNIVERSITY_DEGREE_PROGRAM_ID]], 'PQR Detail'!$AK$2:$AK$6000, 0)), "")</f>
        <v/>
      </c>
      <c r="J1150" s="19" t="str">
        <f>IFERROR(INDEX('PQR Detail'!$AC$2:$AC$6000, MATCH(AV_Selectivity_2022_23[[#This Row], [UNIVERSITY_DEGREE_PROGRAM_ID]], 'PQR Detail'!$AK$2:$AK$6000, 0)), "")</f>
        <v/>
      </c>
      <c r="K1150" s="20"/>
      <c r="L1150" s="21"/>
      <c r="M1150" s="22"/>
      <c r="N1150" s="20"/>
      <c r="O1150" s="20"/>
      <c r="P1150" s="22"/>
      <c r="Q1150" s="23">
        <v>0</v>
      </c>
      <c r="R1150" s="23">
        <v>0</v>
      </c>
      <c r="S1150" s="23">
        <v>0</v>
      </c>
      <c r="T1150" s="23">
        <v>0</v>
      </c>
      <c r="U1150" s="23">
        <v>0</v>
      </c>
      <c r="V1150" s="24"/>
      <c r="W11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0" s="26"/>
      <c r="Y1150" s="27">
        <f>COUNTA(AV_Selectivity_2022_23[[#This Row], [UNIVERSITY_DEGREE_PROGRAM_ID]:[Number of Students Succeeded in Getting Admission (Female)]])</f>
        <v>5</v>
      </c>
    </row>
    <row r="1151" spans="1:25" ht="60" customHeight="1">
      <c r="A1151" s="15" t="str">
        <f>IFERROR(INDEX('PQR Detail'!$A$2:$A$6000, MATCH(AV_Selectivity_2022_23[[#This Row], [UNIVERSITY_DEGREE_PROGRAM_ID]], 'PQR Detail'!$AK$2:$AK$6000, 0)), "")</f>
        <v/>
      </c>
      <c r="B1151" s="16" t="str">
        <f>IFERROR(INDEX('PQR Detail'!$B$2:$B$6000, MATCH(AV_Selectivity_2022_23[[#This Row], [UNIVERSITY_DEGREE_PROGRAM_ID]], 'PQR Detail'!$AK$2:$AK$6000, 0)), "")</f>
        <v/>
      </c>
      <c r="C1151" s="16" t="str">
        <f>IFERROR(INDEX('PQR Detail'!$N$2:$N$6000, MATCH(AV_Selectivity_2022_23[[#This Row], [UNIVERSITY_DEGREE_PROGRAM_ID]], 'PQR Detail'!$AK$2:$AK$6000, 0)), "")</f>
        <v/>
      </c>
      <c r="D1151" s="16" t="str">
        <f>IFERROR(INDEX('PQR Detail'!$I$2:$I$6000, MATCH(AV_Selectivity_2022_23[[#This Row], [UNIVERSITY_DEGREE_PROGRAM_ID]], 'PQR Detail'!$AK$2:$AK$6000, 0)), "")</f>
        <v/>
      </c>
      <c r="E1151" s="16" t="str">
        <f>IFERROR(INDEX('PQR Detail'!$Q$2:$Q$6000, MATCH(AV_Selectivity_2022_23[[#This Row], [UNIVERSITY_DEGREE_PROGRAM_ID]], 'PQR Detail'!$AK$2:$AK$6000, 0)), "")</f>
        <v/>
      </c>
      <c r="F1151" s="16" t="str">
        <f>IFERROR(INDEX('PQR Detail'!$AF$2:$AF$6000, MATCH(AV_Selectivity_2022_23[[#This Row], [UNIVERSITY_DEGREE_PROGRAM_ID]], 'PQR Detail'!$AK$2:$AK$6000, 0)), "")</f>
        <v/>
      </c>
      <c r="G1151" s="17" t="str">
        <f>IFERROR(INDEX('PQR Detail'!$Z$2:$Z$6000, MATCH(AV_Selectivity_2022_23[[#This Row], [UNIVERSITY_DEGREE_PROGRAM_ID]], 'PQR Detail'!$AK$2:$AK$6000, 0)), "")</f>
        <v/>
      </c>
      <c r="H1151" s="17" t="str">
        <f>IFERROR(INDEX('PQR Detail'!$AB$2:$AB$6000, MATCH(AV_Selectivity_2022_23[[#This Row], [UNIVERSITY_DEGREE_PROGRAM_ID]], 'PQR Detail'!$AK$2:$AK$6000, 0)), "")</f>
        <v/>
      </c>
      <c r="I1151" s="18" t="str">
        <f>IFERROR(INDEX('PQR Detail'!$AA$2:$AA$6000, MATCH(AV_Selectivity_2022_23[[#This Row], [UNIVERSITY_DEGREE_PROGRAM_ID]], 'PQR Detail'!$AK$2:$AK$6000, 0)), "")</f>
        <v/>
      </c>
      <c r="J1151" s="19" t="str">
        <f>IFERROR(INDEX('PQR Detail'!$AC$2:$AC$6000, MATCH(AV_Selectivity_2022_23[[#This Row], [UNIVERSITY_DEGREE_PROGRAM_ID]], 'PQR Detail'!$AK$2:$AK$6000, 0)), "")</f>
        <v/>
      </c>
      <c r="K1151" s="20"/>
      <c r="L1151" s="21"/>
      <c r="M1151" s="22"/>
      <c r="N1151" s="20"/>
      <c r="O1151" s="20"/>
      <c r="P1151" s="22"/>
      <c r="Q1151" s="23">
        <v>0</v>
      </c>
      <c r="R1151" s="23">
        <v>0</v>
      </c>
      <c r="S1151" s="23">
        <v>0</v>
      </c>
      <c r="T1151" s="23">
        <v>0</v>
      </c>
      <c r="U1151" s="23">
        <v>0</v>
      </c>
      <c r="V1151" s="24"/>
      <c r="W11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1" s="26"/>
      <c r="Y1151" s="27">
        <f>COUNTA(AV_Selectivity_2022_23[[#This Row], [UNIVERSITY_DEGREE_PROGRAM_ID]:[Number of Students Succeeded in Getting Admission (Female)]])</f>
        <v>5</v>
      </c>
    </row>
    <row r="1152" spans="1:25" ht="60" customHeight="1">
      <c r="A1152" s="15" t="str">
        <f>IFERROR(INDEX('PQR Detail'!$A$2:$A$6000, MATCH(AV_Selectivity_2022_23[[#This Row], [UNIVERSITY_DEGREE_PROGRAM_ID]], 'PQR Detail'!$AK$2:$AK$6000, 0)), "")</f>
        <v/>
      </c>
      <c r="B1152" s="16" t="str">
        <f>IFERROR(INDEX('PQR Detail'!$B$2:$B$6000, MATCH(AV_Selectivity_2022_23[[#This Row], [UNIVERSITY_DEGREE_PROGRAM_ID]], 'PQR Detail'!$AK$2:$AK$6000, 0)), "")</f>
        <v/>
      </c>
      <c r="C1152" s="16" t="str">
        <f>IFERROR(INDEX('PQR Detail'!$N$2:$N$6000, MATCH(AV_Selectivity_2022_23[[#This Row], [UNIVERSITY_DEGREE_PROGRAM_ID]], 'PQR Detail'!$AK$2:$AK$6000, 0)), "")</f>
        <v/>
      </c>
      <c r="D1152" s="16" t="str">
        <f>IFERROR(INDEX('PQR Detail'!$I$2:$I$6000, MATCH(AV_Selectivity_2022_23[[#This Row], [UNIVERSITY_DEGREE_PROGRAM_ID]], 'PQR Detail'!$AK$2:$AK$6000, 0)), "")</f>
        <v/>
      </c>
      <c r="E1152" s="16" t="str">
        <f>IFERROR(INDEX('PQR Detail'!$Q$2:$Q$6000, MATCH(AV_Selectivity_2022_23[[#This Row], [UNIVERSITY_DEGREE_PROGRAM_ID]], 'PQR Detail'!$AK$2:$AK$6000, 0)), "")</f>
        <v/>
      </c>
      <c r="F1152" s="16" t="str">
        <f>IFERROR(INDEX('PQR Detail'!$AF$2:$AF$6000, MATCH(AV_Selectivity_2022_23[[#This Row], [UNIVERSITY_DEGREE_PROGRAM_ID]], 'PQR Detail'!$AK$2:$AK$6000, 0)), "")</f>
        <v/>
      </c>
      <c r="G1152" s="17" t="str">
        <f>IFERROR(INDEX('PQR Detail'!$Z$2:$Z$6000, MATCH(AV_Selectivity_2022_23[[#This Row], [UNIVERSITY_DEGREE_PROGRAM_ID]], 'PQR Detail'!$AK$2:$AK$6000, 0)), "")</f>
        <v/>
      </c>
      <c r="H1152" s="17" t="str">
        <f>IFERROR(INDEX('PQR Detail'!$AB$2:$AB$6000, MATCH(AV_Selectivity_2022_23[[#This Row], [UNIVERSITY_DEGREE_PROGRAM_ID]], 'PQR Detail'!$AK$2:$AK$6000, 0)), "")</f>
        <v/>
      </c>
      <c r="I1152" s="18" t="str">
        <f>IFERROR(INDEX('PQR Detail'!$AA$2:$AA$6000, MATCH(AV_Selectivity_2022_23[[#This Row], [UNIVERSITY_DEGREE_PROGRAM_ID]], 'PQR Detail'!$AK$2:$AK$6000, 0)), "")</f>
        <v/>
      </c>
      <c r="J1152" s="19" t="str">
        <f>IFERROR(INDEX('PQR Detail'!$AC$2:$AC$6000, MATCH(AV_Selectivity_2022_23[[#This Row], [UNIVERSITY_DEGREE_PROGRAM_ID]], 'PQR Detail'!$AK$2:$AK$6000, 0)), "")</f>
        <v/>
      </c>
      <c r="K1152" s="20"/>
      <c r="L1152" s="21"/>
      <c r="M1152" s="22"/>
      <c r="N1152" s="20"/>
      <c r="O1152" s="20"/>
      <c r="P1152" s="22"/>
      <c r="Q1152" s="23">
        <v>0</v>
      </c>
      <c r="R1152" s="23">
        <v>0</v>
      </c>
      <c r="S1152" s="23">
        <v>0</v>
      </c>
      <c r="T1152" s="23">
        <v>0</v>
      </c>
      <c r="U1152" s="23">
        <v>0</v>
      </c>
      <c r="V1152" s="24"/>
      <c r="W11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2" s="26"/>
      <c r="Y1152" s="27">
        <f>COUNTA(AV_Selectivity_2022_23[[#This Row], [UNIVERSITY_DEGREE_PROGRAM_ID]:[Number of Students Succeeded in Getting Admission (Female)]])</f>
        <v>5</v>
      </c>
    </row>
    <row r="1153" spans="1:25" ht="60" customHeight="1">
      <c r="A1153" s="15" t="str">
        <f>IFERROR(INDEX('PQR Detail'!$A$2:$A$6000, MATCH(AV_Selectivity_2022_23[[#This Row], [UNIVERSITY_DEGREE_PROGRAM_ID]], 'PQR Detail'!$AK$2:$AK$6000, 0)), "")</f>
        <v/>
      </c>
      <c r="B1153" s="16" t="str">
        <f>IFERROR(INDEX('PQR Detail'!$B$2:$B$6000, MATCH(AV_Selectivity_2022_23[[#This Row], [UNIVERSITY_DEGREE_PROGRAM_ID]], 'PQR Detail'!$AK$2:$AK$6000, 0)), "")</f>
        <v/>
      </c>
      <c r="C1153" s="16" t="str">
        <f>IFERROR(INDEX('PQR Detail'!$N$2:$N$6000, MATCH(AV_Selectivity_2022_23[[#This Row], [UNIVERSITY_DEGREE_PROGRAM_ID]], 'PQR Detail'!$AK$2:$AK$6000, 0)), "")</f>
        <v/>
      </c>
      <c r="D1153" s="16" t="str">
        <f>IFERROR(INDEX('PQR Detail'!$I$2:$I$6000, MATCH(AV_Selectivity_2022_23[[#This Row], [UNIVERSITY_DEGREE_PROGRAM_ID]], 'PQR Detail'!$AK$2:$AK$6000, 0)), "")</f>
        <v/>
      </c>
      <c r="E1153" s="16" t="str">
        <f>IFERROR(INDEX('PQR Detail'!$Q$2:$Q$6000, MATCH(AV_Selectivity_2022_23[[#This Row], [UNIVERSITY_DEGREE_PROGRAM_ID]], 'PQR Detail'!$AK$2:$AK$6000, 0)), "")</f>
        <v/>
      </c>
      <c r="F1153" s="16" t="str">
        <f>IFERROR(INDEX('PQR Detail'!$AF$2:$AF$6000, MATCH(AV_Selectivity_2022_23[[#This Row], [UNIVERSITY_DEGREE_PROGRAM_ID]], 'PQR Detail'!$AK$2:$AK$6000, 0)), "")</f>
        <v/>
      </c>
      <c r="G1153" s="17" t="str">
        <f>IFERROR(INDEX('PQR Detail'!$Z$2:$Z$6000, MATCH(AV_Selectivity_2022_23[[#This Row], [UNIVERSITY_DEGREE_PROGRAM_ID]], 'PQR Detail'!$AK$2:$AK$6000, 0)), "")</f>
        <v/>
      </c>
      <c r="H1153" s="17" t="str">
        <f>IFERROR(INDEX('PQR Detail'!$AB$2:$AB$6000, MATCH(AV_Selectivity_2022_23[[#This Row], [UNIVERSITY_DEGREE_PROGRAM_ID]], 'PQR Detail'!$AK$2:$AK$6000, 0)), "")</f>
        <v/>
      </c>
      <c r="I1153" s="18" t="str">
        <f>IFERROR(INDEX('PQR Detail'!$AA$2:$AA$6000, MATCH(AV_Selectivity_2022_23[[#This Row], [UNIVERSITY_DEGREE_PROGRAM_ID]], 'PQR Detail'!$AK$2:$AK$6000, 0)), "")</f>
        <v/>
      </c>
      <c r="J1153" s="19" t="str">
        <f>IFERROR(INDEX('PQR Detail'!$AC$2:$AC$6000, MATCH(AV_Selectivity_2022_23[[#This Row], [UNIVERSITY_DEGREE_PROGRAM_ID]], 'PQR Detail'!$AK$2:$AK$6000, 0)), "")</f>
        <v/>
      </c>
      <c r="K1153" s="20"/>
      <c r="L1153" s="21"/>
      <c r="M1153" s="22"/>
      <c r="N1153" s="20"/>
      <c r="O1153" s="20"/>
      <c r="P1153" s="22"/>
      <c r="Q1153" s="23">
        <v>0</v>
      </c>
      <c r="R1153" s="23">
        <v>0</v>
      </c>
      <c r="S1153" s="23">
        <v>0</v>
      </c>
      <c r="T1153" s="23">
        <v>0</v>
      </c>
      <c r="U1153" s="23">
        <v>0</v>
      </c>
      <c r="V1153" s="24"/>
      <c r="W11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3" s="26"/>
      <c r="Y1153" s="27">
        <f>COUNTA(AV_Selectivity_2022_23[[#This Row], [UNIVERSITY_DEGREE_PROGRAM_ID]:[Number of Students Succeeded in Getting Admission (Female)]])</f>
        <v>5</v>
      </c>
    </row>
    <row r="1154" spans="1:25" ht="60" customHeight="1">
      <c r="A1154" s="15" t="str">
        <f>IFERROR(INDEX('PQR Detail'!$A$2:$A$6000, MATCH(AV_Selectivity_2022_23[[#This Row], [UNIVERSITY_DEGREE_PROGRAM_ID]], 'PQR Detail'!$AK$2:$AK$6000, 0)), "")</f>
        <v/>
      </c>
      <c r="B1154" s="16" t="str">
        <f>IFERROR(INDEX('PQR Detail'!$B$2:$B$6000, MATCH(AV_Selectivity_2022_23[[#This Row], [UNIVERSITY_DEGREE_PROGRAM_ID]], 'PQR Detail'!$AK$2:$AK$6000, 0)), "")</f>
        <v/>
      </c>
      <c r="C1154" s="16" t="str">
        <f>IFERROR(INDEX('PQR Detail'!$N$2:$N$6000, MATCH(AV_Selectivity_2022_23[[#This Row], [UNIVERSITY_DEGREE_PROGRAM_ID]], 'PQR Detail'!$AK$2:$AK$6000, 0)), "")</f>
        <v/>
      </c>
      <c r="D1154" s="16" t="str">
        <f>IFERROR(INDEX('PQR Detail'!$I$2:$I$6000, MATCH(AV_Selectivity_2022_23[[#This Row], [UNIVERSITY_DEGREE_PROGRAM_ID]], 'PQR Detail'!$AK$2:$AK$6000, 0)), "")</f>
        <v/>
      </c>
      <c r="E1154" s="16" t="str">
        <f>IFERROR(INDEX('PQR Detail'!$Q$2:$Q$6000, MATCH(AV_Selectivity_2022_23[[#This Row], [UNIVERSITY_DEGREE_PROGRAM_ID]], 'PQR Detail'!$AK$2:$AK$6000, 0)), "")</f>
        <v/>
      </c>
      <c r="F1154" s="16" t="str">
        <f>IFERROR(INDEX('PQR Detail'!$AF$2:$AF$6000, MATCH(AV_Selectivity_2022_23[[#This Row], [UNIVERSITY_DEGREE_PROGRAM_ID]], 'PQR Detail'!$AK$2:$AK$6000, 0)), "")</f>
        <v/>
      </c>
      <c r="G1154" s="17" t="str">
        <f>IFERROR(INDEX('PQR Detail'!$Z$2:$Z$6000, MATCH(AV_Selectivity_2022_23[[#This Row], [UNIVERSITY_DEGREE_PROGRAM_ID]], 'PQR Detail'!$AK$2:$AK$6000, 0)), "")</f>
        <v/>
      </c>
      <c r="H1154" s="17" t="str">
        <f>IFERROR(INDEX('PQR Detail'!$AB$2:$AB$6000, MATCH(AV_Selectivity_2022_23[[#This Row], [UNIVERSITY_DEGREE_PROGRAM_ID]], 'PQR Detail'!$AK$2:$AK$6000, 0)), "")</f>
        <v/>
      </c>
      <c r="I1154" s="18" t="str">
        <f>IFERROR(INDEX('PQR Detail'!$AA$2:$AA$6000, MATCH(AV_Selectivity_2022_23[[#This Row], [UNIVERSITY_DEGREE_PROGRAM_ID]], 'PQR Detail'!$AK$2:$AK$6000, 0)), "")</f>
        <v/>
      </c>
      <c r="J1154" s="19" t="str">
        <f>IFERROR(INDEX('PQR Detail'!$AC$2:$AC$6000, MATCH(AV_Selectivity_2022_23[[#This Row], [UNIVERSITY_DEGREE_PROGRAM_ID]], 'PQR Detail'!$AK$2:$AK$6000, 0)), "")</f>
        <v/>
      </c>
      <c r="K1154" s="20"/>
      <c r="L1154" s="21"/>
      <c r="M1154" s="22"/>
      <c r="N1154" s="20"/>
      <c r="O1154" s="20"/>
      <c r="P1154" s="22"/>
      <c r="Q1154" s="23">
        <v>0</v>
      </c>
      <c r="R1154" s="23">
        <v>0</v>
      </c>
      <c r="S1154" s="23">
        <v>0</v>
      </c>
      <c r="T1154" s="23">
        <v>0</v>
      </c>
      <c r="U1154" s="23">
        <v>0</v>
      </c>
      <c r="V1154" s="24"/>
      <c r="W11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4" s="26"/>
      <c r="Y1154" s="27">
        <f>COUNTA(AV_Selectivity_2022_23[[#This Row], [UNIVERSITY_DEGREE_PROGRAM_ID]:[Number of Students Succeeded in Getting Admission (Female)]])</f>
        <v>5</v>
      </c>
    </row>
    <row r="1155" spans="1:25" ht="60" customHeight="1">
      <c r="A1155" s="15" t="str">
        <f>IFERROR(INDEX('PQR Detail'!$A$2:$A$6000, MATCH(AV_Selectivity_2022_23[[#This Row], [UNIVERSITY_DEGREE_PROGRAM_ID]], 'PQR Detail'!$AK$2:$AK$6000, 0)), "")</f>
        <v/>
      </c>
      <c r="B1155" s="16" t="str">
        <f>IFERROR(INDEX('PQR Detail'!$B$2:$B$6000, MATCH(AV_Selectivity_2022_23[[#This Row], [UNIVERSITY_DEGREE_PROGRAM_ID]], 'PQR Detail'!$AK$2:$AK$6000, 0)), "")</f>
        <v/>
      </c>
      <c r="C1155" s="16" t="str">
        <f>IFERROR(INDEX('PQR Detail'!$N$2:$N$6000, MATCH(AV_Selectivity_2022_23[[#This Row], [UNIVERSITY_DEGREE_PROGRAM_ID]], 'PQR Detail'!$AK$2:$AK$6000, 0)), "")</f>
        <v/>
      </c>
      <c r="D1155" s="16" t="str">
        <f>IFERROR(INDEX('PQR Detail'!$I$2:$I$6000, MATCH(AV_Selectivity_2022_23[[#This Row], [UNIVERSITY_DEGREE_PROGRAM_ID]], 'PQR Detail'!$AK$2:$AK$6000, 0)), "")</f>
        <v/>
      </c>
      <c r="E1155" s="16" t="str">
        <f>IFERROR(INDEX('PQR Detail'!$Q$2:$Q$6000, MATCH(AV_Selectivity_2022_23[[#This Row], [UNIVERSITY_DEGREE_PROGRAM_ID]], 'PQR Detail'!$AK$2:$AK$6000, 0)), "")</f>
        <v/>
      </c>
      <c r="F1155" s="16" t="str">
        <f>IFERROR(INDEX('PQR Detail'!$AF$2:$AF$6000, MATCH(AV_Selectivity_2022_23[[#This Row], [UNIVERSITY_DEGREE_PROGRAM_ID]], 'PQR Detail'!$AK$2:$AK$6000, 0)), "")</f>
        <v/>
      </c>
      <c r="G1155" s="17" t="str">
        <f>IFERROR(INDEX('PQR Detail'!$Z$2:$Z$6000, MATCH(AV_Selectivity_2022_23[[#This Row], [UNIVERSITY_DEGREE_PROGRAM_ID]], 'PQR Detail'!$AK$2:$AK$6000, 0)), "")</f>
        <v/>
      </c>
      <c r="H1155" s="17" t="str">
        <f>IFERROR(INDEX('PQR Detail'!$AB$2:$AB$6000, MATCH(AV_Selectivity_2022_23[[#This Row], [UNIVERSITY_DEGREE_PROGRAM_ID]], 'PQR Detail'!$AK$2:$AK$6000, 0)), "")</f>
        <v/>
      </c>
      <c r="I1155" s="18" t="str">
        <f>IFERROR(INDEX('PQR Detail'!$AA$2:$AA$6000, MATCH(AV_Selectivity_2022_23[[#This Row], [UNIVERSITY_DEGREE_PROGRAM_ID]], 'PQR Detail'!$AK$2:$AK$6000, 0)), "")</f>
        <v/>
      </c>
      <c r="J1155" s="19" t="str">
        <f>IFERROR(INDEX('PQR Detail'!$AC$2:$AC$6000, MATCH(AV_Selectivity_2022_23[[#This Row], [UNIVERSITY_DEGREE_PROGRAM_ID]], 'PQR Detail'!$AK$2:$AK$6000, 0)), "")</f>
        <v/>
      </c>
      <c r="K1155" s="20"/>
      <c r="L1155" s="21"/>
      <c r="M1155" s="22"/>
      <c r="N1155" s="20"/>
      <c r="O1155" s="20"/>
      <c r="P1155" s="22"/>
      <c r="Q1155" s="23">
        <v>0</v>
      </c>
      <c r="R1155" s="23">
        <v>0</v>
      </c>
      <c r="S1155" s="23">
        <v>0</v>
      </c>
      <c r="T1155" s="23">
        <v>0</v>
      </c>
      <c r="U1155" s="23">
        <v>0</v>
      </c>
      <c r="V1155" s="24"/>
      <c r="W11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5" s="26"/>
      <c r="Y1155" s="27">
        <f>COUNTA(AV_Selectivity_2022_23[[#This Row], [UNIVERSITY_DEGREE_PROGRAM_ID]:[Number of Students Succeeded in Getting Admission (Female)]])</f>
        <v>5</v>
      </c>
    </row>
    <row r="1156" spans="1:25" ht="60" customHeight="1">
      <c r="A1156" s="15" t="str">
        <f>IFERROR(INDEX('PQR Detail'!$A$2:$A$6000, MATCH(AV_Selectivity_2022_23[[#This Row], [UNIVERSITY_DEGREE_PROGRAM_ID]], 'PQR Detail'!$AK$2:$AK$6000, 0)), "")</f>
        <v/>
      </c>
      <c r="B1156" s="16" t="str">
        <f>IFERROR(INDEX('PQR Detail'!$B$2:$B$6000, MATCH(AV_Selectivity_2022_23[[#This Row], [UNIVERSITY_DEGREE_PROGRAM_ID]], 'PQR Detail'!$AK$2:$AK$6000, 0)), "")</f>
        <v/>
      </c>
      <c r="C1156" s="16" t="str">
        <f>IFERROR(INDEX('PQR Detail'!$N$2:$N$6000, MATCH(AV_Selectivity_2022_23[[#This Row], [UNIVERSITY_DEGREE_PROGRAM_ID]], 'PQR Detail'!$AK$2:$AK$6000, 0)), "")</f>
        <v/>
      </c>
      <c r="D1156" s="16" t="str">
        <f>IFERROR(INDEX('PQR Detail'!$I$2:$I$6000, MATCH(AV_Selectivity_2022_23[[#This Row], [UNIVERSITY_DEGREE_PROGRAM_ID]], 'PQR Detail'!$AK$2:$AK$6000, 0)), "")</f>
        <v/>
      </c>
      <c r="E1156" s="16" t="str">
        <f>IFERROR(INDEX('PQR Detail'!$Q$2:$Q$6000, MATCH(AV_Selectivity_2022_23[[#This Row], [UNIVERSITY_DEGREE_PROGRAM_ID]], 'PQR Detail'!$AK$2:$AK$6000, 0)), "")</f>
        <v/>
      </c>
      <c r="F1156" s="16" t="str">
        <f>IFERROR(INDEX('PQR Detail'!$AF$2:$AF$6000, MATCH(AV_Selectivity_2022_23[[#This Row], [UNIVERSITY_DEGREE_PROGRAM_ID]], 'PQR Detail'!$AK$2:$AK$6000, 0)), "")</f>
        <v/>
      </c>
      <c r="G1156" s="17" t="str">
        <f>IFERROR(INDEX('PQR Detail'!$Z$2:$Z$6000, MATCH(AV_Selectivity_2022_23[[#This Row], [UNIVERSITY_DEGREE_PROGRAM_ID]], 'PQR Detail'!$AK$2:$AK$6000, 0)), "")</f>
        <v/>
      </c>
      <c r="H1156" s="17" t="str">
        <f>IFERROR(INDEX('PQR Detail'!$AB$2:$AB$6000, MATCH(AV_Selectivity_2022_23[[#This Row], [UNIVERSITY_DEGREE_PROGRAM_ID]], 'PQR Detail'!$AK$2:$AK$6000, 0)), "")</f>
        <v/>
      </c>
      <c r="I1156" s="18" t="str">
        <f>IFERROR(INDEX('PQR Detail'!$AA$2:$AA$6000, MATCH(AV_Selectivity_2022_23[[#This Row], [UNIVERSITY_DEGREE_PROGRAM_ID]], 'PQR Detail'!$AK$2:$AK$6000, 0)), "")</f>
        <v/>
      </c>
      <c r="J1156" s="19" t="str">
        <f>IFERROR(INDEX('PQR Detail'!$AC$2:$AC$6000, MATCH(AV_Selectivity_2022_23[[#This Row], [UNIVERSITY_DEGREE_PROGRAM_ID]], 'PQR Detail'!$AK$2:$AK$6000, 0)), "")</f>
        <v/>
      </c>
      <c r="K1156" s="20"/>
      <c r="L1156" s="21"/>
      <c r="M1156" s="22"/>
      <c r="N1156" s="20"/>
      <c r="O1156" s="20"/>
      <c r="P1156" s="22"/>
      <c r="Q1156" s="23">
        <v>0</v>
      </c>
      <c r="R1156" s="23">
        <v>0</v>
      </c>
      <c r="S1156" s="23">
        <v>0</v>
      </c>
      <c r="T1156" s="23">
        <v>0</v>
      </c>
      <c r="U1156" s="23">
        <v>0</v>
      </c>
      <c r="V1156" s="24"/>
      <c r="W11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6" s="26"/>
      <c r="Y1156" s="27">
        <f>COUNTA(AV_Selectivity_2022_23[[#This Row], [UNIVERSITY_DEGREE_PROGRAM_ID]:[Number of Students Succeeded in Getting Admission (Female)]])</f>
        <v>5</v>
      </c>
    </row>
    <row r="1157" spans="1:25" ht="60" customHeight="1">
      <c r="A1157" s="15" t="str">
        <f>IFERROR(INDEX('PQR Detail'!$A$2:$A$6000, MATCH(AV_Selectivity_2022_23[[#This Row], [UNIVERSITY_DEGREE_PROGRAM_ID]], 'PQR Detail'!$AK$2:$AK$6000, 0)), "")</f>
        <v/>
      </c>
      <c r="B1157" s="16" t="str">
        <f>IFERROR(INDEX('PQR Detail'!$B$2:$B$6000, MATCH(AV_Selectivity_2022_23[[#This Row], [UNIVERSITY_DEGREE_PROGRAM_ID]], 'PQR Detail'!$AK$2:$AK$6000, 0)), "")</f>
        <v/>
      </c>
      <c r="C1157" s="16" t="str">
        <f>IFERROR(INDEX('PQR Detail'!$N$2:$N$6000, MATCH(AV_Selectivity_2022_23[[#This Row], [UNIVERSITY_DEGREE_PROGRAM_ID]], 'PQR Detail'!$AK$2:$AK$6000, 0)), "")</f>
        <v/>
      </c>
      <c r="D1157" s="16" t="str">
        <f>IFERROR(INDEX('PQR Detail'!$I$2:$I$6000, MATCH(AV_Selectivity_2022_23[[#This Row], [UNIVERSITY_DEGREE_PROGRAM_ID]], 'PQR Detail'!$AK$2:$AK$6000, 0)), "")</f>
        <v/>
      </c>
      <c r="E1157" s="16" t="str">
        <f>IFERROR(INDEX('PQR Detail'!$Q$2:$Q$6000, MATCH(AV_Selectivity_2022_23[[#This Row], [UNIVERSITY_DEGREE_PROGRAM_ID]], 'PQR Detail'!$AK$2:$AK$6000, 0)), "")</f>
        <v/>
      </c>
      <c r="F1157" s="16" t="str">
        <f>IFERROR(INDEX('PQR Detail'!$AF$2:$AF$6000, MATCH(AV_Selectivity_2022_23[[#This Row], [UNIVERSITY_DEGREE_PROGRAM_ID]], 'PQR Detail'!$AK$2:$AK$6000, 0)), "")</f>
        <v/>
      </c>
      <c r="G1157" s="17" t="str">
        <f>IFERROR(INDEX('PQR Detail'!$Z$2:$Z$6000, MATCH(AV_Selectivity_2022_23[[#This Row], [UNIVERSITY_DEGREE_PROGRAM_ID]], 'PQR Detail'!$AK$2:$AK$6000, 0)), "")</f>
        <v/>
      </c>
      <c r="H1157" s="17" t="str">
        <f>IFERROR(INDEX('PQR Detail'!$AB$2:$AB$6000, MATCH(AV_Selectivity_2022_23[[#This Row], [UNIVERSITY_DEGREE_PROGRAM_ID]], 'PQR Detail'!$AK$2:$AK$6000, 0)), "")</f>
        <v/>
      </c>
      <c r="I1157" s="18" t="str">
        <f>IFERROR(INDEX('PQR Detail'!$AA$2:$AA$6000, MATCH(AV_Selectivity_2022_23[[#This Row], [UNIVERSITY_DEGREE_PROGRAM_ID]], 'PQR Detail'!$AK$2:$AK$6000, 0)), "")</f>
        <v/>
      </c>
      <c r="J1157" s="19" t="str">
        <f>IFERROR(INDEX('PQR Detail'!$AC$2:$AC$6000, MATCH(AV_Selectivity_2022_23[[#This Row], [UNIVERSITY_DEGREE_PROGRAM_ID]], 'PQR Detail'!$AK$2:$AK$6000, 0)), "")</f>
        <v/>
      </c>
      <c r="K1157" s="20"/>
      <c r="L1157" s="21"/>
      <c r="M1157" s="22"/>
      <c r="N1157" s="20"/>
      <c r="O1157" s="20"/>
      <c r="P1157" s="22"/>
      <c r="Q1157" s="23">
        <v>0</v>
      </c>
      <c r="R1157" s="23">
        <v>0</v>
      </c>
      <c r="S1157" s="23">
        <v>0</v>
      </c>
      <c r="T1157" s="23">
        <v>0</v>
      </c>
      <c r="U1157" s="23">
        <v>0</v>
      </c>
      <c r="V1157" s="24"/>
      <c r="W11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7" s="26"/>
      <c r="Y1157" s="27">
        <f>COUNTA(AV_Selectivity_2022_23[[#This Row], [UNIVERSITY_DEGREE_PROGRAM_ID]:[Number of Students Succeeded in Getting Admission (Female)]])</f>
        <v>5</v>
      </c>
    </row>
    <row r="1158" spans="1:25" ht="60" customHeight="1">
      <c r="A1158" s="15" t="str">
        <f>IFERROR(INDEX('PQR Detail'!$A$2:$A$6000, MATCH(AV_Selectivity_2022_23[[#This Row], [UNIVERSITY_DEGREE_PROGRAM_ID]], 'PQR Detail'!$AK$2:$AK$6000, 0)), "")</f>
        <v/>
      </c>
      <c r="B1158" s="16" t="str">
        <f>IFERROR(INDEX('PQR Detail'!$B$2:$B$6000, MATCH(AV_Selectivity_2022_23[[#This Row], [UNIVERSITY_DEGREE_PROGRAM_ID]], 'PQR Detail'!$AK$2:$AK$6000, 0)), "")</f>
        <v/>
      </c>
      <c r="C1158" s="16" t="str">
        <f>IFERROR(INDEX('PQR Detail'!$N$2:$N$6000, MATCH(AV_Selectivity_2022_23[[#This Row], [UNIVERSITY_DEGREE_PROGRAM_ID]], 'PQR Detail'!$AK$2:$AK$6000, 0)), "")</f>
        <v/>
      </c>
      <c r="D1158" s="16" t="str">
        <f>IFERROR(INDEX('PQR Detail'!$I$2:$I$6000, MATCH(AV_Selectivity_2022_23[[#This Row], [UNIVERSITY_DEGREE_PROGRAM_ID]], 'PQR Detail'!$AK$2:$AK$6000, 0)), "")</f>
        <v/>
      </c>
      <c r="E1158" s="16" t="str">
        <f>IFERROR(INDEX('PQR Detail'!$Q$2:$Q$6000, MATCH(AV_Selectivity_2022_23[[#This Row], [UNIVERSITY_DEGREE_PROGRAM_ID]], 'PQR Detail'!$AK$2:$AK$6000, 0)), "")</f>
        <v/>
      </c>
      <c r="F1158" s="16" t="str">
        <f>IFERROR(INDEX('PQR Detail'!$AF$2:$AF$6000, MATCH(AV_Selectivity_2022_23[[#This Row], [UNIVERSITY_DEGREE_PROGRAM_ID]], 'PQR Detail'!$AK$2:$AK$6000, 0)), "")</f>
        <v/>
      </c>
      <c r="G1158" s="17" t="str">
        <f>IFERROR(INDEX('PQR Detail'!$Z$2:$Z$6000, MATCH(AV_Selectivity_2022_23[[#This Row], [UNIVERSITY_DEGREE_PROGRAM_ID]], 'PQR Detail'!$AK$2:$AK$6000, 0)), "")</f>
        <v/>
      </c>
      <c r="H1158" s="17" t="str">
        <f>IFERROR(INDEX('PQR Detail'!$AB$2:$AB$6000, MATCH(AV_Selectivity_2022_23[[#This Row], [UNIVERSITY_DEGREE_PROGRAM_ID]], 'PQR Detail'!$AK$2:$AK$6000, 0)), "")</f>
        <v/>
      </c>
      <c r="I1158" s="18" t="str">
        <f>IFERROR(INDEX('PQR Detail'!$AA$2:$AA$6000, MATCH(AV_Selectivity_2022_23[[#This Row], [UNIVERSITY_DEGREE_PROGRAM_ID]], 'PQR Detail'!$AK$2:$AK$6000, 0)), "")</f>
        <v/>
      </c>
      <c r="J1158" s="19" t="str">
        <f>IFERROR(INDEX('PQR Detail'!$AC$2:$AC$6000, MATCH(AV_Selectivity_2022_23[[#This Row], [UNIVERSITY_DEGREE_PROGRAM_ID]], 'PQR Detail'!$AK$2:$AK$6000, 0)), "")</f>
        <v/>
      </c>
      <c r="K1158" s="20"/>
      <c r="L1158" s="21"/>
      <c r="M1158" s="22"/>
      <c r="N1158" s="20"/>
      <c r="O1158" s="20"/>
      <c r="P1158" s="22"/>
      <c r="Q1158" s="23">
        <v>0</v>
      </c>
      <c r="R1158" s="23">
        <v>0</v>
      </c>
      <c r="S1158" s="23">
        <v>0</v>
      </c>
      <c r="T1158" s="23">
        <v>0</v>
      </c>
      <c r="U1158" s="23">
        <v>0</v>
      </c>
      <c r="V1158" s="24"/>
      <c r="W11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8" s="26"/>
      <c r="Y1158" s="27">
        <f>COUNTA(AV_Selectivity_2022_23[[#This Row], [UNIVERSITY_DEGREE_PROGRAM_ID]:[Number of Students Succeeded in Getting Admission (Female)]])</f>
        <v>5</v>
      </c>
    </row>
    <row r="1159" spans="1:25" ht="60" customHeight="1">
      <c r="A1159" s="15" t="str">
        <f>IFERROR(INDEX('PQR Detail'!$A$2:$A$6000, MATCH(AV_Selectivity_2022_23[[#This Row], [UNIVERSITY_DEGREE_PROGRAM_ID]], 'PQR Detail'!$AK$2:$AK$6000, 0)), "")</f>
        <v/>
      </c>
      <c r="B1159" s="16" t="str">
        <f>IFERROR(INDEX('PQR Detail'!$B$2:$B$6000, MATCH(AV_Selectivity_2022_23[[#This Row], [UNIVERSITY_DEGREE_PROGRAM_ID]], 'PQR Detail'!$AK$2:$AK$6000, 0)), "")</f>
        <v/>
      </c>
      <c r="C1159" s="16" t="str">
        <f>IFERROR(INDEX('PQR Detail'!$N$2:$N$6000, MATCH(AV_Selectivity_2022_23[[#This Row], [UNIVERSITY_DEGREE_PROGRAM_ID]], 'PQR Detail'!$AK$2:$AK$6000, 0)), "")</f>
        <v/>
      </c>
      <c r="D1159" s="16" t="str">
        <f>IFERROR(INDEX('PQR Detail'!$I$2:$I$6000, MATCH(AV_Selectivity_2022_23[[#This Row], [UNIVERSITY_DEGREE_PROGRAM_ID]], 'PQR Detail'!$AK$2:$AK$6000, 0)), "")</f>
        <v/>
      </c>
      <c r="E1159" s="16" t="str">
        <f>IFERROR(INDEX('PQR Detail'!$Q$2:$Q$6000, MATCH(AV_Selectivity_2022_23[[#This Row], [UNIVERSITY_DEGREE_PROGRAM_ID]], 'PQR Detail'!$AK$2:$AK$6000, 0)), "")</f>
        <v/>
      </c>
      <c r="F1159" s="16" t="str">
        <f>IFERROR(INDEX('PQR Detail'!$AF$2:$AF$6000, MATCH(AV_Selectivity_2022_23[[#This Row], [UNIVERSITY_DEGREE_PROGRAM_ID]], 'PQR Detail'!$AK$2:$AK$6000, 0)), "")</f>
        <v/>
      </c>
      <c r="G1159" s="17" t="str">
        <f>IFERROR(INDEX('PQR Detail'!$Z$2:$Z$6000, MATCH(AV_Selectivity_2022_23[[#This Row], [UNIVERSITY_DEGREE_PROGRAM_ID]], 'PQR Detail'!$AK$2:$AK$6000, 0)), "")</f>
        <v/>
      </c>
      <c r="H1159" s="17" t="str">
        <f>IFERROR(INDEX('PQR Detail'!$AB$2:$AB$6000, MATCH(AV_Selectivity_2022_23[[#This Row], [UNIVERSITY_DEGREE_PROGRAM_ID]], 'PQR Detail'!$AK$2:$AK$6000, 0)), "")</f>
        <v/>
      </c>
      <c r="I1159" s="18" t="str">
        <f>IFERROR(INDEX('PQR Detail'!$AA$2:$AA$6000, MATCH(AV_Selectivity_2022_23[[#This Row], [UNIVERSITY_DEGREE_PROGRAM_ID]], 'PQR Detail'!$AK$2:$AK$6000, 0)), "")</f>
        <v/>
      </c>
      <c r="J1159" s="19" t="str">
        <f>IFERROR(INDEX('PQR Detail'!$AC$2:$AC$6000, MATCH(AV_Selectivity_2022_23[[#This Row], [UNIVERSITY_DEGREE_PROGRAM_ID]], 'PQR Detail'!$AK$2:$AK$6000, 0)), "")</f>
        <v/>
      </c>
      <c r="K1159" s="20"/>
      <c r="L1159" s="21"/>
      <c r="M1159" s="22"/>
      <c r="N1159" s="20"/>
      <c r="O1159" s="20"/>
      <c r="P1159" s="22"/>
      <c r="Q1159" s="23">
        <v>0</v>
      </c>
      <c r="R1159" s="23">
        <v>0</v>
      </c>
      <c r="S1159" s="23">
        <v>0</v>
      </c>
      <c r="T1159" s="23">
        <v>0</v>
      </c>
      <c r="U1159" s="23">
        <v>0</v>
      </c>
      <c r="V1159" s="24"/>
      <c r="W11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59" s="26"/>
      <c r="Y1159" s="27">
        <f>COUNTA(AV_Selectivity_2022_23[[#This Row], [UNIVERSITY_DEGREE_PROGRAM_ID]:[Number of Students Succeeded in Getting Admission (Female)]])</f>
        <v>5</v>
      </c>
    </row>
    <row r="1160" spans="1:25" ht="60" customHeight="1">
      <c r="A1160" s="15" t="str">
        <f>IFERROR(INDEX('PQR Detail'!$A$2:$A$6000, MATCH(AV_Selectivity_2022_23[[#This Row], [UNIVERSITY_DEGREE_PROGRAM_ID]], 'PQR Detail'!$AK$2:$AK$6000, 0)), "")</f>
        <v/>
      </c>
      <c r="B1160" s="16" t="str">
        <f>IFERROR(INDEX('PQR Detail'!$B$2:$B$6000, MATCH(AV_Selectivity_2022_23[[#This Row], [UNIVERSITY_DEGREE_PROGRAM_ID]], 'PQR Detail'!$AK$2:$AK$6000, 0)), "")</f>
        <v/>
      </c>
      <c r="C1160" s="16" t="str">
        <f>IFERROR(INDEX('PQR Detail'!$N$2:$N$6000, MATCH(AV_Selectivity_2022_23[[#This Row], [UNIVERSITY_DEGREE_PROGRAM_ID]], 'PQR Detail'!$AK$2:$AK$6000, 0)), "")</f>
        <v/>
      </c>
      <c r="D1160" s="16" t="str">
        <f>IFERROR(INDEX('PQR Detail'!$I$2:$I$6000, MATCH(AV_Selectivity_2022_23[[#This Row], [UNIVERSITY_DEGREE_PROGRAM_ID]], 'PQR Detail'!$AK$2:$AK$6000, 0)), "")</f>
        <v/>
      </c>
      <c r="E1160" s="16" t="str">
        <f>IFERROR(INDEX('PQR Detail'!$Q$2:$Q$6000, MATCH(AV_Selectivity_2022_23[[#This Row], [UNIVERSITY_DEGREE_PROGRAM_ID]], 'PQR Detail'!$AK$2:$AK$6000, 0)), "")</f>
        <v/>
      </c>
      <c r="F1160" s="16" t="str">
        <f>IFERROR(INDEX('PQR Detail'!$AF$2:$AF$6000, MATCH(AV_Selectivity_2022_23[[#This Row], [UNIVERSITY_DEGREE_PROGRAM_ID]], 'PQR Detail'!$AK$2:$AK$6000, 0)), "")</f>
        <v/>
      </c>
      <c r="G1160" s="17" t="str">
        <f>IFERROR(INDEX('PQR Detail'!$Z$2:$Z$6000, MATCH(AV_Selectivity_2022_23[[#This Row], [UNIVERSITY_DEGREE_PROGRAM_ID]], 'PQR Detail'!$AK$2:$AK$6000, 0)), "")</f>
        <v/>
      </c>
      <c r="H1160" s="17" t="str">
        <f>IFERROR(INDEX('PQR Detail'!$AB$2:$AB$6000, MATCH(AV_Selectivity_2022_23[[#This Row], [UNIVERSITY_DEGREE_PROGRAM_ID]], 'PQR Detail'!$AK$2:$AK$6000, 0)), "")</f>
        <v/>
      </c>
      <c r="I1160" s="18" t="str">
        <f>IFERROR(INDEX('PQR Detail'!$AA$2:$AA$6000, MATCH(AV_Selectivity_2022_23[[#This Row], [UNIVERSITY_DEGREE_PROGRAM_ID]], 'PQR Detail'!$AK$2:$AK$6000, 0)), "")</f>
        <v/>
      </c>
      <c r="J1160" s="19" t="str">
        <f>IFERROR(INDEX('PQR Detail'!$AC$2:$AC$6000, MATCH(AV_Selectivity_2022_23[[#This Row], [UNIVERSITY_DEGREE_PROGRAM_ID]], 'PQR Detail'!$AK$2:$AK$6000, 0)), "")</f>
        <v/>
      </c>
      <c r="K1160" s="20"/>
      <c r="L1160" s="21"/>
      <c r="M1160" s="22"/>
      <c r="N1160" s="20"/>
      <c r="O1160" s="20"/>
      <c r="P1160" s="22"/>
      <c r="Q1160" s="23">
        <v>0</v>
      </c>
      <c r="R1160" s="23">
        <v>0</v>
      </c>
      <c r="S1160" s="23">
        <v>0</v>
      </c>
      <c r="T1160" s="23">
        <v>0</v>
      </c>
      <c r="U1160" s="23">
        <v>0</v>
      </c>
      <c r="V1160" s="24"/>
      <c r="W11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0" s="26"/>
      <c r="Y1160" s="27">
        <f>COUNTA(AV_Selectivity_2022_23[[#This Row], [UNIVERSITY_DEGREE_PROGRAM_ID]:[Number of Students Succeeded in Getting Admission (Female)]])</f>
        <v>5</v>
      </c>
    </row>
    <row r="1161" spans="1:25" ht="60" customHeight="1">
      <c r="A1161" s="15" t="str">
        <f>IFERROR(INDEX('PQR Detail'!$A$2:$A$6000, MATCH(AV_Selectivity_2022_23[[#This Row], [UNIVERSITY_DEGREE_PROGRAM_ID]], 'PQR Detail'!$AK$2:$AK$6000, 0)), "")</f>
        <v/>
      </c>
      <c r="B1161" s="16" t="str">
        <f>IFERROR(INDEX('PQR Detail'!$B$2:$B$6000, MATCH(AV_Selectivity_2022_23[[#This Row], [UNIVERSITY_DEGREE_PROGRAM_ID]], 'PQR Detail'!$AK$2:$AK$6000, 0)), "")</f>
        <v/>
      </c>
      <c r="C1161" s="16" t="str">
        <f>IFERROR(INDEX('PQR Detail'!$N$2:$N$6000, MATCH(AV_Selectivity_2022_23[[#This Row], [UNIVERSITY_DEGREE_PROGRAM_ID]], 'PQR Detail'!$AK$2:$AK$6000, 0)), "")</f>
        <v/>
      </c>
      <c r="D1161" s="16" t="str">
        <f>IFERROR(INDEX('PQR Detail'!$I$2:$I$6000, MATCH(AV_Selectivity_2022_23[[#This Row], [UNIVERSITY_DEGREE_PROGRAM_ID]], 'PQR Detail'!$AK$2:$AK$6000, 0)), "")</f>
        <v/>
      </c>
      <c r="E1161" s="16" t="str">
        <f>IFERROR(INDEX('PQR Detail'!$Q$2:$Q$6000, MATCH(AV_Selectivity_2022_23[[#This Row], [UNIVERSITY_DEGREE_PROGRAM_ID]], 'PQR Detail'!$AK$2:$AK$6000, 0)), "")</f>
        <v/>
      </c>
      <c r="F1161" s="16" t="str">
        <f>IFERROR(INDEX('PQR Detail'!$AF$2:$AF$6000, MATCH(AV_Selectivity_2022_23[[#This Row], [UNIVERSITY_DEGREE_PROGRAM_ID]], 'PQR Detail'!$AK$2:$AK$6000, 0)), "")</f>
        <v/>
      </c>
      <c r="G1161" s="17" t="str">
        <f>IFERROR(INDEX('PQR Detail'!$Z$2:$Z$6000, MATCH(AV_Selectivity_2022_23[[#This Row], [UNIVERSITY_DEGREE_PROGRAM_ID]], 'PQR Detail'!$AK$2:$AK$6000, 0)), "")</f>
        <v/>
      </c>
      <c r="H1161" s="17" t="str">
        <f>IFERROR(INDEX('PQR Detail'!$AB$2:$AB$6000, MATCH(AV_Selectivity_2022_23[[#This Row], [UNIVERSITY_DEGREE_PROGRAM_ID]], 'PQR Detail'!$AK$2:$AK$6000, 0)), "")</f>
        <v/>
      </c>
      <c r="I1161" s="18" t="str">
        <f>IFERROR(INDEX('PQR Detail'!$AA$2:$AA$6000, MATCH(AV_Selectivity_2022_23[[#This Row], [UNIVERSITY_DEGREE_PROGRAM_ID]], 'PQR Detail'!$AK$2:$AK$6000, 0)), "")</f>
        <v/>
      </c>
      <c r="J1161" s="19" t="str">
        <f>IFERROR(INDEX('PQR Detail'!$AC$2:$AC$6000, MATCH(AV_Selectivity_2022_23[[#This Row], [UNIVERSITY_DEGREE_PROGRAM_ID]], 'PQR Detail'!$AK$2:$AK$6000, 0)), "")</f>
        <v/>
      </c>
      <c r="K1161" s="20"/>
      <c r="L1161" s="21"/>
      <c r="M1161" s="22"/>
      <c r="N1161" s="20"/>
      <c r="O1161" s="20"/>
      <c r="P1161" s="22"/>
      <c r="Q1161" s="23">
        <v>0</v>
      </c>
      <c r="R1161" s="23">
        <v>0</v>
      </c>
      <c r="S1161" s="23">
        <v>0</v>
      </c>
      <c r="T1161" s="23">
        <v>0</v>
      </c>
      <c r="U1161" s="23">
        <v>0</v>
      </c>
      <c r="V1161" s="24"/>
      <c r="W11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1" s="26"/>
      <c r="Y1161" s="27">
        <f>COUNTA(AV_Selectivity_2022_23[[#This Row], [UNIVERSITY_DEGREE_PROGRAM_ID]:[Number of Students Succeeded in Getting Admission (Female)]])</f>
        <v>5</v>
      </c>
    </row>
    <row r="1162" spans="1:25" ht="60" customHeight="1">
      <c r="A1162" s="15" t="str">
        <f>IFERROR(INDEX('PQR Detail'!$A$2:$A$6000, MATCH(AV_Selectivity_2022_23[[#This Row], [UNIVERSITY_DEGREE_PROGRAM_ID]], 'PQR Detail'!$AK$2:$AK$6000, 0)), "")</f>
        <v/>
      </c>
      <c r="B1162" s="16" t="str">
        <f>IFERROR(INDEX('PQR Detail'!$B$2:$B$6000, MATCH(AV_Selectivity_2022_23[[#This Row], [UNIVERSITY_DEGREE_PROGRAM_ID]], 'PQR Detail'!$AK$2:$AK$6000, 0)), "")</f>
        <v/>
      </c>
      <c r="C1162" s="16" t="str">
        <f>IFERROR(INDEX('PQR Detail'!$N$2:$N$6000, MATCH(AV_Selectivity_2022_23[[#This Row], [UNIVERSITY_DEGREE_PROGRAM_ID]], 'PQR Detail'!$AK$2:$AK$6000, 0)), "")</f>
        <v/>
      </c>
      <c r="D1162" s="16" t="str">
        <f>IFERROR(INDEX('PQR Detail'!$I$2:$I$6000, MATCH(AV_Selectivity_2022_23[[#This Row], [UNIVERSITY_DEGREE_PROGRAM_ID]], 'PQR Detail'!$AK$2:$AK$6000, 0)), "")</f>
        <v/>
      </c>
      <c r="E1162" s="16" t="str">
        <f>IFERROR(INDEX('PQR Detail'!$Q$2:$Q$6000, MATCH(AV_Selectivity_2022_23[[#This Row], [UNIVERSITY_DEGREE_PROGRAM_ID]], 'PQR Detail'!$AK$2:$AK$6000, 0)), "")</f>
        <v/>
      </c>
      <c r="F1162" s="16" t="str">
        <f>IFERROR(INDEX('PQR Detail'!$AF$2:$AF$6000, MATCH(AV_Selectivity_2022_23[[#This Row], [UNIVERSITY_DEGREE_PROGRAM_ID]], 'PQR Detail'!$AK$2:$AK$6000, 0)), "")</f>
        <v/>
      </c>
      <c r="G1162" s="17" t="str">
        <f>IFERROR(INDEX('PQR Detail'!$Z$2:$Z$6000, MATCH(AV_Selectivity_2022_23[[#This Row], [UNIVERSITY_DEGREE_PROGRAM_ID]], 'PQR Detail'!$AK$2:$AK$6000, 0)), "")</f>
        <v/>
      </c>
      <c r="H1162" s="17" t="str">
        <f>IFERROR(INDEX('PQR Detail'!$AB$2:$AB$6000, MATCH(AV_Selectivity_2022_23[[#This Row], [UNIVERSITY_DEGREE_PROGRAM_ID]], 'PQR Detail'!$AK$2:$AK$6000, 0)), "")</f>
        <v/>
      </c>
      <c r="I1162" s="18" t="str">
        <f>IFERROR(INDEX('PQR Detail'!$AA$2:$AA$6000, MATCH(AV_Selectivity_2022_23[[#This Row], [UNIVERSITY_DEGREE_PROGRAM_ID]], 'PQR Detail'!$AK$2:$AK$6000, 0)), "")</f>
        <v/>
      </c>
      <c r="J1162" s="19" t="str">
        <f>IFERROR(INDEX('PQR Detail'!$AC$2:$AC$6000, MATCH(AV_Selectivity_2022_23[[#This Row], [UNIVERSITY_DEGREE_PROGRAM_ID]], 'PQR Detail'!$AK$2:$AK$6000, 0)), "")</f>
        <v/>
      </c>
      <c r="K1162" s="20"/>
      <c r="L1162" s="21"/>
      <c r="M1162" s="22"/>
      <c r="N1162" s="20"/>
      <c r="O1162" s="20"/>
      <c r="P1162" s="22"/>
      <c r="Q1162" s="23">
        <v>0</v>
      </c>
      <c r="R1162" s="23">
        <v>0</v>
      </c>
      <c r="S1162" s="23">
        <v>0</v>
      </c>
      <c r="T1162" s="23">
        <v>0</v>
      </c>
      <c r="U1162" s="23">
        <v>0</v>
      </c>
      <c r="V1162" s="24"/>
      <c r="W11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2" s="26"/>
      <c r="Y1162" s="27">
        <f>COUNTA(AV_Selectivity_2022_23[[#This Row], [UNIVERSITY_DEGREE_PROGRAM_ID]:[Number of Students Succeeded in Getting Admission (Female)]])</f>
        <v>5</v>
      </c>
    </row>
    <row r="1163" spans="1:25" ht="60" customHeight="1">
      <c r="A1163" s="15" t="str">
        <f>IFERROR(INDEX('PQR Detail'!$A$2:$A$6000, MATCH(AV_Selectivity_2022_23[[#This Row], [UNIVERSITY_DEGREE_PROGRAM_ID]], 'PQR Detail'!$AK$2:$AK$6000, 0)), "")</f>
        <v/>
      </c>
      <c r="B1163" s="16" t="str">
        <f>IFERROR(INDEX('PQR Detail'!$B$2:$B$6000, MATCH(AV_Selectivity_2022_23[[#This Row], [UNIVERSITY_DEGREE_PROGRAM_ID]], 'PQR Detail'!$AK$2:$AK$6000, 0)), "")</f>
        <v/>
      </c>
      <c r="C1163" s="16" t="str">
        <f>IFERROR(INDEX('PQR Detail'!$N$2:$N$6000, MATCH(AV_Selectivity_2022_23[[#This Row], [UNIVERSITY_DEGREE_PROGRAM_ID]], 'PQR Detail'!$AK$2:$AK$6000, 0)), "")</f>
        <v/>
      </c>
      <c r="D1163" s="16" t="str">
        <f>IFERROR(INDEX('PQR Detail'!$I$2:$I$6000, MATCH(AV_Selectivity_2022_23[[#This Row], [UNIVERSITY_DEGREE_PROGRAM_ID]], 'PQR Detail'!$AK$2:$AK$6000, 0)), "")</f>
        <v/>
      </c>
      <c r="E1163" s="16" t="str">
        <f>IFERROR(INDEX('PQR Detail'!$Q$2:$Q$6000, MATCH(AV_Selectivity_2022_23[[#This Row], [UNIVERSITY_DEGREE_PROGRAM_ID]], 'PQR Detail'!$AK$2:$AK$6000, 0)), "")</f>
        <v/>
      </c>
      <c r="F1163" s="16" t="str">
        <f>IFERROR(INDEX('PQR Detail'!$AF$2:$AF$6000, MATCH(AV_Selectivity_2022_23[[#This Row], [UNIVERSITY_DEGREE_PROGRAM_ID]], 'PQR Detail'!$AK$2:$AK$6000, 0)), "")</f>
        <v/>
      </c>
      <c r="G1163" s="17" t="str">
        <f>IFERROR(INDEX('PQR Detail'!$Z$2:$Z$6000, MATCH(AV_Selectivity_2022_23[[#This Row], [UNIVERSITY_DEGREE_PROGRAM_ID]], 'PQR Detail'!$AK$2:$AK$6000, 0)), "")</f>
        <v/>
      </c>
      <c r="H1163" s="17" t="str">
        <f>IFERROR(INDEX('PQR Detail'!$AB$2:$AB$6000, MATCH(AV_Selectivity_2022_23[[#This Row], [UNIVERSITY_DEGREE_PROGRAM_ID]], 'PQR Detail'!$AK$2:$AK$6000, 0)), "")</f>
        <v/>
      </c>
      <c r="I1163" s="18" t="str">
        <f>IFERROR(INDEX('PQR Detail'!$AA$2:$AA$6000, MATCH(AV_Selectivity_2022_23[[#This Row], [UNIVERSITY_DEGREE_PROGRAM_ID]], 'PQR Detail'!$AK$2:$AK$6000, 0)), "")</f>
        <v/>
      </c>
      <c r="J1163" s="19" t="str">
        <f>IFERROR(INDEX('PQR Detail'!$AC$2:$AC$6000, MATCH(AV_Selectivity_2022_23[[#This Row], [UNIVERSITY_DEGREE_PROGRAM_ID]], 'PQR Detail'!$AK$2:$AK$6000, 0)), "")</f>
        <v/>
      </c>
      <c r="K1163" s="20"/>
      <c r="L1163" s="21"/>
      <c r="M1163" s="22"/>
      <c r="N1163" s="20"/>
      <c r="O1163" s="20"/>
      <c r="P1163" s="22"/>
      <c r="Q1163" s="23">
        <v>0</v>
      </c>
      <c r="R1163" s="23">
        <v>0</v>
      </c>
      <c r="S1163" s="23">
        <v>0</v>
      </c>
      <c r="T1163" s="23">
        <v>0</v>
      </c>
      <c r="U1163" s="23">
        <v>0</v>
      </c>
      <c r="V1163" s="24"/>
      <c r="W11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3" s="26"/>
      <c r="Y1163" s="27">
        <f>COUNTA(AV_Selectivity_2022_23[[#This Row], [UNIVERSITY_DEGREE_PROGRAM_ID]:[Number of Students Succeeded in Getting Admission (Female)]])</f>
        <v>5</v>
      </c>
    </row>
    <row r="1164" spans="1:25" ht="60" customHeight="1">
      <c r="A1164" s="15" t="str">
        <f>IFERROR(INDEX('PQR Detail'!$A$2:$A$6000, MATCH(AV_Selectivity_2022_23[[#This Row], [UNIVERSITY_DEGREE_PROGRAM_ID]], 'PQR Detail'!$AK$2:$AK$6000, 0)), "")</f>
        <v/>
      </c>
      <c r="B1164" s="16" t="str">
        <f>IFERROR(INDEX('PQR Detail'!$B$2:$B$6000, MATCH(AV_Selectivity_2022_23[[#This Row], [UNIVERSITY_DEGREE_PROGRAM_ID]], 'PQR Detail'!$AK$2:$AK$6000, 0)), "")</f>
        <v/>
      </c>
      <c r="C1164" s="16" t="str">
        <f>IFERROR(INDEX('PQR Detail'!$N$2:$N$6000, MATCH(AV_Selectivity_2022_23[[#This Row], [UNIVERSITY_DEGREE_PROGRAM_ID]], 'PQR Detail'!$AK$2:$AK$6000, 0)), "")</f>
        <v/>
      </c>
      <c r="D1164" s="16" t="str">
        <f>IFERROR(INDEX('PQR Detail'!$I$2:$I$6000, MATCH(AV_Selectivity_2022_23[[#This Row], [UNIVERSITY_DEGREE_PROGRAM_ID]], 'PQR Detail'!$AK$2:$AK$6000, 0)), "")</f>
        <v/>
      </c>
      <c r="E1164" s="16" t="str">
        <f>IFERROR(INDEX('PQR Detail'!$Q$2:$Q$6000, MATCH(AV_Selectivity_2022_23[[#This Row], [UNIVERSITY_DEGREE_PROGRAM_ID]], 'PQR Detail'!$AK$2:$AK$6000, 0)), "")</f>
        <v/>
      </c>
      <c r="F1164" s="16" t="str">
        <f>IFERROR(INDEX('PQR Detail'!$AF$2:$AF$6000, MATCH(AV_Selectivity_2022_23[[#This Row], [UNIVERSITY_DEGREE_PROGRAM_ID]], 'PQR Detail'!$AK$2:$AK$6000, 0)), "")</f>
        <v/>
      </c>
      <c r="G1164" s="17" t="str">
        <f>IFERROR(INDEX('PQR Detail'!$Z$2:$Z$6000, MATCH(AV_Selectivity_2022_23[[#This Row], [UNIVERSITY_DEGREE_PROGRAM_ID]], 'PQR Detail'!$AK$2:$AK$6000, 0)), "")</f>
        <v/>
      </c>
      <c r="H1164" s="17" t="str">
        <f>IFERROR(INDEX('PQR Detail'!$AB$2:$AB$6000, MATCH(AV_Selectivity_2022_23[[#This Row], [UNIVERSITY_DEGREE_PROGRAM_ID]], 'PQR Detail'!$AK$2:$AK$6000, 0)), "")</f>
        <v/>
      </c>
      <c r="I1164" s="18" t="str">
        <f>IFERROR(INDEX('PQR Detail'!$AA$2:$AA$6000, MATCH(AV_Selectivity_2022_23[[#This Row], [UNIVERSITY_DEGREE_PROGRAM_ID]], 'PQR Detail'!$AK$2:$AK$6000, 0)), "")</f>
        <v/>
      </c>
      <c r="J1164" s="19" t="str">
        <f>IFERROR(INDEX('PQR Detail'!$AC$2:$AC$6000, MATCH(AV_Selectivity_2022_23[[#This Row], [UNIVERSITY_DEGREE_PROGRAM_ID]], 'PQR Detail'!$AK$2:$AK$6000, 0)), "")</f>
        <v/>
      </c>
      <c r="K1164" s="20"/>
      <c r="L1164" s="21"/>
      <c r="M1164" s="22"/>
      <c r="N1164" s="20"/>
      <c r="O1164" s="20"/>
      <c r="P1164" s="22"/>
      <c r="Q1164" s="23">
        <v>0</v>
      </c>
      <c r="R1164" s="23">
        <v>0</v>
      </c>
      <c r="S1164" s="23">
        <v>0</v>
      </c>
      <c r="T1164" s="23">
        <v>0</v>
      </c>
      <c r="U1164" s="23">
        <v>0</v>
      </c>
      <c r="V1164" s="24"/>
      <c r="W11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4" s="26"/>
      <c r="Y1164" s="27">
        <f>COUNTA(AV_Selectivity_2022_23[[#This Row], [UNIVERSITY_DEGREE_PROGRAM_ID]:[Number of Students Succeeded in Getting Admission (Female)]])</f>
        <v>5</v>
      </c>
    </row>
    <row r="1165" spans="1:25" ht="60" customHeight="1">
      <c r="A1165" s="15" t="str">
        <f>IFERROR(INDEX('PQR Detail'!$A$2:$A$6000, MATCH(AV_Selectivity_2022_23[[#This Row], [UNIVERSITY_DEGREE_PROGRAM_ID]], 'PQR Detail'!$AK$2:$AK$6000, 0)), "")</f>
        <v/>
      </c>
      <c r="B1165" s="16" t="str">
        <f>IFERROR(INDEX('PQR Detail'!$B$2:$B$6000, MATCH(AV_Selectivity_2022_23[[#This Row], [UNIVERSITY_DEGREE_PROGRAM_ID]], 'PQR Detail'!$AK$2:$AK$6000, 0)), "")</f>
        <v/>
      </c>
      <c r="C1165" s="16" t="str">
        <f>IFERROR(INDEX('PQR Detail'!$N$2:$N$6000, MATCH(AV_Selectivity_2022_23[[#This Row], [UNIVERSITY_DEGREE_PROGRAM_ID]], 'PQR Detail'!$AK$2:$AK$6000, 0)), "")</f>
        <v/>
      </c>
      <c r="D1165" s="16" t="str">
        <f>IFERROR(INDEX('PQR Detail'!$I$2:$I$6000, MATCH(AV_Selectivity_2022_23[[#This Row], [UNIVERSITY_DEGREE_PROGRAM_ID]], 'PQR Detail'!$AK$2:$AK$6000, 0)), "")</f>
        <v/>
      </c>
      <c r="E1165" s="16" t="str">
        <f>IFERROR(INDEX('PQR Detail'!$Q$2:$Q$6000, MATCH(AV_Selectivity_2022_23[[#This Row], [UNIVERSITY_DEGREE_PROGRAM_ID]], 'PQR Detail'!$AK$2:$AK$6000, 0)), "")</f>
        <v/>
      </c>
      <c r="F1165" s="16" t="str">
        <f>IFERROR(INDEX('PQR Detail'!$AF$2:$AF$6000, MATCH(AV_Selectivity_2022_23[[#This Row], [UNIVERSITY_DEGREE_PROGRAM_ID]], 'PQR Detail'!$AK$2:$AK$6000, 0)), "")</f>
        <v/>
      </c>
      <c r="G1165" s="17" t="str">
        <f>IFERROR(INDEX('PQR Detail'!$Z$2:$Z$6000, MATCH(AV_Selectivity_2022_23[[#This Row], [UNIVERSITY_DEGREE_PROGRAM_ID]], 'PQR Detail'!$AK$2:$AK$6000, 0)), "")</f>
        <v/>
      </c>
      <c r="H1165" s="17" t="str">
        <f>IFERROR(INDEX('PQR Detail'!$AB$2:$AB$6000, MATCH(AV_Selectivity_2022_23[[#This Row], [UNIVERSITY_DEGREE_PROGRAM_ID]], 'PQR Detail'!$AK$2:$AK$6000, 0)), "")</f>
        <v/>
      </c>
      <c r="I1165" s="18" t="str">
        <f>IFERROR(INDEX('PQR Detail'!$AA$2:$AA$6000, MATCH(AV_Selectivity_2022_23[[#This Row], [UNIVERSITY_DEGREE_PROGRAM_ID]], 'PQR Detail'!$AK$2:$AK$6000, 0)), "")</f>
        <v/>
      </c>
      <c r="J1165" s="19" t="str">
        <f>IFERROR(INDEX('PQR Detail'!$AC$2:$AC$6000, MATCH(AV_Selectivity_2022_23[[#This Row], [UNIVERSITY_DEGREE_PROGRAM_ID]], 'PQR Detail'!$AK$2:$AK$6000, 0)), "")</f>
        <v/>
      </c>
      <c r="K1165" s="20"/>
      <c r="L1165" s="21"/>
      <c r="M1165" s="22"/>
      <c r="N1165" s="20"/>
      <c r="O1165" s="20"/>
      <c r="P1165" s="22"/>
      <c r="Q1165" s="23">
        <v>0</v>
      </c>
      <c r="R1165" s="23">
        <v>0</v>
      </c>
      <c r="S1165" s="23">
        <v>0</v>
      </c>
      <c r="T1165" s="23">
        <v>0</v>
      </c>
      <c r="U1165" s="23">
        <v>0</v>
      </c>
      <c r="V1165" s="24"/>
      <c r="W11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5" s="26"/>
      <c r="Y1165" s="27">
        <f>COUNTA(AV_Selectivity_2022_23[[#This Row], [UNIVERSITY_DEGREE_PROGRAM_ID]:[Number of Students Succeeded in Getting Admission (Female)]])</f>
        <v>5</v>
      </c>
    </row>
    <row r="1166" spans="1:25" ht="60" customHeight="1">
      <c r="A1166" s="15" t="str">
        <f>IFERROR(INDEX('PQR Detail'!$A$2:$A$6000, MATCH(AV_Selectivity_2022_23[[#This Row], [UNIVERSITY_DEGREE_PROGRAM_ID]], 'PQR Detail'!$AK$2:$AK$6000, 0)), "")</f>
        <v/>
      </c>
      <c r="B1166" s="16" t="str">
        <f>IFERROR(INDEX('PQR Detail'!$B$2:$B$6000, MATCH(AV_Selectivity_2022_23[[#This Row], [UNIVERSITY_DEGREE_PROGRAM_ID]], 'PQR Detail'!$AK$2:$AK$6000, 0)), "")</f>
        <v/>
      </c>
      <c r="C1166" s="16" t="str">
        <f>IFERROR(INDEX('PQR Detail'!$N$2:$N$6000, MATCH(AV_Selectivity_2022_23[[#This Row], [UNIVERSITY_DEGREE_PROGRAM_ID]], 'PQR Detail'!$AK$2:$AK$6000, 0)), "")</f>
        <v/>
      </c>
      <c r="D1166" s="16" t="str">
        <f>IFERROR(INDEX('PQR Detail'!$I$2:$I$6000, MATCH(AV_Selectivity_2022_23[[#This Row], [UNIVERSITY_DEGREE_PROGRAM_ID]], 'PQR Detail'!$AK$2:$AK$6000, 0)), "")</f>
        <v/>
      </c>
      <c r="E1166" s="16" t="str">
        <f>IFERROR(INDEX('PQR Detail'!$Q$2:$Q$6000, MATCH(AV_Selectivity_2022_23[[#This Row], [UNIVERSITY_DEGREE_PROGRAM_ID]], 'PQR Detail'!$AK$2:$AK$6000, 0)), "")</f>
        <v/>
      </c>
      <c r="F1166" s="16" t="str">
        <f>IFERROR(INDEX('PQR Detail'!$AF$2:$AF$6000, MATCH(AV_Selectivity_2022_23[[#This Row], [UNIVERSITY_DEGREE_PROGRAM_ID]], 'PQR Detail'!$AK$2:$AK$6000, 0)), "")</f>
        <v/>
      </c>
      <c r="G1166" s="17" t="str">
        <f>IFERROR(INDEX('PQR Detail'!$Z$2:$Z$6000, MATCH(AV_Selectivity_2022_23[[#This Row], [UNIVERSITY_DEGREE_PROGRAM_ID]], 'PQR Detail'!$AK$2:$AK$6000, 0)), "")</f>
        <v/>
      </c>
      <c r="H1166" s="17" t="str">
        <f>IFERROR(INDEX('PQR Detail'!$AB$2:$AB$6000, MATCH(AV_Selectivity_2022_23[[#This Row], [UNIVERSITY_DEGREE_PROGRAM_ID]], 'PQR Detail'!$AK$2:$AK$6000, 0)), "")</f>
        <v/>
      </c>
      <c r="I1166" s="18" t="str">
        <f>IFERROR(INDEX('PQR Detail'!$AA$2:$AA$6000, MATCH(AV_Selectivity_2022_23[[#This Row], [UNIVERSITY_DEGREE_PROGRAM_ID]], 'PQR Detail'!$AK$2:$AK$6000, 0)), "")</f>
        <v/>
      </c>
      <c r="J1166" s="19" t="str">
        <f>IFERROR(INDEX('PQR Detail'!$AC$2:$AC$6000, MATCH(AV_Selectivity_2022_23[[#This Row], [UNIVERSITY_DEGREE_PROGRAM_ID]], 'PQR Detail'!$AK$2:$AK$6000, 0)), "")</f>
        <v/>
      </c>
      <c r="K1166" s="20"/>
      <c r="L1166" s="21"/>
      <c r="M1166" s="22"/>
      <c r="N1166" s="20"/>
      <c r="O1166" s="20"/>
      <c r="P1166" s="22"/>
      <c r="Q1166" s="23">
        <v>0</v>
      </c>
      <c r="R1166" s="23">
        <v>0</v>
      </c>
      <c r="S1166" s="23">
        <v>0</v>
      </c>
      <c r="T1166" s="23">
        <v>0</v>
      </c>
      <c r="U1166" s="23">
        <v>0</v>
      </c>
      <c r="V1166" s="24"/>
      <c r="W11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6" s="26"/>
      <c r="Y1166" s="27">
        <f>COUNTA(AV_Selectivity_2022_23[[#This Row], [UNIVERSITY_DEGREE_PROGRAM_ID]:[Number of Students Succeeded in Getting Admission (Female)]])</f>
        <v>5</v>
      </c>
    </row>
    <row r="1167" spans="1:25" ht="60" customHeight="1">
      <c r="A1167" s="15" t="str">
        <f>IFERROR(INDEX('PQR Detail'!$A$2:$A$6000, MATCH(AV_Selectivity_2022_23[[#This Row], [UNIVERSITY_DEGREE_PROGRAM_ID]], 'PQR Detail'!$AK$2:$AK$6000, 0)), "")</f>
        <v/>
      </c>
      <c r="B1167" s="16" t="str">
        <f>IFERROR(INDEX('PQR Detail'!$B$2:$B$6000, MATCH(AV_Selectivity_2022_23[[#This Row], [UNIVERSITY_DEGREE_PROGRAM_ID]], 'PQR Detail'!$AK$2:$AK$6000, 0)), "")</f>
        <v/>
      </c>
      <c r="C1167" s="16" t="str">
        <f>IFERROR(INDEX('PQR Detail'!$N$2:$N$6000, MATCH(AV_Selectivity_2022_23[[#This Row], [UNIVERSITY_DEGREE_PROGRAM_ID]], 'PQR Detail'!$AK$2:$AK$6000, 0)), "")</f>
        <v/>
      </c>
      <c r="D1167" s="16" t="str">
        <f>IFERROR(INDEX('PQR Detail'!$I$2:$I$6000, MATCH(AV_Selectivity_2022_23[[#This Row], [UNIVERSITY_DEGREE_PROGRAM_ID]], 'PQR Detail'!$AK$2:$AK$6000, 0)), "")</f>
        <v/>
      </c>
      <c r="E1167" s="16" t="str">
        <f>IFERROR(INDEX('PQR Detail'!$Q$2:$Q$6000, MATCH(AV_Selectivity_2022_23[[#This Row], [UNIVERSITY_DEGREE_PROGRAM_ID]], 'PQR Detail'!$AK$2:$AK$6000, 0)), "")</f>
        <v/>
      </c>
      <c r="F1167" s="16" t="str">
        <f>IFERROR(INDEX('PQR Detail'!$AF$2:$AF$6000, MATCH(AV_Selectivity_2022_23[[#This Row], [UNIVERSITY_DEGREE_PROGRAM_ID]], 'PQR Detail'!$AK$2:$AK$6000, 0)), "")</f>
        <v/>
      </c>
      <c r="G1167" s="17" t="str">
        <f>IFERROR(INDEX('PQR Detail'!$Z$2:$Z$6000, MATCH(AV_Selectivity_2022_23[[#This Row], [UNIVERSITY_DEGREE_PROGRAM_ID]], 'PQR Detail'!$AK$2:$AK$6000, 0)), "")</f>
        <v/>
      </c>
      <c r="H1167" s="17" t="str">
        <f>IFERROR(INDEX('PQR Detail'!$AB$2:$AB$6000, MATCH(AV_Selectivity_2022_23[[#This Row], [UNIVERSITY_DEGREE_PROGRAM_ID]], 'PQR Detail'!$AK$2:$AK$6000, 0)), "")</f>
        <v/>
      </c>
      <c r="I1167" s="18" t="str">
        <f>IFERROR(INDEX('PQR Detail'!$AA$2:$AA$6000, MATCH(AV_Selectivity_2022_23[[#This Row], [UNIVERSITY_DEGREE_PROGRAM_ID]], 'PQR Detail'!$AK$2:$AK$6000, 0)), "")</f>
        <v/>
      </c>
      <c r="J1167" s="19" t="str">
        <f>IFERROR(INDEX('PQR Detail'!$AC$2:$AC$6000, MATCH(AV_Selectivity_2022_23[[#This Row], [UNIVERSITY_DEGREE_PROGRAM_ID]], 'PQR Detail'!$AK$2:$AK$6000, 0)), "")</f>
        <v/>
      </c>
      <c r="K1167" s="20"/>
      <c r="L1167" s="21"/>
      <c r="M1167" s="22"/>
      <c r="N1167" s="20"/>
      <c r="O1167" s="20"/>
      <c r="P1167" s="22"/>
      <c r="Q1167" s="23">
        <v>0</v>
      </c>
      <c r="R1167" s="23">
        <v>0</v>
      </c>
      <c r="S1167" s="23">
        <v>0</v>
      </c>
      <c r="T1167" s="23">
        <v>0</v>
      </c>
      <c r="U1167" s="23">
        <v>0</v>
      </c>
      <c r="V1167" s="24"/>
      <c r="W11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7" s="26"/>
      <c r="Y1167" s="27">
        <f>COUNTA(AV_Selectivity_2022_23[[#This Row], [UNIVERSITY_DEGREE_PROGRAM_ID]:[Number of Students Succeeded in Getting Admission (Female)]])</f>
        <v>5</v>
      </c>
    </row>
    <row r="1168" spans="1:25" ht="60" customHeight="1">
      <c r="A1168" s="15" t="str">
        <f>IFERROR(INDEX('PQR Detail'!$A$2:$A$6000, MATCH(AV_Selectivity_2022_23[[#This Row], [UNIVERSITY_DEGREE_PROGRAM_ID]], 'PQR Detail'!$AK$2:$AK$6000, 0)), "")</f>
        <v/>
      </c>
      <c r="B1168" s="16" t="str">
        <f>IFERROR(INDEX('PQR Detail'!$B$2:$B$6000, MATCH(AV_Selectivity_2022_23[[#This Row], [UNIVERSITY_DEGREE_PROGRAM_ID]], 'PQR Detail'!$AK$2:$AK$6000, 0)), "")</f>
        <v/>
      </c>
      <c r="C1168" s="16" t="str">
        <f>IFERROR(INDEX('PQR Detail'!$N$2:$N$6000, MATCH(AV_Selectivity_2022_23[[#This Row], [UNIVERSITY_DEGREE_PROGRAM_ID]], 'PQR Detail'!$AK$2:$AK$6000, 0)), "")</f>
        <v/>
      </c>
      <c r="D1168" s="16" t="str">
        <f>IFERROR(INDEX('PQR Detail'!$I$2:$I$6000, MATCH(AV_Selectivity_2022_23[[#This Row], [UNIVERSITY_DEGREE_PROGRAM_ID]], 'PQR Detail'!$AK$2:$AK$6000, 0)), "")</f>
        <v/>
      </c>
      <c r="E1168" s="16" t="str">
        <f>IFERROR(INDEX('PQR Detail'!$Q$2:$Q$6000, MATCH(AV_Selectivity_2022_23[[#This Row], [UNIVERSITY_DEGREE_PROGRAM_ID]], 'PQR Detail'!$AK$2:$AK$6000, 0)), "")</f>
        <v/>
      </c>
      <c r="F1168" s="16" t="str">
        <f>IFERROR(INDEX('PQR Detail'!$AF$2:$AF$6000, MATCH(AV_Selectivity_2022_23[[#This Row], [UNIVERSITY_DEGREE_PROGRAM_ID]], 'PQR Detail'!$AK$2:$AK$6000, 0)), "")</f>
        <v/>
      </c>
      <c r="G1168" s="17" t="str">
        <f>IFERROR(INDEX('PQR Detail'!$Z$2:$Z$6000, MATCH(AV_Selectivity_2022_23[[#This Row], [UNIVERSITY_DEGREE_PROGRAM_ID]], 'PQR Detail'!$AK$2:$AK$6000, 0)), "")</f>
        <v/>
      </c>
      <c r="H1168" s="17" t="str">
        <f>IFERROR(INDEX('PQR Detail'!$AB$2:$AB$6000, MATCH(AV_Selectivity_2022_23[[#This Row], [UNIVERSITY_DEGREE_PROGRAM_ID]], 'PQR Detail'!$AK$2:$AK$6000, 0)), "")</f>
        <v/>
      </c>
      <c r="I1168" s="18" t="str">
        <f>IFERROR(INDEX('PQR Detail'!$AA$2:$AA$6000, MATCH(AV_Selectivity_2022_23[[#This Row], [UNIVERSITY_DEGREE_PROGRAM_ID]], 'PQR Detail'!$AK$2:$AK$6000, 0)), "")</f>
        <v/>
      </c>
      <c r="J1168" s="19" t="str">
        <f>IFERROR(INDEX('PQR Detail'!$AC$2:$AC$6000, MATCH(AV_Selectivity_2022_23[[#This Row], [UNIVERSITY_DEGREE_PROGRAM_ID]], 'PQR Detail'!$AK$2:$AK$6000, 0)), "")</f>
        <v/>
      </c>
      <c r="K1168" s="20"/>
      <c r="L1168" s="21"/>
      <c r="M1168" s="22"/>
      <c r="N1168" s="20"/>
      <c r="O1168" s="20"/>
      <c r="P1168" s="22"/>
      <c r="Q1168" s="23">
        <v>0</v>
      </c>
      <c r="R1168" s="23">
        <v>0</v>
      </c>
      <c r="S1168" s="23">
        <v>0</v>
      </c>
      <c r="T1168" s="23">
        <v>0</v>
      </c>
      <c r="U1168" s="23">
        <v>0</v>
      </c>
      <c r="V1168" s="24"/>
      <c r="W11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8" s="26"/>
      <c r="Y1168" s="27">
        <f>COUNTA(AV_Selectivity_2022_23[[#This Row], [UNIVERSITY_DEGREE_PROGRAM_ID]:[Number of Students Succeeded in Getting Admission (Female)]])</f>
        <v>5</v>
      </c>
    </row>
    <row r="1169" spans="1:25" ht="60" customHeight="1">
      <c r="A1169" s="15" t="str">
        <f>IFERROR(INDEX('PQR Detail'!$A$2:$A$6000, MATCH(AV_Selectivity_2022_23[[#This Row], [UNIVERSITY_DEGREE_PROGRAM_ID]], 'PQR Detail'!$AK$2:$AK$6000, 0)), "")</f>
        <v/>
      </c>
      <c r="B1169" s="16" t="str">
        <f>IFERROR(INDEX('PQR Detail'!$B$2:$B$6000, MATCH(AV_Selectivity_2022_23[[#This Row], [UNIVERSITY_DEGREE_PROGRAM_ID]], 'PQR Detail'!$AK$2:$AK$6000, 0)), "")</f>
        <v/>
      </c>
      <c r="C1169" s="16" t="str">
        <f>IFERROR(INDEX('PQR Detail'!$N$2:$N$6000, MATCH(AV_Selectivity_2022_23[[#This Row], [UNIVERSITY_DEGREE_PROGRAM_ID]], 'PQR Detail'!$AK$2:$AK$6000, 0)), "")</f>
        <v/>
      </c>
      <c r="D1169" s="16" t="str">
        <f>IFERROR(INDEX('PQR Detail'!$I$2:$I$6000, MATCH(AV_Selectivity_2022_23[[#This Row], [UNIVERSITY_DEGREE_PROGRAM_ID]], 'PQR Detail'!$AK$2:$AK$6000, 0)), "")</f>
        <v/>
      </c>
      <c r="E1169" s="16" t="str">
        <f>IFERROR(INDEX('PQR Detail'!$Q$2:$Q$6000, MATCH(AV_Selectivity_2022_23[[#This Row], [UNIVERSITY_DEGREE_PROGRAM_ID]], 'PQR Detail'!$AK$2:$AK$6000, 0)), "")</f>
        <v/>
      </c>
      <c r="F1169" s="16" t="str">
        <f>IFERROR(INDEX('PQR Detail'!$AF$2:$AF$6000, MATCH(AV_Selectivity_2022_23[[#This Row], [UNIVERSITY_DEGREE_PROGRAM_ID]], 'PQR Detail'!$AK$2:$AK$6000, 0)), "")</f>
        <v/>
      </c>
      <c r="G1169" s="17" t="str">
        <f>IFERROR(INDEX('PQR Detail'!$Z$2:$Z$6000, MATCH(AV_Selectivity_2022_23[[#This Row], [UNIVERSITY_DEGREE_PROGRAM_ID]], 'PQR Detail'!$AK$2:$AK$6000, 0)), "")</f>
        <v/>
      </c>
      <c r="H1169" s="17" t="str">
        <f>IFERROR(INDEX('PQR Detail'!$AB$2:$AB$6000, MATCH(AV_Selectivity_2022_23[[#This Row], [UNIVERSITY_DEGREE_PROGRAM_ID]], 'PQR Detail'!$AK$2:$AK$6000, 0)), "")</f>
        <v/>
      </c>
      <c r="I1169" s="18" t="str">
        <f>IFERROR(INDEX('PQR Detail'!$AA$2:$AA$6000, MATCH(AV_Selectivity_2022_23[[#This Row], [UNIVERSITY_DEGREE_PROGRAM_ID]], 'PQR Detail'!$AK$2:$AK$6000, 0)), "")</f>
        <v/>
      </c>
      <c r="J1169" s="19" t="str">
        <f>IFERROR(INDEX('PQR Detail'!$AC$2:$AC$6000, MATCH(AV_Selectivity_2022_23[[#This Row], [UNIVERSITY_DEGREE_PROGRAM_ID]], 'PQR Detail'!$AK$2:$AK$6000, 0)), "")</f>
        <v/>
      </c>
      <c r="K1169" s="20"/>
      <c r="L1169" s="21"/>
      <c r="M1169" s="22"/>
      <c r="N1169" s="20"/>
      <c r="O1169" s="20"/>
      <c r="P1169" s="22"/>
      <c r="Q1169" s="23">
        <v>0</v>
      </c>
      <c r="R1169" s="23">
        <v>0</v>
      </c>
      <c r="S1169" s="23">
        <v>0</v>
      </c>
      <c r="T1169" s="23">
        <v>0</v>
      </c>
      <c r="U1169" s="23">
        <v>0</v>
      </c>
      <c r="V1169" s="24"/>
      <c r="W11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69" s="26"/>
      <c r="Y1169" s="27">
        <f>COUNTA(AV_Selectivity_2022_23[[#This Row], [UNIVERSITY_DEGREE_PROGRAM_ID]:[Number of Students Succeeded in Getting Admission (Female)]])</f>
        <v>5</v>
      </c>
    </row>
    <row r="1170" spans="1:25" ht="60" customHeight="1">
      <c r="A1170" s="15" t="str">
        <f>IFERROR(INDEX('PQR Detail'!$A$2:$A$6000, MATCH(AV_Selectivity_2022_23[[#This Row], [UNIVERSITY_DEGREE_PROGRAM_ID]], 'PQR Detail'!$AK$2:$AK$6000, 0)), "")</f>
        <v/>
      </c>
      <c r="B1170" s="16" t="str">
        <f>IFERROR(INDEX('PQR Detail'!$B$2:$B$6000, MATCH(AV_Selectivity_2022_23[[#This Row], [UNIVERSITY_DEGREE_PROGRAM_ID]], 'PQR Detail'!$AK$2:$AK$6000, 0)), "")</f>
        <v/>
      </c>
      <c r="C1170" s="16" t="str">
        <f>IFERROR(INDEX('PQR Detail'!$N$2:$N$6000, MATCH(AV_Selectivity_2022_23[[#This Row], [UNIVERSITY_DEGREE_PROGRAM_ID]], 'PQR Detail'!$AK$2:$AK$6000, 0)), "")</f>
        <v/>
      </c>
      <c r="D1170" s="16" t="str">
        <f>IFERROR(INDEX('PQR Detail'!$I$2:$I$6000, MATCH(AV_Selectivity_2022_23[[#This Row], [UNIVERSITY_DEGREE_PROGRAM_ID]], 'PQR Detail'!$AK$2:$AK$6000, 0)), "")</f>
        <v/>
      </c>
      <c r="E1170" s="16" t="str">
        <f>IFERROR(INDEX('PQR Detail'!$Q$2:$Q$6000, MATCH(AV_Selectivity_2022_23[[#This Row], [UNIVERSITY_DEGREE_PROGRAM_ID]], 'PQR Detail'!$AK$2:$AK$6000, 0)), "")</f>
        <v/>
      </c>
      <c r="F1170" s="16" t="str">
        <f>IFERROR(INDEX('PQR Detail'!$AF$2:$AF$6000, MATCH(AV_Selectivity_2022_23[[#This Row], [UNIVERSITY_DEGREE_PROGRAM_ID]], 'PQR Detail'!$AK$2:$AK$6000, 0)), "")</f>
        <v/>
      </c>
      <c r="G1170" s="17" t="str">
        <f>IFERROR(INDEX('PQR Detail'!$Z$2:$Z$6000, MATCH(AV_Selectivity_2022_23[[#This Row], [UNIVERSITY_DEGREE_PROGRAM_ID]], 'PQR Detail'!$AK$2:$AK$6000, 0)), "")</f>
        <v/>
      </c>
      <c r="H1170" s="17" t="str">
        <f>IFERROR(INDEX('PQR Detail'!$AB$2:$AB$6000, MATCH(AV_Selectivity_2022_23[[#This Row], [UNIVERSITY_DEGREE_PROGRAM_ID]], 'PQR Detail'!$AK$2:$AK$6000, 0)), "")</f>
        <v/>
      </c>
      <c r="I1170" s="18" t="str">
        <f>IFERROR(INDEX('PQR Detail'!$AA$2:$AA$6000, MATCH(AV_Selectivity_2022_23[[#This Row], [UNIVERSITY_DEGREE_PROGRAM_ID]], 'PQR Detail'!$AK$2:$AK$6000, 0)), "")</f>
        <v/>
      </c>
      <c r="J1170" s="19" t="str">
        <f>IFERROR(INDEX('PQR Detail'!$AC$2:$AC$6000, MATCH(AV_Selectivity_2022_23[[#This Row], [UNIVERSITY_DEGREE_PROGRAM_ID]], 'PQR Detail'!$AK$2:$AK$6000, 0)), "")</f>
        <v/>
      </c>
      <c r="K1170" s="20"/>
      <c r="L1170" s="21"/>
      <c r="M1170" s="22"/>
      <c r="N1170" s="20"/>
      <c r="O1170" s="20"/>
      <c r="P1170" s="22"/>
      <c r="Q1170" s="23">
        <v>0</v>
      </c>
      <c r="R1170" s="23">
        <v>0</v>
      </c>
      <c r="S1170" s="23">
        <v>0</v>
      </c>
      <c r="T1170" s="23">
        <v>0</v>
      </c>
      <c r="U1170" s="23">
        <v>0</v>
      </c>
      <c r="V1170" s="24"/>
      <c r="W11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0" s="26"/>
      <c r="Y1170" s="27">
        <f>COUNTA(AV_Selectivity_2022_23[[#This Row], [UNIVERSITY_DEGREE_PROGRAM_ID]:[Number of Students Succeeded in Getting Admission (Female)]])</f>
        <v>5</v>
      </c>
    </row>
    <row r="1171" spans="1:25" ht="60" customHeight="1">
      <c r="A1171" s="15" t="str">
        <f>IFERROR(INDEX('PQR Detail'!$A$2:$A$6000, MATCH(AV_Selectivity_2022_23[[#This Row], [UNIVERSITY_DEGREE_PROGRAM_ID]], 'PQR Detail'!$AK$2:$AK$6000, 0)), "")</f>
        <v/>
      </c>
      <c r="B1171" s="16" t="str">
        <f>IFERROR(INDEX('PQR Detail'!$B$2:$B$6000, MATCH(AV_Selectivity_2022_23[[#This Row], [UNIVERSITY_DEGREE_PROGRAM_ID]], 'PQR Detail'!$AK$2:$AK$6000, 0)), "")</f>
        <v/>
      </c>
      <c r="C1171" s="16" t="str">
        <f>IFERROR(INDEX('PQR Detail'!$N$2:$N$6000, MATCH(AV_Selectivity_2022_23[[#This Row], [UNIVERSITY_DEGREE_PROGRAM_ID]], 'PQR Detail'!$AK$2:$AK$6000, 0)), "")</f>
        <v/>
      </c>
      <c r="D1171" s="16" t="str">
        <f>IFERROR(INDEX('PQR Detail'!$I$2:$I$6000, MATCH(AV_Selectivity_2022_23[[#This Row], [UNIVERSITY_DEGREE_PROGRAM_ID]], 'PQR Detail'!$AK$2:$AK$6000, 0)), "")</f>
        <v/>
      </c>
      <c r="E1171" s="16" t="str">
        <f>IFERROR(INDEX('PQR Detail'!$Q$2:$Q$6000, MATCH(AV_Selectivity_2022_23[[#This Row], [UNIVERSITY_DEGREE_PROGRAM_ID]], 'PQR Detail'!$AK$2:$AK$6000, 0)), "")</f>
        <v/>
      </c>
      <c r="F1171" s="16" t="str">
        <f>IFERROR(INDEX('PQR Detail'!$AF$2:$AF$6000, MATCH(AV_Selectivity_2022_23[[#This Row], [UNIVERSITY_DEGREE_PROGRAM_ID]], 'PQR Detail'!$AK$2:$AK$6000, 0)), "")</f>
        <v/>
      </c>
      <c r="G1171" s="17" t="str">
        <f>IFERROR(INDEX('PQR Detail'!$Z$2:$Z$6000, MATCH(AV_Selectivity_2022_23[[#This Row], [UNIVERSITY_DEGREE_PROGRAM_ID]], 'PQR Detail'!$AK$2:$AK$6000, 0)), "")</f>
        <v/>
      </c>
      <c r="H1171" s="17" t="str">
        <f>IFERROR(INDEX('PQR Detail'!$AB$2:$AB$6000, MATCH(AV_Selectivity_2022_23[[#This Row], [UNIVERSITY_DEGREE_PROGRAM_ID]], 'PQR Detail'!$AK$2:$AK$6000, 0)), "")</f>
        <v/>
      </c>
      <c r="I1171" s="18" t="str">
        <f>IFERROR(INDEX('PQR Detail'!$AA$2:$AA$6000, MATCH(AV_Selectivity_2022_23[[#This Row], [UNIVERSITY_DEGREE_PROGRAM_ID]], 'PQR Detail'!$AK$2:$AK$6000, 0)), "")</f>
        <v/>
      </c>
      <c r="J1171" s="19" t="str">
        <f>IFERROR(INDEX('PQR Detail'!$AC$2:$AC$6000, MATCH(AV_Selectivity_2022_23[[#This Row], [UNIVERSITY_DEGREE_PROGRAM_ID]], 'PQR Detail'!$AK$2:$AK$6000, 0)), "")</f>
        <v/>
      </c>
      <c r="K1171" s="20"/>
      <c r="L1171" s="21"/>
      <c r="M1171" s="22"/>
      <c r="N1171" s="20"/>
      <c r="O1171" s="20"/>
      <c r="P1171" s="22"/>
      <c r="Q1171" s="23">
        <v>0</v>
      </c>
      <c r="R1171" s="23">
        <v>0</v>
      </c>
      <c r="S1171" s="23">
        <v>0</v>
      </c>
      <c r="T1171" s="23">
        <v>0</v>
      </c>
      <c r="U1171" s="23">
        <v>0</v>
      </c>
      <c r="V1171" s="24"/>
      <c r="W11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1" s="26"/>
      <c r="Y1171" s="27">
        <f>COUNTA(AV_Selectivity_2022_23[[#This Row], [UNIVERSITY_DEGREE_PROGRAM_ID]:[Number of Students Succeeded in Getting Admission (Female)]])</f>
        <v>5</v>
      </c>
    </row>
    <row r="1172" spans="1:25" ht="60" customHeight="1">
      <c r="A1172" s="15" t="str">
        <f>IFERROR(INDEX('PQR Detail'!$A$2:$A$6000, MATCH(AV_Selectivity_2022_23[[#This Row], [UNIVERSITY_DEGREE_PROGRAM_ID]], 'PQR Detail'!$AK$2:$AK$6000, 0)), "")</f>
        <v/>
      </c>
      <c r="B1172" s="16" t="str">
        <f>IFERROR(INDEX('PQR Detail'!$B$2:$B$6000, MATCH(AV_Selectivity_2022_23[[#This Row], [UNIVERSITY_DEGREE_PROGRAM_ID]], 'PQR Detail'!$AK$2:$AK$6000, 0)), "")</f>
        <v/>
      </c>
      <c r="C1172" s="16" t="str">
        <f>IFERROR(INDEX('PQR Detail'!$N$2:$N$6000, MATCH(AV_Selectivity_2022_23[[#This Row], [UNIVERSITY_DEGREE_PROGRAM_ID]], 'PQR Detail'!$AK$2:$AK$6000, 0)), "")</f>
        <v/>
      </c>
      <c r="D1172" s="16" t="str">
        <f>IFERROR(INDEX('PQR Detail'!$I$2:$I$6000, MATCH(AV_Selectivity_2022_23[[#This Row], [UNIVERSITY_DEGREE_PROGRAM_ID]], 'PQR Detail'!$AK$2:$AK$6000, 0)), "")</f>
        <v/>
      </c>
      <c r="E1172" s="16" t="str">
        <f>IFERROR(INDEX('PQR Detail'!$Q$2:$Q$6000, MATCH(AV_Selectivity_2022_23[[#This Row], [UNIVERSITY_DEGREE_PROGRAM_ID]], 'PQR Detail'!$AK$2:$AK$6000, 0)), "")</f>
        <v/>
      </c>
      <c r="F1172" s="16" t="str">
        <f>IFERROR(INDEX('PQR Detail'!$AF$2:$AF$6000, MATCH(AV_Selectivity_2022_23[[#This Row], [UNIVERSITY_DEGREE_PROGRAM_ID]], 'PQR Detail'!$AK$2:$AK$6000, 0)), "")</f>
        <v/>
      </c>
      <c r="G1172" s="17" t="str">
        <f>IFERROR(INDEX('PQR Detail'!$Z$2:$Z$6000, MATCH(AV_Selectivity_2022_23[[#This Row], [UNIVERSITY_DEGREE_PROGRAM_ID]], 'PQR Detail'!$AK$2:$AK$6000, 0)), "")</f>
        <v/>
      </c>
      <c r="H1172" s="17" t="str">
        <f>IFERROR(INDEX('PQR Detail'!$AB$2:$AB$6000, MATCH(AV_Selectivity_2022_23[[#This Row], [UNIVERSITY_DEGREE_PROGRAM_ID]], 'PQR Detail'!$AK$2:$AK$6000, 0)), "")</f>
        <v/>
      </c>
      <c r="I1172" s="18" t="str">
        <f>IFERROR(INDEX('PQR Detail'!$AA$2:$AA$6000, MATCH(AV_Selectivity_2022_23[[#This Row], [UNIVERSITY_DEGREE_PROGRAM_ID]], 'PQR Detail'!$AK$2:$AK$6000, 0)), "")</f>
        <v/>
      </c>
      <c r="J1172" s="19" t="str">
        <f>IFERROR(INDEX('PQR Detail'!$AC$2:$AC$6000, MATCH(AV_Selectivity_2022_23[[#This Row], [UNIVERSITY_DEGREE_PROGRAM_ID]], 'PQR Detail'!$AK$2:$AK$6000, 0)), "")</f>
        <v/>
      </c>
      <c r="K1172" s="20"/>
      <c r="L1172" s="21"/>
      <c r="M1172" s="22"/>
      <c r="N1172" s="20"/>
      <c r="O1172" s="20"/>
      <c r="P1172" s="22"/>
      <c r="Q1172" s="23">
        <v>0</v>
      </c>
      <c r="R1172" s="23">
        <v>0</v>
      </c>
      <c r="S1172" s="23">
        <v>0</v>
      </c>
      <c r="T1172" s="23">
        <v>0</v>
      </c>
      <c r="U1172" s="23">
        <v>0</v>
      </c>
      <c r="V1172" s="24"/>
      <c r="W11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2" s="26"/>
      <c r="Y1172" s="27">
        <f>COUNTA(AV_Selectivity_2022_23[[#This Row], [UNIVERSITY_DEGREE_PROGRAM_ID]:[Number of Students Succeeded in Getting Admission (Female)]])</f>
        <v>5</v>
      </c>
    </row>
    <row r="1173" spans="1:25" ht="60" customHeight="1">
      <c r="A1173" s="15" t="str">
        <f>IFERROR(INDEX('PQR Detail'!$A$2:$A$6000, MATCH(AV_Selectivity_2022_23[[#This Row], [UNIVERSITY_DEGREE_PROGRAM_ID]], 'PQR Detail'!$AK$2:$AK$6000, 0)), "")</f>
        <v/>
      </c>
      <c r="B1173" s="16" t="str">
        <f>IFERROR(INDEX('PQR Detail'!$B$2:$B$6000, MATCH(AV_Selectivity_2022_23[[#This Row], [UNIVERSITY_DEGREE_PROGRAM_ID]], 'PQR Detail'!$AK$2:$AK$6000, 0)), "")</f>
        <v/>
      </c>
      <c r="C1173" s="16" t="str">
        <f>IFERROR(INDEX('PQR Detail'!$N$2:$N$6000, MATCH(AV_Selectivity_2022_23[[#This Row], [UNIVERSITY_DEGREE_PROGRAM_ID]], 'PQR Detail'!$AK$2:$AK$6000, 0)), "")</f>
        <v/>
      </c>
      <c r="D1173" s="16" t="str">
        <f>IFERROR(INDEX('PQR Detail'!$I$2:$I$6000, MATCH(AV_Selectivity_2022_23[[#This Row], [UNIVERSITY_DEGREE_PROGRAM_ID]], 'PQR Detail'!$AK$2:$AK$6000, 0)), "")</f>
        <v/>
      </c>
      <c r="E1173" s="16" t="str">
        <f>IFERROR(INDEX('PQR Detail'!$Q$2:$Q$6000, MATCH(AV_Selectivity_2022_23[[#This Row], [UNIVERSITY_DEGREE_PROGRAM_ID]], 'PQR Detail'!$AK$2:$AK$6000, 0)), "")</f>
        <v/>
      </c>
      <c r="F1173" s="16" t="str">
        <f>IFERROR(INDEX('PQR Detail'!$AF$2:$AF$6000, MATCH(AV_Selectivity_2022_23[[#This Row], [UNIVERSITY_DEGREE_PROGRAM_ID]], 'PQR Detail'!$AK$2:$AK$6000, 0)), "")</f>
        <v/>
      </c>
      <c r="G1173" s="17" t="str">
        <f>IFERROR(INDEX('PQR Detail'!$Z$2:$Z$6000, MATCH(AV_Selectivity_2022_23[[#This Row], [UNIVERSITY_DEGREE_PROGRAM_ID]], 'PQR Detail'!$AK$2:$AK$6000, 0)), "")</f>
        <v/>
      </c>
      <c r="H1173" s="17" t="str">
        <f>IFERROR(INDEX('PQR Detail'!$AB$2:$AB$6000, MATCH(AV_Selectivity_2022_23[[#This Row], [UNIVERSITY_DEGREE_PROGRAM_ID]], 'PQR Detail'!$AK$2:$AK$6000, 0)), "")</f>
        <v/>
      </c>
      <c r="I1173" s="18" t="str">
        <f>IFERROR(INDEX('PQR Detail'!$AA$2:$AA$6000, MATCH(AV_Selectivity_2022_23[[#This Row], [UNIVERSITY_DEGREE_PROGRAM_ID]], 'PQR Detail'!$AK$2:$AK$6000, 0)), "")</f>
        <v/>
      </c>
      <c r="J1173" s="19" t="str">
        <f>IFERROR(INDEX('PQR Detail'!$AC$2:$AC$6000, MATCH(AV_Selectivity_2022_23[[#This Row], [UNIVERSITY_DEGREE_PROGRAM_ID]], 'PQR Detail'!$AK$2:$AK$6000, 0)), "")</f>
        <v/>
      </c>
      <c r="K1173" s="20"/>
      <c r="L1173" s="21"/>
      <c r="M1173" s="22"/>
      <c r="N1173" s="20"/>
      <c r="O1173" s="20"/>
      <c r="P1173" s="22"/>
      <c r="Q1173" s="23">
        <v>0</v>
      </c>
      <c r="R1173" s="23">
        <v>0</v>
      </c>
      <c r="S1173" s="23">
        <v>0</v>
      </c>
      <c r="T1173" s="23">
        <v>0</v>
      </c>
      <c r="U1173" s="23">
        <v>0</v>
      </c>
      <c r="V1173" s="24"/>
      <c r="W11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3" s="26"/>
      <c r="Y1173" s="27">
        <f>COUNTA(AV_Selectivity_2022_23[[#This Row], [UNIVERSITY_DEGREE_PROGRAM_ID]:[Number of Students Succeeded in Getting Admission (Female)]])</f>
        <v>5</v>
      </c>
    </row>
    <row r="1174" spans="1:25" ht="60" customHeight="1">
      <c r="A1174" s="15" t="str">
        <f>IFERROR(INDEX('PQR Detail'!$A$2:$A$6000, MATCH(AV_Selectivity_2022_23[[#This Row], [UNIVERSITY_DEGREE_PROGRAM_ID]], 'PQR Detail'!$AK$2:$AK$6000, 0)), "")</f>
        <v/>
      </c>
      <c r="B1174" s="16" t="str">
        <f>IFERROR(INDEX('PQR Detail'!$B$2:$B$6000, MATCH(AV_Selectivity_2022_23[[#This Row], [UNIVERSITY_DEGREE_PROGRAM_ID]], 'PQR Detail'!$AK$2:$AK$6000, 0)), "")</f>
        <v/>
      </c>
      <c r="C1174" s="16" t="str">
        <f>IFERROR(INDEX('PQR Detail'!$N$2:$N$6000, MATCH(AV_Selectivity_2022_23[[#This Row], [UNIVERSITY_DEGREE_PROGRAM_ID]], 'PQR Detail'!$AK$2:$AK$6000, 0)), "")</f>
        <v/>
      </c>
      <c r="D1174" s="16" t="str">
        <f>IFERROR(INDEX('PQR Detail'!$I$2:$I$6000, MATCH(AV_Selectivity_2022_23[[#This Row], [UNIVERSITY_DEGREE_PROGRAM_ID]], 'PQR Detail'!$AK$2:$AK$6000, 0)), "")</f>
        <v/>
      </c>
      <c r="E1174" s="16" t="str">
        <f>IFERROR(INDEX('PQR Detail'!$Q$2:$Q$6000, MATCH(AV_Selectivity_2022_23[[#This Row], [UNIVERSITY_DEGREE_PROGRAM_ID]], 'PQR Detail'!$AK$2:$AK$6000, 0)), "")</f>
        <v/>
      </c>
      <c r="F1174" s="16" t="str">
        <f>IFERROR(INDEX('PQR Detail'!$AF$2:$AF$6000, MATCH(AV_Selectivity_2022_23[[#This Row], [UNIVERSITY_DEGREE_PROGRAM_ID]], 'PQR Detail'!$AK$2:$AK$6000, 0)), "")</f>
        <v/>
      </c>
      <c r="G1174" s="17" t="str">
        <f>IFERROR(INDEX('PQR Detail'!$Z$2:$Z$6000, MATCH(AV_Selectivity_2022_23[[#This Row], [UNIVERSITY_DEGREE_PROGRAM_ID]], 'PQR Detail'!$AK$2:$AK$6000, 0)), "")</f>
        <v/>
      </c>
      <c r="H1174" s="17" t="str">
        <f>IFERROR(INDEX('PQR Detail'!$AB$2:$AB$6000, MATCH(AV_Selectivity_2022_23[[#This Row], [UNIVERSITY_DEGREE_PROGRAM_ID]], 'PQR Detail'!$AK$2:$AK$6000, 0)), "")</f>
        <v/>
      </c>
      <c r="I1174" s="18" t="str">
        <f>IFERROR(INDEX('PQR Detail'!$AA$2:$AA$6000, MATCH(AV_Selectivity_2022_23[[#This Row], [UNIVERSITY_DEGREE_PROGRAM_ID]], 'PQR Detail'!$AK$2:$AK$6000, 0)), "")</f>
        <v/>
      </c>
      <c r="J1174" s="19" t="str">
        <f>IFERROR(INDEX('PQR Detail'!$AC$2:$AC$6000, MATCH(AV_Selectivity_2022_23[[#This Row], [UNIVERSITY_DEGREE_PROGRAM_ID]], 'PQR Detail'!$AK$2:$AK$6000, 0)), "")</f>
        <v/>
      </c>
      <c r="K1174" s="20"/>
      <c r="L1174" s="21"/>
      <c r="M1174" s="22"/>
      <c r="N1174" s="20"/>
      <c r="O1174" s="20"/>
      <c r="P1174" s="22"/>
      <c r="Q1174" s="23">
        <v>0</v>
      </c>
      <c r="R1174" s="23">
        <v>0</v>
      </c>
      <c r="S1174" s="23">
        <v>0</v>
      </c>
      <c r="T1174" s="23">
        <v>0</v>
      </c>
      <c r="U1174" s="23">
        <v>0</v>
      </c>
      <c r="V1174" s="24"/>
      <c r="W11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4" s="26"/>
      <c r="Y1174" s="27">
        <f>COUNTA(AV_Selectivity_2022_23[[#This Row], [UNIVERSITY_DEGREE_PROGRAM_ID]:[Number of Students Succeeded in Getting Admission (Female)]])</f>
        <v>5</v>
      </c>
    </row>
    <row r="1175" spans="1:25" ht="60" customHeight="1">
      <c r="A1175" s="15" t="str">
        <f>IFERROR(INDEX('PQR Detail'!$A$2:$A$6000, MATCH(AV_Selectivity_2022_23[[#This Row], [UNIVERSITY_DEGREE_PROGRAM_ID]], 'PQR Detail'!$AK$2:$AK$6000, 0)), "")</f>
        <v/>
      </c>
      <c r="B1175" s="16" t="str">
        <f>IFERROR(INDEX('PQR Detail'!$B$2:$B$6000, MATCH(AV_Selectivity_2022_23[[#This Row], [UNIVERSITY_DEGREE_PROGRAM_ID]], 'PQR Detail'!$AK$2:$AK$6000, 0)), "")</f>
        <v/>
      </c>
      <c r="C1175" s="16" t="str">
        <f>IFERROR(INDEX('PQR Detail'!$N$2:$N$6000, MATCH(AV_Selectivity_2022_23[[#This Row], [UNIVERSITY_DEGREE_PROGRAM_ID]], 'PQR Detail'!$AK$2:$AK$6000, 0)), "")</f>
        <v/>
      </c>
      <c r="D1175" s="16" t="str">
        <f>IFERROR(INDEX('PQR Detail'!$I$2:$I$6000, MATCH(AV_Selectivity_2022_23[[#This Row], [UNIVERSITY_DEGREE_PROGRAM_ID]], 'PQR Detail'!$AK$2:$AK$6000, 0)), "")</f>
        <v/>
      </c>
      <c r="E1175" s="16" t="str">
        <f>IFERROR(INDEX('PQR Detail'!$Q$2:$Q$6000, MATCH(AV_Selectivity_2022_23[[#This Row], [UNIVERSITY_DEGREE_PROGRAM_ID]], 'PQR Detail'!$AK$2:$AK$6000, 0)), "")</f>
        <v/>
      </c>
      <c r="F1175" s="16" t="str">
        <f>IFERROR(INDEX('PQR Detail'!$AF$2:$AF$6000, MATCH(AV_Selectivity_2022_23[[#This Row], [UNIVERSITY_DEGREE_PROGRAM_ID]], 'PQR Detail'!$AK$2:$AK$6000, 0)), "")</f>
        <v/>
      </c>
      <c r="G1175" s="17" t="str">
        <f>IFERROR(INDEX('PQR Detail'!$Z$2:$Z$6000, MATCH(AV_Selectivity_2022_23[[#This Row], [UNIVERSITY_DEGREE_PROGRAM_ID]], 'PQR Detail'!$AK$2:$AK$6000, 0)), "")</f>
        <v/>
      </c>
      <c r="H1175" s="17" t="str">
        <f>IFERROR(INDEX('PQR Detail'!$AB$2:$AB$6000, MATCH(AV_Selectivity_2022_23[[#This Row], [UNIVERSITY_DEGREE_PROGRAM_ID]], 'PQR Detail'!$AK$2:$AK$6000, 0)), "")</f>
        <v/>
      </c>
      <c r="I1175" s="18" t="str">
        <f>IFERROR(INDEX('PQR Detail'!$AA$2:$AA$6000, MATCH(AV_Selectivity_2022_23[[#This Row], [UNIVERSITY_DEGREE_PROGRAM_ID]], 'PQR Detail'!$AK$2:$AK$6000, 0)), "")</f>
        <v/>
      </c>
      <c r="J1175" s="19" t="str">
        <f>IFERROR(INDEX('PQR Detail'!$AC$2:$AC$6000, MATCH(AV_Selectivity_2022_23[[#This Row], [UNIVERSITY_DEGREE_PROGRAM_ID]], 'PQR Detail'!$AK$2:$AK$6000, 0)), "")</f>
        <v/>
      </c>
      <c r="K1175" s="20"/>
      <c r="L1175" s="21"/>
      <c r="M1175" s="22"/>
      <c r="N1175" s="20"/>
      <c r="O1175" s="20"/>
      <c r="P1175" s="22"/>
      <c r="Q1175" s="23">
        <v>0</v>
      </c>
      <c r="R1175" s="23">
        <v>0</v>
      </c>
      <c r="S1175" s="23">
        <v>0</v>
      </c>
      <c r="T1175" s="23">
        <v>0</v>
      </c>
      <c r="U1175" s="23">
        <v>0</v>
      </c>
      <c r="V1175" s="24"/>
      <c r="W11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5" s="26"/>
      <c r="Y1175" s="27">
        <f>COUNTA(AV_Selectivity_2022_23[[#This Row], [UNIVERSITY_DEGREE_PROGRAM_ID]:[Number of Students Succeeded in Getting Admission (Female)]])</f>
        <v>5</v>
      </c>
    </row>
    <row r="1176" spans="1:25" ht="60" customHeight="1">
      <c r="A1176" s="15" t="str">
        <f>IFERROR(INDEX('PQR Detail'!$A$2:$A$6000, MATCH(AV_Selectivity_2022_23[[#This Row], [UNIVERSITY_DEGREE_PROGRAM_ID]], 'PQR Detail'!$AK$2:$AK$6000, 0)), "")</f>
        <v/>
      </c>
      <c r="B1176" s="16" t="str">
        <f>IFERROR(INDEX('PQR Detail'!$B$2:$B$6000, MATCH(AV_Selectivity_2022_23[[#This Row], [UNIVERSITY_DEGREE_PROGRAM_ID]], 'PQR Detail'!$AK$2:$AK$6000, 0)), "")</f>
        <v/>
      </c>
      <c r="C1176" s="16" t="str">
        <f>IFERROR(INDEX('PQR Detail'!$N$2:$N$6000, MATCH(AV_Selectivity_2022_23[[#This Row], [UNIVERSITY_DEGREE_PROGRAM_ID]], 'PQR Detail'!$AK$2:$AK$6000, 0)), "")</f>
        <v/>
      </c>
      <c r="D1176" s="16" t="str">
        <f>IFERROR(INDEX('PQR Detail'!$I$2:$I$6000, MATCH(AV_Selectivity_2022_23[[#This Row], [UNIVERSITY_DEGREE_PROGRAM_ID]], 'PQR Detail'!$AK$2:$AK$6000, 0)), "")</f>
        <v/>
      </c>
      <c r="E1176" s="16" t="str">
        <f>IFERROR(INDEX('PQR Detail'!$Q$2:$Q$6000, MATCH(AV_Selectivity_2022_23[[#This Row], [UNIVERSITY_DEGREE_PROGRAM_ID]], 'PQR Detail'!$AK$2:$AK$6000, 0)), "")</f>
        <v/>
      </c>
      <c r="F1176" s="16" t="str">
        <f>IFERROR(INDEX('PQR Detail'!$AF$2:$AF$6000, MATCH(AV_Selectivity_2022_23[[#This Row], [UNIVERSITY_DEGREE_PROGRAM_ID]], 'PQR Detail'!$AK$2:$AK$6000, 0)), "")</f>
        <v/>
      </c>
      <c r="G1176" s="17" t="str">
        <f>IFERROR(INDEX('PQR Detail'!$Z$2:$Z$6000, MATCH(AV_Selectivity_2022_23[[#This Row], [UNIVERSITY_DEGREE_PROGRAM_ID]], 'PQR Detail'!$AK$2:$AK$6000, 0)), "")</f>
        <v/>
      </c>
      <c r="H1176" s="17" t="str">
        <f>IFERROR(INDEX('PQR Detail'!$AB$2:$AB$6000, MATCH(AV_Selectivity_2022_23[[#This Row], [UNIVERSITY_DEGREE_PROGRAM_ID]], 'PQR Detail'!$AK$2:$AK$6000, 0)), "")</f>
        <v/>
      </c>
      <c r="I1176" s="18" t="str">
        <f>IFERROR(INDEX('PQR Detail'!$AA$2:$AA$6000, MATCH(AV_Selectivity_2022_23[[#This Row], [UNIVERSITY_DEGREE_PROGRAM_ID]], 'PQR Detail'!$AK$2:$AK$6000, 0)), "")</f>
        <v/>
      </c>
      <c r="J1176" s="19" t="str">
        <f>IFERROR(INDEX('PQR Detail'!$AC$2:$AC$6000, MATCH(AV_Selectivity_2022_23[[#This Row], [UNIVERSITY_DEGREE_PROGRAM_ID]], 'PQR Detail'!$AK$2:$AK$6000, 0)), "")</f>
        <v/>
      </c>
      <c r="K1176" s="20"/>
      <c r="L1176" s="21"/>
      <c r="M1176" s="22"/>
      <c r="N1176" s="20"/>
      <c r="O1176" s="20"/>
      <c r="P1176" s="22"/>
      <c r="Q1176" s="23">
        <v>0</v>
      </c>
      <c r="R1176" s="23">
        <v>0</v>
      </c>
      <c r="S1176" s="23">
        <v>0</v>
      </c>
      <c r="T1176" s="23">
        <v>0</v>
      </c>
      <c r="U1176" s="23">
        <v>0</v>
      </c>
      <c r="V1176" s="24"/>
      <c r="W11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6" s="26"/>
      <c r="Y1176" s="27">
        <f>COUNTA(AV_Selectivity_2022_23[[#This Row], [UNIVERSITY_DEGREE_PROGRAM_ID]:[Number of Students Succeeded in Getting Admission (Female)]])</f>
        <v>5</v>
      </c>
    </row>
    <row r="1177" spans="1:25" ht="60" customHeight="1">
      <c r="A1177" s="15" t="str">
        <f>IFERROR(INDEX('PQR Detail'!$A$2:$A$6000, MATCH(AV_Selectivity_2022_23[[#This Row], [UNIVERSITY_DEGREE_PROGRAM_ID]], 'PQR Detail'!$AK$2:$AK$6000, 0)), "")</f>
        <v/>
      </c>
      <c r="B1177" s="16" t="str">
        <f>IFERROR(INDEX('PQR Detail'!$B$2:$B$6000, MATCH(AV_Selectivity_2022_23[[#This Row], [UNIVERSITY_DEGREE_PROGRAM_ID]], 'PQR Detail'!$AK$2:$AK$6000, 0)), "")</f>
        <v/>
      </c>
      <c r="C1177" s="16" t="str">
        <f>IFERROR(INDEX('PQR Detail'!$N$2:$N$6000, MATCH(AV_Selectivity_2022_23[[#This Row], [UNIVERSITY_DEGREE_PROGRAM_ID]], 'PQR Detail'!$AK$2:$AK$6000, 0)), "")</f>
        <v/>
      </c>
      <c r="D1177" s="16" t="str">
        <f>IFERROR(INDEX('PQR Detail'!$I$2:$I$6000, MATCH(AV_Selectivity_2022_23[[#This Row], [UNIVERSITY_DEGREE_PROGRAM_ID]], 'PQR Detail'!$AK$2:$AK$6000, 0)), "")</f>
        <v/>
      </c>
      <c r="E1177" s="16" t="str">
        <f>IFERROR(INDEX('PQR Detail'!$Q$2:$Q$6000, MATCH(AV_Selectivity_2022_23[[#This Row], [UNIVERSITY_DEGREE_PROGRAM_ID]], 'PQR Detail'!$AK$2:$AK$6000, 0)), "")</f>
        <v/>
      </c>
      <c r="F1177" s="16" t="str">
        <f>IFERROR(INDEX('PQR Detail'!$AF$2:$AF$6000, MATCH(AV_Selectivity_2022_23[[#This Row], [UNIVERSITY_DEGREE_PROGRAM_ID]], 'PQR Detail'!$AK$2:$AK$6000, 0)), "")</f>
        <v/>
      </c>
      <c r="G1177" s="17" t="str">
        <f>IFERROR(INDEX('PQR Detail'!$Z$2:$Z$6000, MATCH(AV_Selectivity_2022_23[[#This Row], [UNIVERSITY_DEGREE_PROGRAM_ID]], 'PQR Detail'!$AK$2:$AK$6000, 0)), "")</f>
        <v/>
      </c>
      <c r="H1177" s="17" t="str">
        <f>IFERROR(INDEX('PQR Detail'!$AB$2:$AB$6000, MATCH(AV_Selectivity_2022_23[[#This Row], [UNIVERSITY_DEGREE_PROGRAM_ID]], 'PQR Detail'!$AK$2:$AK$6000, 0)), "")</f>
        <v/>
      </c>
      <c r="I1177" s="18" t="str">
        <f>IFERROR(INDEX('PQR Detail'!$AA$2:$AA$6000, MATCH(AV_Selectivity_2022_23[[#This Row], [UNIVERSITY_DEGREE_PROGRAM_ID]], 'PQR Detail'!$AK$2:$AK$6000, 0)), "")</f>
        <v/>
      </c>
      <c r="J1177" s="19" t="str">
        <f>IFERROR(INDEX('PQR Detail'!$AC$2:$AC$6000, MATCH(AV_Selectivity_2022_23[[#This Row], [UNIVERSITY_DEGREE_PROGRAM_ID]], 'PQR Detail'!$AK$2:$AK$6000, 0)), "")</f>
        <v/>
      </c>
      <c r="K1177" s="20"/>
      <c r="L1177" s="21"/>
      <c r="M1177" s="22"/>
      <c r="N1177" s="20"/>
      <c r="O1177" s="20"/>
      <c r="P1177" s="22"/>
      <c r="Q1177" s="23">
        <v>0</v>
      </c>
      <c r="R1177" s="23">
        <v>0</v>
      </c>
      <c r="S1177" s="23">
        <v>0</v>
      </c>
      <c r="T1177" s="23">
        <v>0</v>
      </c>
      <c r="U1177" s="23">
        <v>0</v>
      </c>
      <c r="V1177" s="24"/>
      <c r="W11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7" s="26"/>
      <c r="Y1177" s="27">
        <f>COUNTA(AV_Selectivity_2022_23[[#This Row], [UNIVERSITY_DEGREE_PROGRAM_ID]:[Number of Students Succeeded in Getting Admission (Female)]])</f>
        <v>5</v>
      </c>
    </row>
    <row r="1178" spans="1:25" ht="60" customHeight="1">
      <c r="A1178" s="15" t="str">
        <f>IFERROR(INDEX('PQR Detail'!$A$2:$A$6000, MATCH(AV_Selectivity_2022_23[[#This Row], [UNIVERSITY_DEGREE_PROGRAM_ID]], 'PQR Detail'!$AK$2:$AK$6000, 0)), "")</f>
        <v/>
      </c>
      <c r="B1178" s="16" t="str">
        <f>IFERROR(INDEX('PQR Detail'!$B$2:$B$6000, MATCH(AV_Selectivity_2022_23[[#This Row], [UNIVERSITY_DEGREE_PROGRAM_ID]], 'PQR Detail'!$AK$2:$AK$6000, 0)), "")</f>
        <v/>
      </c>
      <c r="C1178" s="16" t="str">
        <f>IFERROR(INDEX('PQR Detail'!$N$2:$N$6000, MATCH(AV_Selectivity_2022_23[[#This Row], [UNIVERSITY_DEGREE_PROGRAM_ID]], 'PQR Detail'!$AK$2:$AK$6000, 0)), "")</f>
        <v/>
      </c>
      <c r="D1178" s="16" t="str">
        <f>IFERROR(INDEX('PQR Detail'!$I$2:$I$6000, MATCH(AV_Selectivity_2022_23[[#This Row], [UNIVERSITY_DEGREE_PROGRAM_ID]], 'PQR Detail'!$AK$2:$AK$6000, 0)), "")</f>
        <v/>
      </c>
      <c r="E1178" s="16" t="str">
        <f>IFERROR(INDEX('PQR Detail'!$Q$2:$Q$6000, MATCH(AV_Selectivity_2022_23[[#This Row], [UNIVERSITY_DEGREE_PROGRAM_ID]], 'PQR Detail'!$AK$2:$AK$6000, 0)), "")</f>
        <v/>
      </c>
      <c r="F1178" s="16" t="str">
        <f>IFERROR(INDEX('PQR Detail'!$AF$2:$AF$6000, MATCH(AV_Selectivity_2022_23[[#This Row], [UNIVERSITY_DEGREE_PROGRAM_ID]], 'PQR Detail'!$AK$2:$AK$6000, 0)), "")</f>
        <v/>
      </c>
      <c r="G1178" s="17" t="str">
        <f>IFERROR(INDEX('PQR Detail'!$Z$2:$Z$6000, MATCH(AV_Selectivity_2022_23[[#This Row], [UNIVERSITY_DEGREE_PROGRAM_ID]], 'PQR Detail'!$AK$2:$AK$6000, 0)), "")</f>
        <v/>
      </c>
      <c r="H1178" s="17" t="str">
        <f>IFERROR(INDEX('PQR Detail'!$AB$2:$AB$6000, MATCH(AV_Selectivity_2022_23[[#This Row], [UNIVERSITY_DEGREE_PROGRAM_ID]], 'PQR Detail'!$AK$2:$AK$6000, 0)), "")</f>
        <v/>
      </c>
      <c r="I1178" s="18" t="str">
        <f>IFERROR(INDEX('PQR Detail'!$AA$2:$AA$6000, MATCH(AV_Selectivity_2022_23[[#This Row], [UNIVERSITY_DEGREE_PROGRAM_ID]], 'PQR Detail'!$AK$2:$AK$6000, 0)), "")</f>
        <v/>
      </c>
      <c r="J1178" s="19" t="str">
        <f>IFERROR(INDEX('PQR Detail'!$AC$2:$AC$6000, MATCH(AV_Selectivity_2022_23[[#This Row], [UNIVERSITY_DEGREE_PROGRAM_ID]], 'PQR Detail'!$AK$2:$AK$6000, 0)), "")</f>
        <v/>
      </c>
      <c r="K1178" s="20"/>
      <c r="L1178" s="21"/>
      <c r="M1178" s="22"/>
      <c r="N1178" s="20"/>
      <c r="O1178" s="20"/>
      <c r="P1178" s="22"/>
      <c r="Q1178" s="23">
        <v>0</v>
      </c>
      <c r="R1178" s="23">
        <v>0</v>
      </c>
      <c r="S1178" s="23">
        <v>0</v>
      </c>
      <c r="T1178" s="23">
        <v>0</v>
      </c>
      <c r="U1178" s="23">
        <v>0</v>
      </c>
      <c r="V1178" s="24"/>
      <c r="W11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8" s="26"/>
      <c r="Y1178" s="27">
        <f>COUNTA(AV_Selectivity_2022_23[[#This Row], [UNIVERSITY_DEGREE_PROGRAM_ID]:[Number of Students Succeeded in Getting Admission (Female)]])</f>
        <v>5</v>
      </c>
    </row>
    <row r="1179" spans="1:25" ht="60" customHeight="1">
      <c r="A1179" s="15" t="str">
        <f>IFERROR(INDEX('PQR Detail'!$A$2:$A$6000, MATCH(AV_Selectivity_2022_23[[#This Row], [UNIVERSITY_DEGREE_PROGRAM_ID]], 'PQR Detail'!$AK$2:$AK$6000, 0)), "")</f>
        <v/>
      </c>
      <c r="B1179" s="16" t="str">
        <f>IFERROR(INDEX('PQR Detail'!$B$2:$B$6000, MATCH(AV_Selectivity_2022_23[[#This Row], [UNIVERSITY_DEGREE_PROGRAM_ID]], 'PQR Detail'!$AK$2:$AK$6000, 0)), "")</f>
        <v/>
      </c>
      <c r="C1179" s="16" t="str">
        <f>IFERROR(INDEX('PQR Detail'!$N$2:$N$6000, MATCH(AV_Selectivity_2022_23[[#This Row], [UNIVERSITY_DEGREE_PROGRAM_ID]], 'PQR Detail'!$AK$2:$AK$6000, 0)), "")</f>
        <v/>
      </c>
      <c r="D1179" s="16" t="str">
        <f>IFERROR(INDEX('PQR Detail'!$I$2:$I$6000, MATCH(AV_Selectivity_2022_23[[#This Row], [UNIVERSITY_DEGREE_PROGRAM_ID]], 'PQR Detail'!$AK$2:$AK$6000, 0)), "")</f>
        <v/>
      </c>
      <c r="E1179" s="16" t="str">
        <f>IFERROR(INDEX('PQR Detail'!$Q$2:$Q$6000, MATCH(AV_Selectivity_2022_23[[#This Row], [UNIVERSITY_DEGREE_PROGRAM_ID]], 'PQR Detail'!$AK$2:$AK$6000, 0)), "")</f>
        <v/>
      </c>
      <c r="F1179" s="16" t="str">
        <f>IFERROR(INDEX('PQR Detail'!$AF$2:$AF$6000, MATCH(AV_Selectivity_2022_23[[#This Row], [UNIVERSITY_DEGREE_PROGRAM_ID]], 'PQR Detail'!$AK$2:$AK$6000, 0)), "")</f>
        <v/>
      </c>
      <c r="G1179" s="17" t="str">
        <f>IFERROR(INDEX('PQR Detail'!$Z$2:$Z$6000, MATCH(AV_Selectivity_2022_23[[#This Row], [UNIVERSITY_DEGREE_PROGRAM_ID]], 'PQR Detail'!$AK$2:$AK$6000, 0)), "")</f>
        <v/>
      </c>
      <c r="H1179" s="17" t="str">
        <f>IFERROR(INDEX('PQR Detail'!$AB$2:$AB$6000, MATCH(AV_Selectivity_2022_23[[#This Row], [UNIVERSITY_DEGREE_PROGRAM_ID]], 'PQR Detail'!$AK$2:$AK$6000, 0)), "")</f>
        <v/>
      </c>
      <c r="I1179" s="18" t="str">
        <f>IFERROR(INDEX('PQR Detail'!$AA$2:$AA$6000, MATCH(AV_Selectivity_2022_23[[#This Row], [UNIVERSITY_DEGREE_PROGRAM_ID]], 'PQR Detail'!$AK$2:$AK$6000, 0)), "")</f>
        <v/>
      </c>
      <c r="J1179" s="19" t="str">
        <f>IFERROR(INDEX('PQR Detail'!$AC$2:$AC$6000, MATCH(AV_Selectivity_2022_23[[#This Row], [UNIVERSITY_DEGREE_PROGRAM_ID]], 'PQR Detail'!$AK$2:$AK$6000, 0)), "")</f>
        <v/>
      </c>
      <c r="K1179" s="20"/>
      <c r="L1179" s="21"/>
      <c r="M1179" s="22"/>
      <c r="N1179" s="20"/>
      <c r="O1179" s="20"/>
      <c r="P1179" s="22"/>
      <c r="Q1179" s="23">
        <v>0</v>
      </c>
      <c r="R1179" s="23">
        <v>0</v>
      </c>
      <c r="S1179" s="23">
        <v>0</v>
      </c>
      <c r="T1179" s="23">
        <v>0</v>
      </c>
      <c r="U1179" s="23">
        <v>0</v>
      </c>
      <c r="V1179" s="24"/>
      <c r="W11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79" s="26"/>
      <c r="Y1179" s="27">
        <f>COUNTA(AV_Selectivity_2022_23[[#This Row], [UNIVERSITY_DEGREE_PROGRAM_ID]:[Number of Students Succeeded in Getting Admission (Female)]])</f>
        <v>5</v>
      </c>
    </row>
    <row r="1180" spans="1:25" ht="60" customHeight="1">
      <c r="A1180" s="15" t="str">
        <f>IFERROR(INDEX('PQR Detail'!$A$2:$A$6000, MATCH(AV_Selectivity_2022_23[[#This Row], [UNIVERSITY_DEGREE_PROGRAM_ID]], 'PQR Detail'!$AK$2:$AK$6000, 0)), "")</f>
        <v/>
      </c>
      <c r="B1180" s="16" t="str">
        <f>IFERROR(INDEX('PQR Detail'!$B$2:$B$6000, MATCH(AV_Selectivity_2022_23[[#This Row], [UNIVERSITY_DEGREE_PROGRAM_ID]], 'PQR Detail'!$AK$2:$AK$6000, 0)), "")</f>
        <v/>
      </c>
      <c r="C1180" s="16" t="str">
        <f>IFERROR(INDEX('PQR Detail'!$N$2:$N$6000, MATCH(AV_Selectivity_2022_23[[#This Row], [UNIVERSITY_DEGREE_PROGRAM_ID]], 'PQR Detail'!$AK$2:$AK$6000, 0)), "")</f>
        <v/>
      </c>
      <c r="D1180" s="16" t="str">
        <f>IFERROR(INDEX('PQR Detail'!$I$2:$I$6000, MATCH(AV_Selectivity_2022_23[[#This Row], [UNIVERSITY_DEGREE_PROGRAM_ID]], 'PQR Detail'!$AK$2:$AK$6000, 0)), "")</f>
        <v/>
      </c>
      <c r="E1180" s="16" t="str">
        <f>IFERROR(INDEX('PQR Detail'!$Q$2:$Q$6000, MATCH(AV_Selectivity_2022_23[[#This Row], [UNIVERSITY_DEGREE_PROGRAM_ID]], 'PQR Detail'!$AK$2:$AK$6000, 0)), "")</f>
        <v/>
      </c>
      <c r="F1180" s="16" t="str">
        <f>IFERROR(INDEX('PQR Detail'!$AF$2:$AF$6000, MATCH(AV_Selectivity_2022_23[[#This Row], [UNIVERSITY_DEGREE_PROGRAM_ID]], 'PQR Detail'!$AK$2:$AK$6000, 0)), "")</f>
        <v/>
      </c>
      <c r="G1180" s="17" t="str">
        <f>IFERROR(INDEX('PQR Detail'!$Z$2:$Z$6000, MATCH(AV_Selectivity_2022_23[[#This Row], [UNIVERSITY_DEGREE_PROGRAM_ID]], 'PQR Detail'!$AK$2:$AK$6000, 0)), "")</f>
        <v/>
      </c>
      <c r="H1180" s="17" t="str">
        <f>IFERROR(INDEX('PQR Detail'!$AB$2:$AB$6000, MATCH(AV_Selectivity_2022_23[[#This Row], [UNIVERSITY_DEGREE_PROGRAM_ID]], 'PQR Detail'!$AK$2:$AK$6000, 0)), "")</f>
        <v/>
      </c>
      <c r="I1180" s="18" t="str">
        <f>IFERROR(INDEX('PQR Detail'!$AA$2:$AA$6000, MATCH(AV_Selectivity_2022_23[[#This Row], [UNIVERSITY_DEGREE_PROGRAM_ID]], 'PQR Detail'!$AK$2:$AK$6000, 0)), "")</f>
        <v/>
      </c>
      <c r="J1180" s="19" t="str">
        <f>IFERROR(INDEX('PQR Detail'!$AC$2:$AC$6000, MATCH(AV_Selectivity_2022_23[[#This Row], [UNIVERSITY_DEGREE_PROGRAM_ID]], 'PQR Detail'!$AK$2:$AK$6000, 0)), "")</f>
        <v/>
      </c>
      <c r="K1180" s="20"/>
      <c r="L1180" s="21"/>
      <c r="M1180" s="22"/>
      <c r="N1180" s="20"/>
      <c r="O1180" s="20"/>
      <c r="P1180" s="22"/>
      <c r="Q1180" s="23">
        <v>0</v>
      </c>
      <c r="R1180" s="23">
        <v>0</v>
      </c>
      <c r="S1180" s="23">
        <v>0</v>
      </c>
      <c r="T1180" s="23">
        <v>0</v>
      </c>
      <c r="U1180" s="23">
        <v>0</v>
      </c>
      <c r="V1180" s="24"/>
      <c r="W11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0" s="26"/>
      <c r="Y1180" s="27">
        <f>COUNTA(AV_Selectivity_2022_23[[#This Row], [UNIVERSITY_DEGREE_PROGRAM_ID]:[Number of Students Succeeded in Getting Admission (Female)]])</f>
        <v>5</v>
      </c>
    </row>
    <row r="1181" spans="1:25" ht="60" customHeight="1">
      <c r="A1181" s="15" t="str">
        <f>IFERROR(INDEX('PQR Detail'!$A$2:$A$6000, MATCH(AV_Selectivity_2022_23[[#This Row], [UNIVERSITY_DEGREE_PROGRAM_ID]], 'PQR Detail'!$AK$2:$AK$6000, 0)), "")</f>
        <v/>
      </c>
      <c r="B1181" s="16" t="str">
        <f>IFERROR(INDEX('PQR Detail'!$B$2:$B$6000, MATCH(AV_Selectivity_2022_23[[#This Row], [UNIVERSITY_DEGREE_PROGRAM_ID]], 'PQR Detail'!$AK$2:$AK$6000, 0)), "")</f>
        <v/>
      </c>
      <c r="C1181" s="16" t="str">
        <f>IFERROR(INDEX('PQR Detail'!$N$2:$N$6000, MATCH(AV_Selectivity_2022_23[[#This Row], [UNIVERSITY_DEGREE_PROGRAM_ID]], 'PQR Detail'!$AK$2:$AK$6000, 0)), "")</f>
        <v/>
      </c>
      <c r="D1181" s="16" t="str">
        <f>IFERROR(INDEX('PQR Detail'!$I$2:$I$6000, MATCH(AV_Selectivity_2022_23[[#This Row], [UNIVERSITY_DEGREE_PROGRAM_ID]], 'PQR Detail'!$AK$2:$AK$6000, 0)), "")</f>
        <v/>
      </c>
      <c r="E1181" s="16" t="str">
        <f>IFERROR(INDEX('PQR Detail'!$Q$2:$Q$6000, MATCH(AV_Selectivity_2022_23[[#This Row], [UNIVERSITY_DEGREE_PROGRAM_ID]], 'PQR Detail'!$AK$2:$AK$6000, 0)), "")</f>
        <v/>
      </c>
      <c r="F1181" s="16" t="str">
        <f>IFERROR(INDEX('PQR Detail'!$AF$2:$AF$6000, MATCH(AV_Selectivity_2022_23[[#This Row], [UNIVERSITY_DEGREE_PROGRAM_ID]], 'PQR Detail'!$AK$2:$AK$6000, 0)), "")</f>
        <v/>
      </c>
      <c r="G1181" s="17" t="str">
        <f>IFERROR(INDEX('PQR Detail'!$Z$2:$Z$6000, MATCH(AV_Selectivity_2022_23[[#This Row], [UNIVERSITY_DEGREE_PROGRAM_ID]], 'PQR Detail'!$AK$2:$AK$6000, 0)), "")</f>
        <v/>
      </c>
      <c r="H1181" s="17" t="str">
        <f>IFERROR(INDEX('PQR Detail'!$AB$2:$AB$6000, MATCH(AV_Selectivity_2022_23[[#This Row], [UNIVERSITY_DEGREE_PROGRAM_ID]], 'PQR Detail'!$AK$2:$AK$6000, 0)), "")</f>
        <v/>
      </c>
      <c r="I1181" s="18" t="str">
        <f>IFERROR(INDEX('PQR Detail'!$AA$2:$AA$6000, MATCH(AV_Selectivity_2022_23[[#This Row], [UNIVERSITY_DEGREE_PROGRAM_ID]], 'PQR Detail'!$AK$2:$AK$6000, 0)), "")</f>
        <v/>
      </c>
      <c r="J1181" s="19" t="str">
        <f>IFERROR(INDEX('PQR Detail'!$AC$2:$AC$6000, MATCH(AV_Selectivity_2022_23[[#This Row], [UNIVERSITY_DEGREE_PROGRAM_ID]], 'PQR Detail'!$AK$2:$AK$6000, 0)), "")</f>
        <v/>
      </c>
      <c r="K1181" s="20"/>
      <c r="L1181" s="21"/>
      <c r="M1181" s="22"/>
      <c r="N1181" s="20"/>
      <c r="O1181" s="20"/>
      <c r="P1181" s="22"/>
      <c r="Q1181" s="23">
        <v>0</v>
      </c>
      <c r="R1181" s="23">
        <v>0</v>
      </c>
      <c r="S1181" s="23">
        <v>0</v>
      </c>
      <c r="T1181" s="23">
        <v>0</v>
      </c>
      <c r="U1181" s="23">
        <v>0</v>
      </c>
      <c r="V1181" s="24"/>
      <c r="W11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1" s="26"/>
      <c r="Y1181" s="27">
        <f>COUNTA(AV_Selectivity_2022_23[[#This Row], [UNIVERSITY_DEGREE_PROGRAM_ID]:[Number of Students Succeeded in Getting Admission (Female)]])</f>
        <v>5</v>
      </c>
    </row>
    <row r="1182" spans="1:25" ht="60" customHeight="1">
      <c r="A1182" s="15" t="str">
        <f>IFERROR(INDEX('PQR Detail'!$A$2:$A$6000, MATCH(AV_Selectivity_2022_23[[#This Row], [UNIVERSITY_DEGREE_PROGRAM_ID]], 'PQR Detail'!$AK$2:$AK$6000, 0)), "")</f>
        <v/>
      </c>
      <c r="B1182" s="16" t="str">
        <f>IFERROR(INDEX('PQR Detail'!$B$2:$B$6000, MATCH(AV_Selectivity_2022_23[[#This Row], [UNIVERSITY_DEGREE_PROGRAM_ID]], 'PQR Detail'!$AK$2:$AK$6000, 0)), "")</f>
        <v/>
      </c>
      <c r="C1182" s="16" t="str">
        <f>IFERROR(INDEX('PQR Detail'!$N$2:$N$6000, MATCH(AV_Selectivity_2022_23[[#This Row], [UNIVERSITY_DEGREE_PROGRAM_ID]], 'PQR Detail'!$AK$2:$AK$6000, 0)), "")</f>
        <v/>
      </c>
      <c r="D1182" s="16" t="str">
        <f>IFERROR(INDEX('PQR Detail'!$I$2:$I$6000, MATCH(AV_Selectivity_2022_23[[#This Row], [UNIVERSITY_DEGREE_PROGRAM_ID]], 'PQR Detail'!$AK$2:$AK$6000, 0)), "")</f>
        <v/>
      </c>
      <c r="E1182" s="16" t="str">
        <f>IFERROR(INDEX('PQR Detail'!$Q$2:$Q$6000, MATCH(AV_Selectivity_2022_23[[#This Row], [UNIVERSITY_DEGREE_PROGRAM_ID]], 'PQR Detail'!$AK$2:$AK$6000, 0)), "")</f>
        <v/>
      </c>
      <c r="F1182" s="16" t="str">
        <f>IFERROR(INDEX('PQR Detail'!$AF$2:$AF$6000, MATCH(AV_Selectivity_2022_23[[#This Row], [UNIVERSITY_DEGREE_PROGRAM_ID]], 'PQR Detail'!$AK$2:$AK$6000, 0)), "")</f>
        <v/>
      </c>
      <c r="G1182" s="17" t="str">
        <f>IFERROR(INDEX('PQR Detail'!$Z$2:$Z$6000, MATCH(AV_Selectivity_2022_23[[#This Row], [UNIVERSITY_DEGREE_PROGRAM_ID]], 'PQR Detail'!$AK$2:$AK$6000, 0)), "")</f>
        <v/>
      </c>
      <c r="H1182" s="17" t="str">
        <f>IFERROR(INDEX('PQR Detail'!$AB$2:$AB$6000, MATCH(AV_Selectivity_2022_23[[#This Row], [UNIVERSITY_DEGREE_PROGRAM_ID]], 'PQR Detail'!$AK$2:$AK$6000, 0)), "")</f>
        <v/>
      </c>
      <c r="I1182" s="18" t="str">
        <f>IFERROR(INDEX('PQR Detail'!$AA$2:$AA$6000, MATCH(AV_Selectivity_2022_23[[#This Row], [UNIVERSITY_DEGREE_PROGRAM_ID]], 'PQR Detail'!$AK$2:$AK$6000, 0)), "")</f>
        <v/>
      </c>
      <c r="J1182" s="19" t="str">
        <f>IFERROR(INDEX('PQR Detail'!$AC$2:$AC$6000, MATCH(AV_Selectivity_2022_23[[#This Row], [UNIVERSITY_DEGREE_PROGRAM_ID]], 'PQR Detail'!$AK$2:$AK$6000, 0)), "")</f>
        <v/>
      </c>
      <c r="K1182" s="20"/>
      <c r="L1182" s="21"/>
      <c r="M1182" s="22"/>
      <c r="N1182" s="20"/>
      <c r="O1182" s="20"/>
      <c r="P1182" s="22"/>
      <c r="Q1182" s="23">
        <v>0</v>
      </c>
      <c r="R1182" s="23">
        <v>0</v>
      </c>
      <c r="S1182" s="23">
        <v>0</v>
      </c>
      <c r="T1182" s="23">
        <v>0</v>
      </c>
      <c r="U1182" s="23">
        <v>0</v>
      </c>
      <c r="V1182" s="24"/>
      <c r="W11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2" s="26"/>
      <c r="Y1182" s="27">
        <f>COUNTA(AV_Selectivity_2022_23[[#This Row], [UNIVERSITY_DEGREE_PROGRAM_ID]:[Number of Students Succeeded in Getting Admission (Female)]])</f>
        <v>5</v>
      </c>
    </row>
    <row r="1183" spans="1:25" ht="60" customHeight="1">
      <c r="A1183" s="15" t="str">
        <f>IFERROR(INDEX('PQR Detail'!$A$2:$A$6000, MATCH(AV_Selectivity_2022_23[[#This Row], [UNIVERSITY_DEGREE_PROGRAM_ID]], 'PQR Detail'!$AK$2:$AK$6000, 0)), "")</f>
        <v/>
      </c>
      <c r="B1183" s="16" t="str">
        <f>IFERROR(INDEX('PQR Detail'!$B$2:$B$6000, MATCH(AV_Selectivity_2022_23[[#This Row], [UNIVERSITY_DEGREE_PROGRAM_ID]], 'PQR Detail'!$AK$2:$AK$6000, 0)), "")</f>
        <v/>
      </c>
      <c r="C1183" s="16" t="str">
        <f>IFERROR(INDEX('PQR Detail'!$N$2:$N$6000, MATCH(AV_Selectivity_2022_23[[#This Row], [UNIVERSITY_DEGREE_PROGRAM_ID]], 'PQR Detail'!$AK$2:$AK$6000, 0)), "")</f>
        <v/>
      </c>
      <c r="D1183" s="16" t="str">
        <f>IFERROR(INDEX('PQR Detail'!$I$2:$I$6000, MATCH(AV_Selectivity_2022_23[[#This Row], [UNIVERSITY_DEGREE_PROGRAM_ID]], 'PQR Detail'!$AK$2:$AK$6000, 0)), "")</f>
        <v/>
      </c>
      <c r="E1183" s="16" t="str">
        <f>IFERROR(INDEX('PQR Detail'!$Q$2:$Q$6000, MATCH(AV_Selectivity_2022_23[[#This Row], [UNIVERSITY_DEGREE_PROGRAM_ID]], 'PQR Detail'!$AK$2:$AK$6000, 0)), "")</f>
        <v/>
      </c>
      <c r="F1183" s="16" t="str">
        <f>IFERROR(INDEX('PQR Detail'!$AF$2:$AF$6000, MATCH(AV_Selectivity_2022_23[[#This Row], [UNIVERSITY_DEGREE_PROGRAM_ID]], 'PQR Detail'!$AK$2:$AK$6000, 0)), "")</f>
        <v/>
      </c>
      <c r="G1183" s="17" t="str">
        <f>IFERROR(INDEX('PQR Detail'!$Z$2:$Z$6000, MATCH(AV_Selectivity_2022_23[[#This Row], [UNIVERSITY_DEGREE_PROGRAM_ID]], 'PQR Detail'!$AK$2:$AK$6000, 0)), "")</f>
        <v/>
      </c>
      <c r="H1183" s="17" t="str">
        <f>IFERROR(INDEX('PQR Detail'!$AB$2:$AB$6000, MATCH(AV_Selectivity_2022_23[[#This Row], [UNIVERSITY_DEGREE_PROGRAM_ID]], 'PQR Detail'!$AK$2:$AK$6000, 0)), "")</f>
        <v/>
      </c>
      <c r="I1183" s="18" t="str">
        <f>IFERROR(INDEX('PQR Detail'!$AA$2:$AA$6000, MATCH(AV_Selectivity_2022_23[[#This Row], [UNIVERSITY_DEGREE_PROGRAM_ID]], 'PQR Detail'!$AK$2:$AK$6000, 0)), "")</f>
        <v/>
      </c>
      <c r="J1183" s="19" t="str">
        <f>IFERROR(INDEX('PQR Detail'!$AC$2:$AC$6000, MATCH(AV_Selectivity_2022_23[[#This Row], [UNIVERSITY_DEGREE_PROGRAM_ID]], 'PQR Detail'!$AK$2:$AK$6000, 0)), "")</f>
        <v/>
      </c>
      <c r="K1183" s="20"/>
      <c r="L1183" s="21"/>
      <c r="M1183" s="22"/>
      <c r="N1183" s="20"/>
      <c r="O1183" s="20"/>
      <c r="P1183" s="22"/>
      <c r="Q1183" s="23">
        <v>0</v>
      </c>
      <c r="R1183" s="23">
        <v>0</v>
      </c>
      <c r="S1183" s="23">
        <v>0</v>
      </c>
      <c r="T1183" s="23">
        <v>0</v>
      </c>
      <c r="U1183" s="23">
        <v>0</v>
      </c>
      <c r="V1183" s="24"/>
      <c r="W11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3" s="26"/>
      <c r="Y1183" s="27">
        <f>COUNTA(AV_Selectivity_2022_23[[#This Row], [UNIVERSITY_DEGREE_PROGRAM_ID]:[Number of Students Succeeded in Getting Admission (Female)]])</f>
        <v>5</v>
      </c>
    </row>
    <row r="1184" spans="1:25" ht="60" customHeight="1">
      <c r="A1184" s="15" t="str">
        <f>IFERROR(INDEX('PQR Detail'!$A$2:$A$6000, MATCH(AV_Selectivity_2022_23[[#This Row], [UNIVERSITY_DEGREE_PROGRAM_ID]], 'PQR Detail'!$AK$2:$AK$6000, 0)), "")</f>
        <v/>
      </c>
      <c r="B1184" s="16" t="str">
        <f>IFERROR(INDEX('PQR Detail'!$B$2:$B$6000, MATCH(AV_Selectivity_2022_23[[#This Row], [UNIVERSITY_DEGREE_PROGRAM_ID]], 'PQR Detail'!$AK$2:$AK$6000, 0)), "")</f>
        <v/>
      </c>
      <c r="C1184" s="16" t="str">
        <f>IFERROR(INDEX('PQR Detail'!$N$2:$N$6000, MATCH(AV_Selectivity_2022_23[[#This Row], [UNIVERSITY_DEGREE_PROGRAM_ID]], 'PQR Detail'!$AK$2:$AK$6000, 0)), "")</f>
        <v/>
      </c>
      <c r="D1184" s="16" t="str">
        <f>IFERROR(INDEX('PQR Detail'!$I$2:$I$6000, MATCH(AV_Selectivity_2022_23[[#This Row], [UNIVERSITY_DEGREE_PROGRAM_ID]], 'PQR Detail'!$AK$2:$AK$6000, 0)), "")</f>
        <v/>
      </c>
      <c r="E1184" s="16" t="str">
        <f>IFERROR(INDEX('PQR Detail'!$Q$2:$Q$6000, MATCH(AV_Selectivity_2022_23[[#This Row], [UNIVERSITY_DEGREE_PROGRAM_ID]], 'PQR Detail'!$AK$2:$AK$6000, 0)), "")</f>
        <v/>
      </c>
      <c r="F1184" s="16" t="str">
        <f>IFERROR(INDEX('PQR Detail'!$AF$2:$AF$6000, MATCH(AV_Selectivity_2022_23[[#This Row], [UNIVERSITY_DEGREE_PROGRAM_ID]], 'PQR Detail'!$AK$2:$AK$6000, 0)), "")</f>
        <v/>
      </c>
      <c r="G1184" s="17" t="str">
        <f>IFERROR(INDEX('PQR Detail'!$Z$2:$Z$6000, MATCH(AV_Selectivity_2022_23[[#This Row], [UNIVERSITY_DEGREE_PROGRAM_ID]], 'PQR Detail'!$AK$2:$AK$6000, 0)), "")</f>
        <v/>
      </c>
      <c r="H1184" s="17" t="str">
        <f>IFERROR(INDEX('PQR Detail'!$AB$2:$AB$6000, MATCH(AV_Selectivity_2022_23[[#This Row], [UNIVERSITY_DEGREE_PROGRAM_ID]], 'PQR Detail'!$AK$2:$AK$6000, 0)), "")</f>
        <v/>
      </c>
      <c r="I1184" s="18" t="str">
        <f>IFERROR(INDEX('PQR Detail'!$AA$2:$AA$6000, MATCH(AV_Selectivity_2022_23[[#This Row], [UNIVERSITY_DEGREE_PROGRAM_ID]], 'PQR Detail'!$AK$2:$AK$6000, 0)), "")</f>
        <v/>
      </c>
      <c r="J1184" s="19" t="str">
        <f>IFERROR(INDEX('PQR Detail'!$AC$2:$AC$6000, MATCH(AV_Selectivity_2022_23[[#This Row], [UNIVERSITY_DEGREE_PROGRAM_ID]], 'PQR Detail'!$AK$2:$AK$6000, 0)), "")</f>
        <v/>
      </c>
      <c r="K1184" s="20"/>
      <c r="L1184" s="21"/>
      <c r="M1184" s="22"/>
      <c r="N1184" s="20"/>
      <c r="O1184" s="20"/>
      <c r="P1184" s="22"/>
      <c r="Q1184" s="23">
        <v>0</v>
      </c>
      <c r="R1184" s="23">
        <v>0</v>
      </c>
      <c r="S1184" s="23">
        <v>0</v>
      </c>
      <c r="T1184" s="23">
        <v>0</v>
      </c>
      <c r="U1184" s="23">
        <v>0</v>
      </c>
      <c r="V1184" s="24"/>
      <c r="W11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4" s="26"/>
      <c r="Y1184" s="27">
        <f>COUNTA(AV_Selectivity_2022_23[[#This Row], [UNIVERSITY_DEGREE_PROGRAM_ID]:[Number of Students Succeeded in Getting Admission (Female)]])</f>
        <v>5</v>
      </c>
    </row>
    <row r="1185" spans="1:25" ht="60" customHeight="1">
      <c r="A1185" s="15" t="str">
        <f>IFERROR(INDEX('PQR Detail'!$A$2:$A$6000, MATCH(AV_Selectivity_2022_23[[#This Row], [UNIVERSITY_DEGREE_PROGRAM_ID]], 'PQR Detail'!$AK$2:$AK$6000, 0)), "")</f>
        <v/>
      </c>
      <c r="B1185" s="16" t="str">
        <f>IFERROR(INDEX('PQR Detail'!$B$2:$B$6000, MATCH(AV_Selectivity_2022_23[[#This Row], [UNIVERSITY_DEGREE_PROGRAM_ID]], 'PQR Detail'!$AK$2:$AK$6000, 0)), "")</f>
        <v/>
      </c>
      <c r="C1185" s="16" t="str">
        <f>IFERROR(INDEX('PQR Detail'!$N$2:$N$6000, MATCH(AV_Selectivity_2022_23[[#This Row], [UNIVERSITY_DEGREE_PROGRAM_ID]], 'PQR Detail'!$AK$2:$AK$6000, 0)), "")</f>
        <v/>
      </c>
      <c r="D1185" s="16" t="str">
        <f>IFERROR(INDEX('PQR Detail'!$I$2:$I$6000, MATCH(AV_Selectivity_2022_23[[#This Row], [UNIVERSITY_DEGREE_PROGRAM_ID]], 'PQR Detail'!$AK$2:$AK$6000, 0)), "")</f>
        <v/>
      </c>
      <c r="E1185" s="16" t="str">
        <f>IFERROR(INDEX('PQR Detail'!$Q$2:$Q$6000, MATCH(AV_Selectivity_2022_23[[#This Row], [UNIVERSITY_DEGREE_PROGRAM_ID]], 'PQR Detail'!$AK$2:$AK$6000, 0)), "")</f>
        <v/>
      </c>
      <c r="F1185" s="16" t="str">
        <f>IFERROR(INDEX('PQR Detail'!$AF$2:$AF$6000, MATCH(AV_Selectivity_2022_23[[#This Row], [UNIVERSITY_DEGREE_PROGRAM_ID]], 'PQR Detail'!$AK$2:$AK$6000, 0)), "")</f>
        <v/>
      </c>
      <c r="G1185" s="17" t="str">
        <f>IFERROR(INDEX('PQR Detail'!$Z$2:$Z$6000, MATCH(AV_Selectivity_2022_23[[#This Row], [UNIVERSITY_DEGREE_PROGRAM_ID]], 'PQR Detail'!$AK$2:$AK$6000, 0)), "")</f>
        <v/>
      </c>
      <c r="H1185" s="17" t="str">
        <f>IFERROR(INDEX('PQR Detail'!$AB$2:$AB$6000, MATCH(AV_Selectivity_2022_23[[#This Row], [UNIVERSITY_DEGREE_PROGRAM_ID]], 'PQR Detail'!$AK$2:$AK$6000, 0)), "")</f>
        <v/>
      </c>
      <c r="I1185" s="18" t="str">
        <f>IFERROR(INDEX('PQR Detail'!$AA$2:$AA$6000, MATCH(AV_Selectivity_2022_23[[#This Row], [UNIVERSITY_DEGREE_PROGRAM_ID]], 'PQR Detail'!$AK$2:$AK$6000, 0)), "")</f>
        <v/>
      </c>
      <c r="J1185" s="19" t="str">
        <f>IFERROR(INDEX('PQR Detail'!$AC$2:$AC$6000, MATCH(AV_Selectivity_2022_23[[#This Row], [UNIVERSITY_DEGREE_PROGRAM_ID]], 'PQR Detail'!$AK$2:$AK$6000, 0)), "")</f>
        <v/>
      </c>
      <c r="K1185" s="20"/>
      <c r="L1185" s="21"/>
      <c r="M1185" s="22"/>
      <c r="N1185" s="20"/>
      <c r="O1185" s="20"/>
      <c r="P1185" s="22"/>
      <c r="Q1185" s="23">
        <v>0</v>
      </c>
      <c r="R1185" s="23">
        <v>0</v>
      </c>
      <c r="S1185" s="23">
        <v>0</v>
      </c>
      <c r="T1185" s="23">
        <v>0</v>
      </c>
      <c r="U1185" s="23">
        <v>0</v>
      </c>
      <c r="V1185" s="24"/>
      <c r="W11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5" s="26"/>
      <c r="Y1185" s="27">
        <f>COUNTA(AV_Selectivity_2022_23[[#This Row], [UNIVERSITY_DEGREE_PROGRAM_ID]:[Number of Students Succeeded in Getting Admission (Female)]])</f>
        <v>5</v>
      </c>
    </row>
    <row r="1186" spans="1:25" ht="60" customHeight="1">
      <c r="A1186" s="15" t="str">
        <f>IFERROR(INDEX('PQR Detail'!$A$2:$A$6000, MATCH(AV_Selectivity_2022_23[[#This Row], [UNIVERSITY_DEGREE_PROGRAM_ID]], 'PQR Detail'!$AK$2:$AK$6000, 0)), "")</f>
        <v/>
      </c>
      <c r="B1186" s="16" t="str">
        <f>IFERROR(INDEX('PQR Detail'!$B$2:$B$6000, MATCH(AV_Selectivity_2022_23[[#This Row], [UNIVERSITY_DEGREE_PROGRAM_ID]], 'PQR Detail'!$AK$2:$AK$6000, 0)), "")</f>
        <v/>
      </c>
      <c r="C1186" s="16" t="str">
        <f>IFERROR(INDEX('PQR Detail'!$N$2:$N$6000, MATCH(AV_Selectivity_2022_23[[#This Row], [UNIVERSITY_DEGREE_PROGRAM_ID]], 'PQR Detail'!$AK$2:$AK$6000, 0)), "")</f>
        <v/>
      </c>
      <c r="D1186" s="16" t="str">
        <f>IFERROR(INDEX('PQR Detail'!$I$2:$I$6000, MATCH(AV_Selectivity_2022_23[[#This Row], [UNIVERSITY_DEGREE_PROGRAM_ID]], 'PQR Detail'!$AK$2:$AK$6000, 0)), "")</f>
        <v/>
      </c>
      <c r="E1186" s="16" t="str">
        <f>IFERROR(INDEX('PQR Detail'!$Q$2:$Q$6000, MATCH(AV_Selectivity_2022_23[[#This Row], [UNIVERSITY_DEGREE_PROGRAM_ID]], 'PQR Detail'!$AK$2:$AK$6000, 0)), "")</f>
        <v/>
      </c>
      <c r="F1186" s="16" t="str">
        <f>IFERROR(INDEX('PQR Detail'!$AF$2:$AF$6000, MATCH(AV_Selectivity_2022_23[[#This Row], [UNIVERSITY_DEGREE_PROGRAM_ID]], 'PQR Detail'!$AK$2:$AK$6000, 0)), "")</f>
        <v/>
      </c>
      <c r="G1186" s="17" t="str">
        <f>IFERROR(INDEX('PQR Detail'!$Z$2:$Z$6000, MATCH(AV_Selectivity_2022_23[[#This Row], [UNIVERSITY_DEGREE_PROGRAM_ID]], 'PQR Detail'!$AK$2:$AK$6000, 0)), "")</f>
        <v/>
      </c>
      <c r="H1186" s="17" t="str">
        <f>IFERROR(INDEX('PQR Detail'!$AB$2:$AB$6000, MATCH(AV_Selectivity_2022_23[[#This Row], [UNIVERSITY_DEGREE_PROGRAM_ID]], 'PQR Detail'!$AK$2:$AK$6000, 0)), "")</f>
        <v/>
      </c>
      <c r="I1186" s="18" t="str">
        <f>IFERROR(INDEX('PQR Detail'!$AA$2:$AA$6000, MATCH(AV_Selectivity_2022_23[[#This Row], [UNIVERSITY_DEGREE_PROGRAM_ID]], 'PQR Detail'!$AK$2:$AK$6000, 0)), "")</f>
        <v/>
      </c>
      <c r="J1186" s="19" t="str">
        <f>IFERROR(INDEX('PQR Detail'!$AC$2:$AC$6000, MATCH(AV_Selectivity_2022_23[[#This Row], [UNIVERSITY_DEGREE_PROGRAM_ID]], 'PQR Detail'!$AK$2:$AK$6000, 0)), "")</f>
        <v/>
      </c>
      <c r="K1186" s="20"/>
      <c r="L1186" s="21"/>
      <c r="M1186" s="22"/>
      <c r="N1186" s="20"/>
      <c r="O1186" s="20"/>
      <c r="P1186" s="22"/>
      <c r="Q1186" s="23">
        <v>0</v>
      </c>
      <c r="R1186" s="23">
        <v>0</v>
      </c>
      <c r="S1186" s="23">
        <v>0</v>
      </c>
      <c r="T1186" s="23">
        <v>0</v>
      </c>
      <c r="U1186" s="23">
        <v>0</v>
      </c>
      <c r="V1186" s="24"/>
      <c r="W11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6" s="26"/>
      <c r="Y1186" s="27">
        <f>COUNTA(AV_Selectivity_2022_23[[#This Row], [UNIVERSITY_DEGREE_PROGRAM_ID]:[Number of Students Succeeded in Getting Admission (Female)]])</f>
        <v>5</v>
      </c>
    </row>
    <row r="1187" spans="1:25" ht="60" customHeight="1">
      <c r="A1187" s="15" t="str">
        <f>IFERROR(INDEX('PQR Detail'!$A$2:$A$6000, MATCH(AV_Selectivity_2022_23[[#This Row], [UNIVERSITY_DEGREE_PROGRAM_ID]], 'PQR Detail'!$AK$2:$AK$6000, 0)), "")</f>
        <v/>
      </c>
      <c r="B1187" s="16" t="str">
        <f>IFERROR(INDEX('PQR Detail'!$B$2:$B$6000, MATCH(AV_Selectivity_2022_23[[#This Row], [UNIVERSITY_DEGREE_PROGRAM_ID]], 'PQR Detail'!$AK$2:$AK$6000, 0)), "")</f>
        <v/>
      </c>
      <c r="C1187" s="16" t="str">
        <f>IFERROR(INDEX('PQR Detail'!$N$2:$N$6000, MATCH(AV_Selectivity_2022_23[[#This Row], [UNIVERSITY_DEGREE_PROGRAM_ID]], 'PQR Detail'!$AK$2:$AK$6000, 0)), "")</f>
        <v/>
      </c>
      <c r="D1187" s="16" t="str">
        <f>IFERROR(INDEX('PQR Detail'!$I$2:$I$6000, MATCH(AV_Selectivity_2022_23[[#This Row], [UNIVERSITY_DEGREE_PROGRAM_ID]], 'PQR Detail'!$AK$2:$AK$6000, 0)), "")</f>
        <v/>
      </c>
      <c r="E1187" s="16" t="str">
        <f>IFERROR(INDEX('PQR Detail'!$Q$2:$Q$6000, MATCH(AV_Selectivity_2022_23[[#This Row], [UNIVERSITY_DEGREE_PROGRAM_ID]], 'PQR Detail'!$AK$2:$AK$6000, 0)), "")</f>
        <v/>
      </c>
      <c r="F1187" s="16" t="str">
        <f>IFERROR(INDEX('PQR Detail'!$AF$2:$AF$6000, MATCH(AV_Selectivity_2022_23[[#This Row], [UNIVERSITY_DEGREE_PROGRAM_ID]], 'PQR Detail'!$AK$2:$AK$6000, 0)), "")</f>
        <v/>
      </c>
      <c r="G1187" s="17" t="str">
        <f>IFERROR(INDEX('PQR Detail'!$Z$2:$Z$6000, MATCH(AV_Selectivity_2022_23[[#This Row], [UNIVERSITY_DEGREE_PROGRAM_ID]], 'PQR Detail'!$AK$2:$AK$6000, 0)), "")</f>
        <v/>
      </c>
      <c r="H1187" s="17" t="str">
        <f>IFERROR(INDEX('PQR Detail'!$AB$2:$AB$6000, MATCH(AV_Selectivity_2022_23[[#This Row], [UNIVERSITY_DEGREE_PROGRAM_ID]], 'PQR Detail'!$AK$2:$AK$6000, 0)), "")</f>
        <v/>
      </c>
      <c r="I1187" s="18" t="str">
        <f>IFERROR(INDEX('PQR Detail'!$AA$2:$AA$6000, MATCH(AV_Selectivity_2022_23[[#This Row], [UNIVERSITY_DEGREE_PROGRAM_ID]], 'PQR Detail'!$AK$2:$AK$6000, 0)), "")</f>
        <v/>
      </c>
      <c r="J1187" s="19" t="str">
        <f>IFERROR(INDEX('PQR Detail'!$AC$2:$AC$6000, MATCH(AV_Selectivity_2022_23[[#This Row], [UNIVERSITY_DEGREE_PROGRAM_ID]], 'PQR Detail'!$AK$2:$AK$6000, 0)), "")</f>
        <v/>
      </c>
      <c r="K1187" s="20"/>
      <c r="L1187" s="21"/>
      <c r="M1187" s="22"/>
      <c r="N1187" s="20"/>
      <c r="O1187" s="20"/>
      <c r="P1187" s="22"/>
      <c r="Q1187" s="23">
        <v>0</v>
      </c>
      <c r="R1187" s="23">
        <v>0</v>
      </c>
      <c r="S1187" s="23">
        <v>0</v>
      </c>
      <c r="T1187" s="23">
        <v>0</v>
      </c>
      <c r="U1187" s="23">
        <v>0</v>
      </c>
      <c r="V1187" s="24"/>
      <c r="W11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7" s="26"/>
      <c r="Y1187" s="27">
        <f>COUNTA(AV_Selectivity_2022_23[[#This Row], [UNIVERSITY_DEGREE_PROGRAM_ID]:[Number of Students Succeeded in Getting Admission (Female)]])</f>
        <v>5</v>
      </c>
    </row>
    <row r="1188" spans="1:25" ht="60" customHeight="1">
      <c r="A1188" s="15" t="str">
        <f>IFERROR(INDEX('PQR Detail'!$A$2:$A$6000, MATCH(AV_Selectivity_2022_23[[#This Row], [UNIVERSITY_DEGREE_PROGRAM_ID]], 'PQR Detail'!$AK$2:$AK$6000, 0)), "")</f>
        <v/>
      </c>
      <c r="B1188" s="16" t="str">
        <f>IFERROR(INDEX('PQR Detail'!$B$2:$B$6000, MATCH(AV_Selectivity_2022_23[[#This Row], [UNIVERSITY_DEGREE_PROGRAM_ID]], 'PQR Detail'!$AK$2:$AK$6000, 0)), "")</f>
        <v/>
      </c>
      <c r="C1188" s="16" t="str">
        <f>IFERROR(INDEX('PQR Detail'!$N$2:$N$6000, MATCH(AV_Selectivity_2022_23[[#This Row], [UNIVERSITY_DEGREE_PROGRAM_ID]], 'PQR Detail'!$AK$2:$AK$6000, 0)), "")</f>
        <v/>
      </c>
      <c r="D1188" s="16" t="str">
        <f>IFERROR(INDEX('PQR Detail'!$I$2:$I$6000, MATCH(AV_Selectivity_2022_23[[#This Row], [UNIVERSITY_DEGREE_PROGRAM_ID]], 'PQR Detail'!$AK$2:$AK$6000, 0)), "")</f>
        <v/>
      </c>
      <c r="E1188" s="16" t="str">
        <f>IFERROR(INDEX('PQR Detail'!$Q$2:$Q$6000, MATCH(AV_Selectivity_2022_23[[#This Row], [UNIVERSITY_DEGREE_PROGRAM_ID]], 'PQR Detail'!$AK$2:$AK$6000, 0)), "")</f>
        <v/>
      </c>
      <c r="F1188" s="16" t="str">
        <f>IFERROR(INDEX('PQR Detail'!$AF$2:$AF$6000, MATCH(AV_Selectivity_2022_23[[#This Row], [UNIVERSITY_DEGREE_PROGRAM_ID]], 'PQR Detail'!$AK$2:$AK$6000, 0)), "")</f>
        <v/>
      </c>
      <c r="G1188" s="17" t="str">
        <f>IFERROR(INDEX('PQR Detail'!$Z$2:$Z$6000, MATCH(AV_Selectivity_2022_23[[#This Row], [UNIVERSITY_DEGREE_PROGRAM_ID]], 'PQR Detail'!$AK$2:$AK$6000, 0)), "")</f>
        <v/>
      </c>
      <c r="H1188" s="17" t="str">
        <f>IFERROR(INDEX('PQR Detail'!$AB$2:$AB$6000, MATCH(AV_Selectivity_2022_23[[#This Row], [UNIVERSITY_DEGREE_PROGRAM_ID]], 'PQR Detail'!$AK$2:$AK$6000, 0)), "")</f>
        <v/>
      </c>
      <c r="I1188" s="18" t="str">
        <f>IFERROR(INDEX('PQR Detail'!$AA$2:$AA$6000, MATCH(AV_Selectivity_2022_23[[#This Row], [UNIVERSITY_DEGREE_PROGRAM_ID]], 'PQR Detail'!$AK$2:$AK$6000, 0)), "")</f>
        <v/>
      </c>
      <c r="J1188" s="19" t="str">
        <f>IFERROR(INDEX('PQR Detail'!$AC$2:$AC$6000, MATCH(AV_Selectivity_2022_23[[#This Row], [UNIVERSITY_DEGREE_PROGRAM_ID]], 'PQR Detail'!$AK$2:$AK$6000, 0)), "")</f>
        <v/>
      </c>
      <c r="K1188" s="20"/>
      <c r="L1188" s="21"/>
      <c r="M1188" s="22"/>
      <c r="N1188" s="20"/>
      <c r="O1188" s="20"/>
      <c r="P1188" s="22"/>
      <c r="Q1188" s="23">
        <v>0</v>
      </c>
      <c r="R1188" s="23">
        <v>0</v>
      </c>
      <c r="S1188" s="23">
        <v>0</v>
      </c>
      <c r="T1188" s="23">
        <v>0</v>
      </c>
      <c r="U1188" s="23">
        <v>0</v>
      </c>
      <c r="V1188" s="24"/>
      <c r="W11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8" s="26"/>
      <c r="Y1188" s="27">
        <f>COUNTA(AV_Selectivity_2022_23[[#This Row], [UNIVERSITY_DEGREE_PROGRAM_ID]:[Number of Students Succeeded in Getting Admission (Female)]])</f>
        <v>5</v>
      </c>
    </row>
    <row r="1189" spans="1:25" ht="60" customHeight="1">
      <c r="A1189" s="15" t="str">
        <f>IFERROR(INDEX('PQR Detail'!$A$2:$A$6000, MATCH(AV_Selectivity_2022_23[[#This Row], [UNIVERSITY_DEGREE_PROGRAM_ID]], 'PQR Detail'!$AK$2:$AK$6000, 0)), "")</f>
        <v/>
      </c>
      <c r="B1189" s="16" t="str">
        <f>IFERROR(INDEX('PQR Detail'!$B$2:$B$6000, MATCH(AV_Selectivity_2022_23[[#This Row], [UNIVERSITY_DEGREE_PROGRAM_ID]], 'PQR Detail'!$AK$2:$AK$6000, 0)), "")</f>
        <v/>
      </c>
      <c r="C1189" s="16" t="str">
        <f>IFERROR(INDEX('PQR Detail'!$N$2:$N$6000, MATCH(AV_Selectivity_2022_23[[#This Row], [UNIVERSITY_DEGREE_PROGRAM_ID]], 'PQR Detail'!$AK$2:$AK$6000, 0)), "")</f>
        <v/>
      </c>
      <c r="D1189" s="16" t="str">
        <f>IFERROR(INDEX('PQR Detail'!$I$2:$I$6000, MATCH(AV_Selectivity_2022_23[[#This Row], [UNIVERSITY_DEGREE_PROGRAM_ID]], 'PQR Detail'!$AK$2:$AK$6000, 0)), "")</f>
        <v/>
      </c>
      <c r="E1189" s="16" t="str">
        <f>IFERROR(INDEX('PQR Detail'!$Q$2:$Q$6000, MATCH(AV_Selectivity_2022_23[[#This Row], [UNIVERSITY_DEGREE_PROGRAM_ID]], 'PQR Detail'!$AK$2:$AK$6000, 0)), "")</f>
        <v/>
      </c>
      <c r="F1189" s="16" t="str">
        <f>IFERROR(INDEX('PQR Detail'!$AF$2:$AF$6000, MATCH(AV_Selectivity_2022_23[[#This Row], [UNIVERSITY_DEGREE_PROGRAM_ID]], 'PQR Detail'!$AK$2:$AK$6000, 0)), "")</f>
        <v/>
      </c>
      <c r="G1189" s="17" t="str">
        <f>IFERROR(INDEX('PQR Detail'!$Z$2:$Z$6000, MATCH(AV_Selectivity_2022_23[[#This Row], [UNIVERSITY_DEGREE_PROGRAM_ID]], 'PQR Detail'!$AK$2:$AK$6000, 0)), "")</f>
        <v/>
      </c>
      <c r="H1189" s="17" t="str">
        <f>IFERROR(INDEX('PQR Detail'!$AB$2:$AB$6000, MATCH(AV_Selectivity_2022_23[[#This Row], [UNIVERSITY_DEGREE_PROGRAM_ID]], 'PQR Detail'!$AK$2:$AK$6000, 0)), "")</f>
        <v/>
      </c>
      <c r="I1189" s="18" t="str">
        <f>IFERROR(INDEX('PQR Detail'!$AA$2:$AA$6000, MATCH(AV_Selectivity_2022_23[[#This Row], [UNIVERSITY_DEGREE_PROGRAM_ID]], 'PQR Detail'!$AK$2:$AK$6000, 0)), "")</f>
        <v/>
      </c>
      <c r="J1189" s="19" t="str">
        <f>IFERROR(INDEX('PQR Detail'!$AC$2:$AC$6000, MATCH(AV_Selectivity_2022_23[[#This Row], [UNIVERSITY_DEGREE_PROGRAM_ID]], 'PQR Detail'!$AK$2:$AK$6000, 0)), "")</f>
        <v/>
      </c>
      <c r="K1189" s="20"/>
      <c r="L1189" s="21"/>
      <c r="M1189" s="22"/>
      <c r="N1189" s="20"/>
      <c r="O1189" s="20"/>
      <c r="P1189" s="22"/>
      <c r="Q1189" s="23">
        <v>0</v>
      </c>
      <c r="R1189" s="23">
        <v>0</v>
      </c>
      <c r="S1189" s="23">
        <v>0</v>
      </c>
      <c r="T1189" s="23">
        <v>0</v>
      </c>
      <c r="U1189" s="23">
        <v>0</v>
      </c>
      <c r="V1189" s="24"/>
      <c r="W11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89" s="26"/>
      <c r="Y1189" s="27">
        <f>COUNTA(AV_Selectivity_2022_23[[#This Row], [UNIVERSITY_DEGREE_PROGRAM_ID]:[Number of Students Succeeded in Getting Admission (Female)]])</f>
        <v>5</v>
      </c>
    </row>
    <row r="1190" spans="1:25" ht="60" customHeight="1">
      <c r="A1190" s="15" t="str">
        <f>IFERROR(INDEX('PQR Detail'!$A$2:$A$6000, MATCH(AV_Selectivity_2022_23[[#This Row], [UNIVERSITY_DEGREE_PROGRAM_ID]], 'PQR Detail'!$AK$2:$AK$6000, 0)), "")</f>
        <v/>
      </c>
      <c r="B1190" s="16" t="str">
        <f>IFERROR(INDEX('PQR Detail'!$B$2:$B$6000, MATCH(AV_Selectivity_2022_23[[#This Row], [UNIVERSITY_DEGREE_PROGRAM_ID]], 'PQR Detail'!$AK$2:$AK$6000, 0)), "")</f>
        <v/>
      </c>
      <c r="C1190" s="16" t="str">
        <f>IFERROR(INDEX('PQR Detail'!$N$2:$N$6000, MATCH(AV_Selectivity_2022_23[[#This Row], [UNIVERSITY_DEGREE_PROGRAM_ID]], 'PQR Detail'!$AK$2:$AK$6000, 0)), "")</f>
        <v/>
      </c>
      <c r="D1190" s="16" t="str">
        <f>IFERROR(INDEX('PQR Detail'!$I$2:$I$6000, MATCH(AV_Selectivity_2022_23[[#This Row], [UNIVERSITY_DEGREE_PROGRAM_ID]], 'PQR Detail'!$AK$2:$AK$6000, 0)), "")</f>
        <v/>
      </c>
      <c r="E1190" s="16" t="str">
        <f>IFERROR(INDEX('PQR Detail'!$Q$2:$Q$6000, MATCH(AV_Selectivity_2022_23[[#This Row], [UNIVERSITY_DEGREE_PROGRAM_ID]], 'PQR Detail'!$AK$2:$AK$6000, 0)), "")</f>
        <v/>
      </c>
      <c r="F1190" s="16" t="str">
        <f>IFERROR(INDEX('PQR Detail'!$AF$2:$AF$6000, MATCH(AV_Selectivity_2022_23[[#This Row], [UNIVERSITY_DEGREE_PROGRAM_ID]], 'PQR Detail'!$AK$2:$AK$6000, 0)), "")</f>
        <v/>
      </c>
      <c r="G1190" s="17" t="str">
        <f>IFERROR(INDEX('PQR Detail'!$Z$2:$Z$6000, MATCH(AV_Selectivity_2022_23[[#This Row], [UNIVERSITY_DEGREE_PROGRAM_ID]], 'PQR Detail'!$AK$2:$AK$6000, 0)), "")</f>
        <v/>
      </c>
      <c r="H1190" s="17" t="str">
        <f>IFERROR(INDEX('PQR Detail'!$AB$2:$AB$6000, MATCH(AV_Selectivity_2022_23[[#This Row], [UNIVERSITY_DEGREE_PROGRAM_ID]], 'PQR Detail'!$AK$2:$AK$6000, 0)), "")</f>
        <v/>
      </c>
      <c r="I1190" s="18" t="str">
        <f>IFERROR(INDEX('PQR Detail'!$AA$2:$AA$6000, MATCH(AV_Selectivity_2022_23[[#This Row], [UNIVERSITY_DEGREE_PROGRAM_ID]], 'PQR Detail'!$AK$2:$AK$6000, 0)), "")</f>
        <v/>
      </c>
      <c r="J1190" s="19" t="str">
        <f>IFERROR(INDEX('PQR Detail'!$AC$2:$AC$6000, MATCH(AV_Selectivity_2022_23[[#This Row], [UNIVERSITY_DEGREE_PROGRAM_ID]], 'PQR Detail'!$AK$2:$AK$6000, 0)), "")</f>
        <v/>
      </c>
      <c r="K1190" s="20"/>
      <c r="L1190" s="21"/>
      <c r="M1190" s="22"/>
      <c r="N1190" s="20"/>
      <c r="O1190" s="20"/>
      <c r="P1190" s="22"/>
      <c r="Q1190" s="23">
        <v>0</v>
      </c>
      <c r="R1190" s="23">
        <v>0</v>
      </c>
      <c r="S1190" s="23">
        <v>0</v>
      </c>
      <c r="T1190" s="23">
        <v>0</v>
      </c>
      <c r="U1190" s="23">
        <v>0</v>
      </c>
      <c r="V1190" s="24"/>
      <c r="W11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0" s="26"/>
      <c r="Y1190" s="27">
        <f>COUNTA(AV_Selectivity_2022_23[[#This Row], [UNIVERSITY_DEGREE_PROGRAM_ID]:[Number of Students Succeeded in Getting Admission (Female)]])</f>
        <v>5</v>
      </c>
    </row>
    <row r="1191" spans="1:25" ht="60" customHeight="1">
      <c r="A1191" s="15" t="str">
        <f>IFERROR(INDEX('PQR Detail'!$A$2:$A$6000, MATCH(AV_Selectivity_2022_23[[#This Row], [UNIVERSITY_DEGREE_PROGRAM_ID]], 'PQR Detail'!$AK$2:$AK$6000, 0)), "")</f>
        <v/>
      </c>
      <c r="B1191" s="16" t="str">
        <f>IFERROR(INDEX('PQR Detail'!$B$2:$B$6000, MATCH(AV_Selectivity_2022_23[[#This Row], [UNIVERSITY_DEGREE_PROGRAM_ID]], 'PQR Detail'!$AK$2:$AK$6000, 0)), "")</f>
        <v/>
      </c>
      <c r="C1191" s="16" t="str">
        <f>IFERROR(INDEX('PQR Detail'!$N$2:$N$6000, MATCH(AV_Selectivity_2022_23[[#This Row], [UNIVERSITY_DEGREE_PROGRAM_ID]], 'PQR Detail'!$AK$2:$AK$6000, 0)), "")</f>
        <v/>
      </c>
      <c r="D1191" s="16" t="str">
        <f>IFERROR(INDEX('PQR Detail'!$I$2:$I$6000, MATCH(AV_Selectivity_2022_23[[#This Row], [UNIVERSITY_DEGREE_PROGRAM_ID]], 'PQR Detail'!$AK$2:$AK$6000, 0)), "")</f>
        <v/>
      </c>
      <c r="E1191" s="16" t="str">
        <f>IFERROR(INDEX('PQR Detail'!$Q$2:$Q$6000, MATCH(AV_Selectivity_2022_23[[#This Row], [UNIVERSITY_DEGREE_PROGRAM_ID]], 'PQR Detail'!$AK$2:$AK$6000, 0)), "")</f>
        <v/>
      </c>
      <c r="F1191" s="16" t="str">
        <f>IFERROR(INDEX('PQR Detail'!$AF$2:$AF$6000, MATCH(AV_Selectivity_2022_23[[#This Row], [UNIVERSITY_DEGREE_PROGRAM_ID]], 'PQR Detail'!$AK$2:$AK$6000, 0)), "")</f>
        <v/>
      </c>
      <c r="G1191" s="17" t="str">
        <f>IFERROR(INDEX('PQR Detail'!$Z$2:$Z$6000, MATCH(AV_Selectivity_2022_23[[#This Row], [UNIVERSITY_DEGREE_PROGRAM_ID]], 'PQR Detail'!$AK$2:$AK$6000, 0)), "")</f>
        <v/>
      </c>
      <c r="H1191" s="17" t="str">
        <f>IFERROR(INDEX('PQR Detail'!$AB$2:$AB$6000, MATCH(AV_Selectivity_2022_23[[#This Row], [UNIVERSITY_DEGREE_PROGRAM_ID]], 'PQR Detail'!$AK$2:$AK$6000, 0)), "")</f>
        <v/>
      </c>
      <c r="I1191" s="18" t="str">
        <f>IFERROR(INDEX('PQR Detail'!$AA$2:$AA$6000, MATCH(AV_Selectivity_2022_23[[#This Row], [UNIVERSITY_DEGREE_PROGRAM_ID]], 'PQR Detail'!$AK$2:$AK$6000, 0)), "")</f>
        <v/>
      </c>
      <c r="J1191" s="19" t="str">
        <f>IFERROR(INDEX('PQR Detail'!$AC$2:$AC$6000, MATCH(AV_Selectivity_2022_23[[#This Row], [UNIVERSITY_DEGREE_PROGRAM_ID]], 'PQR Detail'!$AK$2:$AK$6000, 0)), "")</f>
        <v/>
      </c>
      <c r="K1191" s="20"/>
      <c r="L1191" s="21"/>
      <c r="M1191" s="22"/>
      <c r="N1191" s="20"/>
      <c r="O1191" s="20"/>
      <c r="P1191" s="22"/>
      <c r="Q1191" s="23">
        <v>0</v>
      </c>
      <c r="R1191" s="23">
        <v>0</v>
      </c>
      <c r="S1191" s="23">
        <v>0</v>
      </c>
      <c r="T1191" s="23">
        <v>0</v>
      </c>
      <c r="U1191" s="23">
        <v>0</v>
      </c>
      <c r="V1191" s="24"/>
      <c r="W11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1" s="26"/>
      <c r="Y1191" s="27">
        <f>COUNTA(AV_Selectivity_2022_23[[#This Row], [UNIVERSITY_DEGREE_PROGRAM_ID]:[Number of Students Succeeded in Getting Admission (Female)]])</f>
        <v>5</v>
      </c>
    </row>
    <row r="1192" spans="1:25" ht="60" customHeight="1">
      <c r="A1192" s="15" t="str">
        <f>IFERROR(INDEX('PQR Detail'!$A$2:$A$6000, MATCH(AV_Selectivity_2022_23[[#This Row], [UNIVERSITY_DEGREE_PROGRAM_ID]], 'PQR Detail'!$AK$2:$AK$6000, 0)), "")</f>
        <v/>
      </c>
      <c r="B1192" s="16" t="str">
        <f>IFERROR(INDEX('PQR Detail'!$B$2:$B$6000, MATCH(AV_Selectivity_2022_23[[#This Row], [UNIVERSITY_DEGREE_PROGRAM_ID]], 'PQR Detail'!$AK$2:$AK$6000, 0)), "")</f>
        <v/>
      </c>
      <c r="C1192" s="16" t="str">
        <f>IFERROR(INDEX('PQR Detail'!$N$2:$N$6000, MATCH(AV_Selectivity_2022_23[[#This Row], [UNIVERSITY_DEGREE_PROGRAM_ID]], 'PQR Detail'!$AK$2:$AK$6000, 0)), "")</f>
        <v/>
      </c>
      <c r="D1192" s="16" t="str">
        <f>IFERROR(INDEX('PQR Detail'!$I$2:$I$6000, MATCH(AV_Selectivity_2022_23[[#This Row], [UNIVERSITY_DEGREE_PROGRAM_ID]], 'PQR Detail'!$AK$2:$AK$6000, 0)), "")</f>
        <v/>
      </c>
      <c r="E1192" s="16" t="str">
        <f>IFERROR(INDEX('PQR Detail'!$Q$2:$Q$6000, MATCH(AV_Selectivity_2022_23[[#This Row], [UNIVERSITY_DEGREE_PROGRAM_ID]], 'PQR Detail'!$AK$2:$AK$6000, 0)), "")</f>
        <v/>
      </c>
      <c r="F1192" s="16" t="str">
        <f>IFERROR(INDEX('PQR Detail'!$AF$2:$AF$6000, MATCH(AV_Selectivity_2022_23[[#This Row], [UNIVERSITY_DEGREE_PROGRAM_ID]], 'PQR Detail'!$AK$2:$AK$6000, 0)), "")</f>
        <v/>
      </c>
      <c r="G1192" s="17" t="str">
        <f>IFERROR(INDEX('PQR Detail'!$Z$2:$Z$6000, MATCH(AV_Selectivity_2022_23[[#This Row], [UNIVERSITY_DEGREE_PROGRAM_ID]], 'PQR Detail'!$AK$2:$AK$6000, 0)), "")</f>
        <v/>
      </c>
      <c r="H1192" s="17" t="str">
        <f>IFERROR(INDEX('PQR Detail'!$AB$2:$AB$6000, MATCH(AV_Selectivity_2022_23[[#This Row], [UNIVERSITY_DEGREE_PROGRAM_ID]], 'PQR Detail'!$AK$2:$AK$6000, 0)), "")</f>
        <v/>
      </c>
      <c r="I1192" s="18" t="str">
        <f>IFERROR(INDEX('PQR Detail'!$AA$2:$AA$6000, MATCH(AV_Selectivity_2022_23[[#This Row], [UNIVERSITY_DEGREE_PROGRAM_ID]], 'PQR Detail'!$AK$2:$AK$6000, 0)), "")</f>
        <v/>
      </c>
      <c r="J1192" s="19" t="str">
        <f>IFERROR(INDEX('PQR Detail'!$AC$2:$AC$6000, MATCH(AV_Selectivity_2022_23[[#This Row], [UNIVERSITY_DEGREE_PROGRAM_ID]], 'PQR Detail'!$AK$2:$AK$6000, 0)), "")</f>
        <v/>
      </c>
      <c r="K1192" s="20"/>
      <c r="L1192" s="21"/>
      <c r="M1192" s="22"/>
      <c r="N1192" s="20"/>
      <c r="O1192" s="20"/>
      <c r="P1192" s="22"/>
      <c r="Q1192" s="23">
        <v>0</v>
      </c>
      <c r="R1192" s="23">
        <v>0</v>
      </c>
      <c r="S1192" s="23">
        <v>0</v>
      </c>
      <c r="T1192" s="23">
        <v>0</v>
      </c>
      <c r="U1192" s="23">
        <v>0</v>
      </c>
      <c r="V1192" s="24"/>
      <c r="W11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2" s="26"/>
      <c r="Y1192" s="27">
        <f>COUNTA(AV_Selectivity_2022_23[[#This Row], [UNIVERSITY_DEGREE_PROGRAM_ID]:[Number of Students Succeeded in Getting Admission (Female)]])</f>
        <v>5</v>
      </c>
    </row>
    <row r="1193" spans="1:25" ht="60" customHeight="1">
      <c r="A1193" s="15" t="str">
        <f>IFERROR(INDEX('PQR Detail'!$A$2:$A$6000, MATCH(AV_Selectivity_2022_23[[#This Row], [UNIVERSITY_DEGREE_PROGRAM_ID]], 'PQR Detail'!$AK$2:$AK$6000, 0)), "")</f>
        <v/>
      </c>
      <c r="B1193" s="16" t="str">
        <f>IFERROR(INDEX('PQR Detail'!$B$2:$B$6000, MATCH(AV_Selectivity_2022_23[[#This Row], [UNIVERSITY_DEGREE_PROGRAM_ID]], 'PQR Detail'!$AK$2:$AK$6000, 0)), "")</f>
        <v/>
      </c>
      <c r="C1193" s="16" t="str">
        <f>IFERROR(INDEX('PQR Detail'!$N$2:$N$6000, MATCH(AV_Selectivity_2022_23[[#This Row], [UNIVERSITY_DEGREE_PROGRAM_ID]], 'PQR Detail'!$AK$2:$AK$6000, 0)), "")</f>
        <v/>
      </c>
      <c r="D1193" s="16" t="str">
        <f>IFERROR(INDEX('PQR Detail'!$I$2:$I$6000, MATCH(AV_Selectivity_2022_23[[#This Row], [UNIVERSITY_DEGREE_PROGRAM_ID]], 'PQR Detail'!$AK$2:$AK$6000, 0)), "")</f>
        <v/>
      </c>
      <c r="E1193" s="16" t="str">
        <f>IFERROR(INDEX('PQR Detail'!$Q$2:$Q$6000, MATCH(AV_Selectivity_2022_23[[#This Row], [UNIVERSITY_DEGREE_PROGRAM_ID]], 'PQR Detail'!$AK$2:$AK$6000, 0)), "")</f>
        <v/>
      </c>
      <c r="F1193" s="16" t="str">
        <f>IFERROR(INDEX('PQR Detail'!$AF$2:$AF$6000, MATCH(AV_Selectivity_2022_23[[#This Row], [UNIVERSITY_DEGREE_PROGRAM_ID]], 'PQR Detail'!$AK$2:$AK$6000, 0)), "")</f>
        <v/>
      </c>
      <c r="G1193" s="17" t="str">
        <f>IFERROR(INDEX('PQR Detail'!$Z$2:$Z$6000, MATCH(AV_Selectivity_2022_23[[#This Row], [UNIVERSITY_DEGREE_PROGRAM_ID]], 'PQR Detail'!$AK$2:$AK$6000, 0)), "")</f>
        <v/>
      </c>
      <c r="H1193" s="17" t="str">
        <f>IFERROR(INDEX('PQR Detail'!$AB$2:$AB$6000, MATCH(AV_Selectivity_2022_23[[#This Row], [UNIVERSITY_DEGREE_PROGRAM_ID]], 'PQR Detail'!$AK$2:$AK$6000, 0)), "")</f>
        <v/>
      </c>
      <c r="I1193" s="18" t="str">
        <f>IFERROR(INDEX('PQR Detail'!$AA$2:$AA$6000, MATCH(AV_Selectivity_2022_23[[#This Row], [UNIVERSITY_DEGREE_PROGRAM_ID]], 'PQR Detail'!$AK$2:$AK$6000, 0)), "")</f>
        <v/>
      </c>
      <c r="J1193" s="19" t="str">
        <f>IFERROR(INDEX('PQR Detail'!$AC$2:$AC$6000, MATCH(AV_Selectivity_2022_23[[#This Row], [UNIVERSITY_DEGREE_PROGRAM_ID]], 'PQR Detail'!$AK$2:$AK$6000, 0)), "")</f>
        <v/>
      </c>
      <c r="K1193" s="20"/>
      <c r="L1193" s="21"/>
      <c r="M1193" s="22"/>
      <c r="N1193" s="20"/>
      <c r="O1193" s="20"/>
      <c r="P1193" s="22"/>
      <c r="Q1193" s="23">
        <v>0</v>
      </c>
      <c r="R1193" s="23">
        <v>0</v>
      </c>
      <c r="S1193" s="23">
        <v>0</v>
      </c>
      <c r="T1193" s="23">
        <v>0</v>
      </c>
      <c r="U1193" s="23">
        <v>0</v>
      </c>
      <c r="V1193" s="24"/>
      <c r="W11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3" s="26"/>
      <c r="Y1193" s="27">
        <f>COUNTA(AV_Selectivity_2022_23[[#This Row], [UNIVERSITY_DEGREE_PROGRAM_ID]:[Number of Students Succeeded in Getting Admission (Female)]])</f>
        <v>5</v>
      </c>
    </row>
    <row r="1194" spans="1:25" ht="60" customHeight="1">
      <c r="A1194" s="15" t="str">
        <f>IFERROR(INDEX('PQR Detail'!$A$2:$A$6000, MATCH(AV_Selectivity_2022_23[[#This Row], [UNIVERSITY_DEGREE_PROGRAM_ID]], 'PQR Detail'!$AK$2:$AK$6000, 0)), "")</f>
        <v/>
      </c>
      <c r="B1194" s="16" t="str">
        <f>IFERROR(INDEX('PQR Detail'!$B$2:$B$6000, MATCH(AV_Selectivity_2022_23[[#This Row], [UNIVERSITY_DEGREE_PROGRAM_ID]], 'PQR Detail'!$AK$2:$AK$6000, 0)), "")</f>
        <v/>
      </c>
      <c r="C1194" s="16" t="str">
        <f>IFERROR(INDEX('PQR Detail'!$N$2:$N$6000, MATCH(AV_Selectivity_2022_23[[#This Row], [UNIVERSITY_DEGREE_PROGRAM_ID]], 'PQR Detail'!$AK$2:$AK$6000, 0)), "")</f>
        <v/>
      </c>
      <c r="D1194" s="16" t="str">
        <f>IFERROR(INDEX('PQR Detail'!$I$2:$I$6000, MATCH(AV_Selectivity_2022_23[[#This Row], [UNIVERSITY_DEGREE_PROGRAM_ID]], 'PQR Detail'!$AK$2:$AK$6000, 0)), "")</f>
        <v/>
      </c>
      <c r="E1194" s="16" t="str">
        <f>IFERROR(INDEX('PQR Detail'!$Q$2:$Q$6000, MATCH(AV_Selectivity_2022_23[[#This Row], [UNIVERSITY_DEGREE_PROGRAM_ID]], 'PQR Detail'!$AK$2:$AK$6000, 0)), "")</f>
        <v/>
      </c>
      <c r="F1194" s="16" t="str">
        <f>IFERROR(INDEX('PQR Detail'!$AF$2:$AF$6000, MATCH(AV_Selectivity_2022_23[[#This Row], [UNIVERSITY_DEGREE_PROGRAM_ID]], 'PQR Detail'!$AK$2:$AK$6000, 0)), "")</f>
        <v/>
      </c>
      <c r="G1194" s="17" t="str">
        <f>IFERROR(INDEX('PQR Detail'!$Z$2:$Z$6000, MATCH(AV_Selectivity_2022_23[[#This Row], [UNIVERSITY_DEGREE_PROGRAM_ID]], 'PQR Detail'!$AK$2:$AK$6000, 0)), "")</f>
        <v/>
      </c>
      <c r="H1194" s="17" t="str">
        <f>IFERROR(INDEX('PQR Detail'!$AB$2:$AB$6000, MATCH(AV_Selectivity_2022_23[[#This Row], [UNIVERSITY_DEGREE_PROGRAM_ID]], 'PQR Detail'!$AK$2:$AK$6000, 0)), "")</f>
        <v/>
      </c>
      <c r="I1194" s="18" t="str">
        <f>IFERROR(INDEX('PQR Detail'!$AA$2:$AA$6000, MATCH(AV_Selectivity_2022_23[[#This Row], [UNIVERSITY_DEGREE_PROGRAM_ID]], 'PQR Detail'!$AK$2:$AK$6000, 0)), "")</f>
        <v/>
      </c>
      <c r="J1194" s="19" t="str">
        <f>IFERROR(INDEX('PQR Detail'!$AC$2:$AC$6000, MATCH(AV_Selectivity_2022_23[[#This Row], [UNIVERSITY_DEGREE_PROGRAM_ID]], 'PQR Detail'!$AK$2:$AK$6000, 0)), "")</f>
        <v/>
      </c>
      <c r="K1194" s="20"/>
      <c r="L1194" s="21"/>
      <c r="M1194" s="22"/>
      <c r="N1194" s="20"/>
      <c r="O1194" s="20"/>
      <c r="P1194" s="22"/>
      <c r="Q1194" s="23">
        <v>0</v>
      </c>
      <c r="R1194" s="23">
        <v>0</v>
      </c>
      <c r="S1194" s="23">
        <v>0</v>
      </c>
      <c r="T1194" s="23">
        <v>0</v>
      </c>
      <c r="U1194" s="23">
        <v>0</v>
      </c>
      <c r="V1194" s="24"/>
      <c r="W11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4" s="26"/>
      <c r="Y1194" s="27">
        <f>COUNTA(AV_Selectivity_2022_23[[#This Row], [UNIVERSITY_DEGREE_PROGRAM_ID]:[Number of Students Succeeded in Getting Admission (Female)]])</f>
        <v>5</v>
      </c>
    </row>
    <row r="1195" spans="1:25" ht="60" customHeight="1">
      <c r="A1195" s="15" t="str">
        <f>IFERROR(INDEX('PQR Detail'!$A$2:$A$6000, MATCH(AV_Selectivity_2022_23[[#This Row], [UNIVERSITY_DEGREE_PROGRAM_ID]], 'PQR Detail'!$AK$2:$AK$6000, 0)), "")</f>
        <v/>
      </c>
      <c r="B1195" s="16" t="str">
        <f>IFERROR(INDEX('PQR Detail'!$B$2:$B$6000, MATCH(AV_Selectivity_2022_23[[#This Row], [UNIVERSITY_DEGREE_PROGRAM_ID]], 'PQR Detail'!$AK$2:$AK$6000, 0)), "")</f>
        <v/>
      </c>
      <c r="C1195" s="16" t="str">
        <f>IFERROR(INDEX('PQR Detail'!$N$2:$N$6000, MATCH(AV_Selectivity_2022_23[[#This Row], [UNIVERSITY_DEGREE_PROGRAM_ID]], 'PQR Detail'!$AK$2:$AK$6000, 0)), "")</f>
        <v/>
      </c>
      <c r="D1195" s="16" t="str">
        <f>IFERROR(INDEX('PQR Detail'!$I$2:$I$6000, MATCH(AV_Selectivity_2022_23[[#This Row], [UNIVERSITY_DEGREE_PROGRAM_ID]], 'PQR Detail'!$AK$2:$AK$6000, 0)), "")</f>
        <v/>
      </c>
      <c r="E1195" s="16" t="str">
        <f>IFERROR(INDEX('PQR Detail'!$Q$2:$Q$6000, MATCH(AV_Selectivity_2022_23[[#This Row], [UNIVERSITY_DEGREE_PROGRAM_ID]], 'PQR Detail'!$AK$2:$AK$6000, 0)), "")</f>
        <v/>
      </c>
      <c r="F1195" s="16" t="str">
        <f>IFERROR(INDEX('PQR Detail'!$AF$2:$AF$6000, MATCH(AV_Selectivity_2022_23[[#This Row], [UNIVERSITY_DEGREE_PROGRAM_ID]], 'PQR Detail'!$AK$2:$AK$6000, 0)), "")</f>
        <v/>
      </c>
      <c r="G1195" s="17" t="str">
        <f>IFERROR(INDEX('PQR Detail'!$Z$2:$Z$6000, MATCH(AV_Selectivity_2022_23[[#This Row], [UNIVERSITY_DEGREE_PROGRAM_ID]], 'PQR Detail'!$AK$2:$AK$6000, 0)), "")</f>
        <v/>
      </c>
      <c r="H1195" s="17" t="str">
        <f>IFERROR(INDEX('PQR Detail'!$AB$2:$AB$6000, MATCH(AV_Selectivity_2022_23[[#This Row], [UNIVERSITY_DEGREE_PROGRAM_ID]], 'PQR Detail'!$AK$2:$AK$6000, 0)), "")</f>
        <v/>
      </c>
      <c r="I1195" s="18" t="str">
        <f>IFERROR(INDEX('PQR Detail'!$AA$2:$AA$6000, MATCH(AV_Selectivity_2022_23[[#This Row], [UNIVERSITY_DEGREE_PROGRAM_ID]], 'PQR Detail'!$AK$2:$AK$6000, 0)), "")</f>
        <v/>
      </c>
      <c r="J1195" s="19" t="str">
        <f>IFERROR(INDEX('PQR Detail'!$AC$2:$AC$6000, MATCH(AV_Selectivity_2022_23[[#This Row], [UNIVERSITY_DEGREE_PROGRAM_ID]], 'PQR Detail'!$AK$2:$AK$6000, 0)), "")</f>
        <v/>
      </c>
      <c r="K1195" s="20"/>
      <c r="L1195" s="21"/>
      <c r="M1195" s="22"/>
      <c r="N1195" s="20"/>
      <c r="O1195" s="20"/>
      <c r="P1195" s="22"/>
      <c r="Q1195" s="23">
        <v>0</v>
      </c>
      <c r="R1195" s="23">
        <v>0</v>
      </c>
      <c r="S1195" s="23">
        <v>0</v>
      </c>
      <c r="T1195" s="23">
        <v>0</v>
      </c>
      <c r="U1195" s="23">
        <v>0</v>
      </c>
      <c r="V1195" s="24"/>
      <c r="W11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5" s="26"/>
      <c r="Y1195" s="27">
        <f>COUNTA(AV_Selectivity_2022_23[[#This Row], [UNIVERSITY_DEGREE_PROGRAM_ID]:[Number of Students Succeeded in Getting Admission (Female)]])</f>
        <v>5</v>
      </c>
    </row>
    <row r="1196" spans="1:25" ht="60" customHeight="1">
      <c r="A1196" s="15" t="str">
        <f>IFERROR(INDEX('PQR Detail'!$A$2:$A$6000, MATCH(AV_Selectivity_2022_23[[#This Row], [UNIVERSITY_DEGREE_PROGRAM_ID]], 'PQR Detail'!$AK$2:$AK$6000, 0)), "")</f>
        <v/>
      </c>
      <c r="B1196" s="16" t="str">
        <f>IFERROR(INDEX('PQR Detail'!$B$2:$B$6000, MATCH(AV_Selectivity_2022_23[[#This Row], [UNIVERSITY_DEGREE_PROGRAM_ID]], 'PQR Detail'!$AK$2:$AK$6000, 0)), "")</f>
        <v/>
      </c>
      <c r="C1196" s="16" t="str">
        <f>IFERROR(INDEX('PQR Detail'!$N$2:$N$6000, MATCH(AV_Selectivity_2022_23[[#This Row], [UNIVERSITY_DEGREE_PROGRAM_ID]], 'PQR Detail'!$AK$2:$AK$6000, 0)), "")</f>
        <v/>
      </c>
      <c r="D1196" s="16" t="str">
        <f>IFERROR(INDEX('PQR Detail'!$I$2:$I$6000, MATCH(AV_Selectivity_2022_23[[#This Row], [UNIVERSITY_DEGREE_PROGRAM_ID]], 'PQR Detail'!$AK$2:$AK$6000, 0)), "")</f>
        <v/>
      </c>
      <c r="E1196" s="16" t="str">
        <f>IFERROR(INDEX('PQR Detail'!$Q$2:$Q$6000, MATCH(AV_Selectivity_2022_23[[#This Row], [UNIVERSITY_DEGREE_PROGRAM_ID]], 'PQR Detail'!$AK$2:$AK$6000, 0)), "")</f>
        <v/>
      </c>
      <c r="F1196" s="16" t="str">
        <f>IFERROR(INDEX('PQR Detail'!$AF$2:$AF$6000, MATCH(AV_Selectivity_2022_23[[#This Row], [UNIVERSITY_DEGREE_PROGRAM_ID]], 'PQR Detail'!$AK$2:$AK$6000, 0)), "")</f>
        <v/>
      </c>
      <c r="G1196" s="17" t="str">
        <f>IFERROR(INDEX('PQR Detail'!$Z$2:$Z$6000, MATCH(AV_Selectivity_2022_23[[#This Row], [UNIVERSITY_DEGREE_PROGRAM_ID]], 'PQR Detail'!$AK$2:$AK$6000, 0)), "")</f>
        <v/>
      </c>
      <c r="H1196" s="17" t="str">
        <f>IFERROR(INDEX('PQR Detail'!$AB$2:$AB$6000, MATCH(AV_Selectivity_2022_23[[#This Row], [UNIVERSITY_DEGREE_PROGRAM_ID]], 'PQR Detail'!$AK$2:$AK$6000, 0)), "")</f>
        <v/>
      </c>
      <c r="I1196" s="18" t="str">
        <f>IFERROR(INDEX('PQR Detail'!$AA$2:$AA$6000, MATCH(AV_Selectivity_2022_23[[#This Row], [UNIVERSITY_DEGREE_PROGRAM_ID]], 'PQR Detail'!$AK$2:$AK$6000, 0)), "")</f>
        <v/>
      </c>
      <c r="J1196" s="19" t="str">
        <f>IFERROR(INDEX('PQR Detail'!$AC$2:$AC$6000, MATCH(AV_Selectivity_2022_23[[#This Row], [UNIVERSITY_DEGREE_PROGRAM_ID]], 'PQR Detail'!$AK$2:$AK$6000, 0)), "")</f>
        <v/>
      </c>
      <c r="K1196" s="20"/>
      <c r="L1196" s="21"/>
      <c r="M1196" s="22"/>
      <c r="N1196" s="20"/>
      <c r="O1196" s="20"/>
      <c r="P1196" s="22"/>
      <c r="Q1196" s="23">
        <v>0</v>
      </c>
      <c r="R1196" s="23">
        <v>0</v>
      </c>
      <c r="S1196" s="23">
        <v>0</v>
      </c>
      <c r="T1196" s="23">
        <v>0</v>
      </c>
      <c r="U1196" s="23">
        <v>0</v>
      </c>
      <c r="V1196" s="24"/>
      <c r="W11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6" s="26"/>
      <c r="Y1196" s="27">
        <f>COUNTA(AV_Selectivity_2022_23[[#This Row], [UNIVERSITY_DEGREE_PROGRAM_ID]:[Number of Students Succeeded in Getting Admission (Female)]])</f>
        <v>5</v>
      </c>
    </row>
    <row r="1197" spans="1:25" ht="60" customHeight="1">
      <c r="A1197" s="15" t="str">
        <f>IFERROR(INDEX('PQR Detail'!$A$2:$A$6000, MATCH(AV_Selectivity_2022_23[[#This Row], [UNIVERSITY_DEGREE_PROGRAM_ID]], 'PQR Detail'!$AK$2:$AK$6000, 0)), "")</f>
        <v/>
      </c>
      <c r="B1197" s="16" t="str">
        <f>IFERROR(INDEX('PQR Detail'!$B$2:$B$6000, MATCH(AV_Selectivity_2022_23[[#This Row], [UNIVERSITY_DEGREE_PROGRAM_ID]], 'PQR Detail'!$AK$2:$AK$6000, 0)), "")</f>
        <v/>
      </c>
      <c r="C1197" s="16" t="str">
        <f>IFERROR(INDEX('PQR Detail'!$N$2:$N$6000, MATCH(AV_Selectivity_2022_23[[#This Row], [UNIVERSITY_DEGREE_PROGRAM_ID]], 'PQR Detail'!$AK$2:$AK$6000, 0)), "")</f>
        <v/>
      </c>
      <c r="D1197" s="16" t="str">
        <f>IFERROR(INDEX('PQR Detail'!$I$2:$I$6000, MATCH(AV_Selectivity_2022_23[[#This Row], [UNIVERSITY_DEGREE_PROGRAM_ID]], 'PQR Detail'!$AK$2:$AK$6000, 0)), "")</f>
        <v/>
      </c>
      <c r="E1197" s="16" t="str">
        <f>IFERROR(INDEX('PQR Detail'!$Q$2:$Q$6000, MATCH(AV_Selectivity_2022_23[[#This Row], [UNIVERSITY_DEGREE_PROGRAM_ID]], 'PQR Detail'!$AK$2:$AK$6000, 0)), "")</f>
        <v/>
      </c>
      <c r="F1197" s="16" t="str">
        <f>IFERROR(INDEX('PQR Detail'!$AF$2:$AF$6000, MATCH(AV_Selectivity_2022_23[[#This Row], [UNIVERSITY_DEGREE_PROGRAM_ID]], 'PQR Detail'!$AK$2:$AK$6000, 0)), "")</f>
        <v/>
      </c>
      <c r="G1197" s="17" t="str">
        <f>IFERROR(INDEX('PQR Detail'!$Z$2:$Z$6000, MATCH(AV_Selectivity_2022_23[[#This Row], [UNIVERSITY_DEGREE_PROGRAM_ID]], 'PQR Detail'!$AK$2:$AK$6000, 0)), "")</f>
        <v/>
      </c>
      <c r="H1197" s="17" t="str">
        <f>IFERROR(INDEX('PQR Detail'!$AB$2:$AB$6000, MATCH(AV_Selectivity_2022_23[[#This Row], [UNIVERSITY_DEGREE_PROGRAM_ID]], 'PQR Detail'!$AK$2:$AK$6000, 0)), "")</f>
        <v/>
      </c>
      <c r="I1197" s="18" t="str">
        <f>IFERROR(INDEX('PQR Detail'!$AA$2:$AA$6000, MATCH(AV_Selectivity_2022_23[[#This Row], [UNIVERSITY_DEGREE_PROGRAM_ID]], 'PQR Detail'!$AK$2:$AK$6000, 0)), "")</f>
        <v/>
      </c>
      <c r="J1197" s="19" t="str">
        <f>IFERROR(INDEX('PQR Detail'!$AC$2:$AC$6000, MATCH(AV_Selectivity_2022_23[[#This Row], [UNIVERSITY_DEGREE_PROGRAM_ID]], 'PQR Detail'!$AK$2:$AK$6000, 0)), "")</f>
        <v/>
      </c>
      <c r="K1197" s="20"/>
      <c r="L1197" s="21"/>
      <c r="M1197" s="22"/>
      <c r="N1197" s="20"/>
      <c r="O1197" s="20"/>
      <c r="P1197" s="22"/>
      <c r="Q1197" s="23">
        <v>0</v>
      </c>
      <c r="R1197" s="23">
        <v>0</v>
      </c>
      <c r="S1197" s="23">
        <v>0</v>
      </c>
      <c r="T1197" s="23">
        <v>0</v>
      </c>
      <c r="U1197" s="23">
        <v>0</v>
      </c>
      <c r="V1197" s="24"/>
      <c r="W11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7" s="26"/>
      <c r="Y1197" s="27">
        <f>COUNTA(AV_Selectivity_2022_23[[#This Row], [UNIVERSITY_DEGREE_PROGRAM_ID]:[Number of Students Succeeded in Getting Admission (Female)]])</f>
        <v>5</v>
      </c>
    </row>
    <row r="1198" spans="1:25" ht="60" customHeight="1">
      <c r="A1198" s="15" t="str">
        <f>IFERROR(INDEX('PQR Detail'!$A$2:$A$6000, MATCH(AV_Selectivity_2022_23[[#This Row], [UNIVERSITY_DEGREE_PROGRAM_ID]], 'PQR Detail'!$AK$2:$AK$6000, 0)), "")</f>
        <v/>
      </c>
      <c r="B1198" s="16" t="str">
        <f>IFERROR(INDEX('PQR Detail'!$B$2:$B$6000, MATCH(AV_Selectivity_2022_23[[#This Row], [UNIVERSITY_DEGREE_PROGRAM_ID]], 'PQR Detail'!$AK$2:$AK$6000, 0)), "")</f>
        <v/>
      </c>
      <c r="C1198" s="16" t="str">
        <f>IFERROR(INDEX('PQR Detail'!$N$2:$N$6000, MATCH(AV_Selectivity_2022_23[[#This Row], [UNIVERSITY_DEGREE_PROGRAM_ID]], 'PQR Detail'!$AK$2:$AK$6000, 0)), "")</f>
        <v/>
      </c>
      <c r="D1198" s="16" t="str">
        <f>IFERROR(INDEX('PQR Detail'!$I$2:$I$6000, MATCH(AV_Selectivity_2022_23[[#This Row], [UNIVERSITY_DEGREE_PROGRAM_ID]], 'PQR Detail'!$AK$2:$AK$6000, 0)), "")</f>
        <v/>
      </c>
      <c r="E1198" s="16" t="str">
        <f>IFERROR(INDEX('PQR Detail'!$Q$2:$Q$6000, MATCH(AV_Selectivity_2022_23[[#This Row], [UNIVERSITY_DEGREE_PROGRAM_ID]], 'PQR Detail'!$AK$2:$AK$6000, 0)), "")</f>
        <v/>
      </c>
      <c r="F1198" s="16" t="str">
        <f>IFERROR(INDEX('PQR Detail'!$AF$2:$AF$6000, MATCH(AV_Selectivity_2022_23[[#This Row], [UNIVERSITY_DEGREE_PROGRAM_ID]], 'PQR Detail'!$AK$2:$AK$6000, 0)), "")</f>
        <v/>
      </c>
      <c r="G1198" s="17" t="str">
        <f>IFERROR(INDEX('PQR Detail'!$Z$2:$Z$6000, MATCH(AV_Selectivity_2022_23[[#This Row], [UNIVERSITY_DEGREE_PROGRAM_ID]], 'PQR Detail'!$AK$2:$AK$6000, 0)), "")</f>
        <v/>
      </c>
      <c r="H1198" s="17" t="str">
        <f>IFERROR(INDEX('PQR Detail'!$AB$2:$AB$6000, MATCH(AV_Selectivity_2022_23[[#This Row], [UNIVERSITY_DEGREE_PROGRAM_ID]], 'PQR Detail'!$AK$2:$AK$6000, 0)), "")</f>
        <v/>
      </c>
      <c r="I1198" s="18" t="str">
        <f>IFERROR(INDEX('PQR Detail'!$AA$2:$AA$6000, MATCH(AV_Selectivity_2022_23[[#This Row], [UNIVERSITY_DEGREE_PROGRAM_ID]], 'PQR Detail'!$AK$2:$AK$6000, 0)), "")</f>
        <v/>
      </c>
      <c r="J1198" s="19" t="str">
        <f>IFERROR(INDEX('PQR Detail'!$AC$2:$AC$6000, MATCH(AV_Selectivity_2022_23[[#This Row], [UNIVERSITY_DEGREE_PROGRAM_ID]], 'PQR Detail'!$AK$2:$AK$6000, 0)), "")</f>
        <v/>
      </c>
      <c r="K1198" s="20"/>
      <c r="L1198" s="21"/>
      <c r="M1198" s="22"/>
      <c r="N1198" s="20"/>
      <c r="O1198" s="20"/>
      <c r="P1198" s="22"/>
      <c r="Q1198" s="23">
        <v>0</v>
      </c>
      <c r="R1198" s="23">
        <v>0</v>
      </c>
      <c r="S1198" s="23">
        <v>0</v>
      </c>
      <c r="T1198" s="23">
        <v>0</v>
      </c>
      <c r="U1198" s="23">
        <v>0</v>
      </c>
      <c r="V1198" s="24"/>
      <c r="W11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8" s="26"/>
      <c r="Y1198" s="27">
        <f>COUNTA(AV_Selectivity_2022_23[[#This Row], [UNIVERSITY_DEGREE_PROGRAM_ID]:[Number of Students Succeeded in Getting Admission (Female)]])</f>
        <v>5</v>
      </c>
    </row>
    <row r="1199" spans="1:25" ht="60" customHeight="1">
      <c r="A1199" s="15" t="str">
        <f>IFERROR(INDEX('PQR Detail'!$A$2:$A$6000, MATCH(AV_Selectivity_2022_23[[#This Row], [UNIVERSITY_DEGREE_PROGRAM_ID]], 'PQR Detail'!$AK$2:$AK$6000, 0)), "")</f>
        <v/>
      </c>
      <c r="B1199" s="16" t="str">
        <f>IFERROR(INDEX('PQR Detail'!$B$2:$B$6000, MATCH(AV_Selectivity_2022_23[[#This Row], [UNIVERSITY_DEGREE_PROGRAM_ID]], 'PQR Detail'!$AK$2:$AK$6000, 0)), "")</f>
        <v/>
      </c>
      <c r="C1199" s="16" t="str">
        <f>IFERROR(INDEX('PQR Detail'!$N$2:$N$6000, MATCH(AV_Selectivity_2022_23[[#This Row], [UNIVERSITY_DEGREE_PROGRAM_ID]], 'PQR Detail'!$AK$2:$AK$6000, 0)), "")</f>
        <v/>
      </c>
      <c r="D1199" s="16" t="str">
        <f>IFERROR(INDEX('PQR Detail'!$I$2:$I$6000, MATCH(AV_Selectivity_2022_23[[#This Row], [UNIVERSITY_DEGREE_PROGRAM_ID]], 'PQR Detail'!$AK$2:$AK$6000, 0)), "")</f>
        <v/>
      </c>
      <c r="E1199" s="16" t="str">
        <f>IFERROR(INDEX('PQR Detail'!$Q$2:$Q$6000, MATCH(AV_Selectivity_2022_23[[#This Row], [UNIVERSITY_DEGREE_PROGRAM_ID]], 'PQR Detail'!$AK$2:$AK$6000, 0)), "")</f>
        <v/>
      </c>
      <c r="F1199" s="16" t="str">
        <f>IFERROR(INDEX('PQR Detail'!$AF$2:$AF$6000, MATCH(AV_Selectivity_2022_23[[#This Row], [UNIVERSITY_DEGREE_PROGRAM_ID]], 'PQR Detail'!$AK$2:$AK$6000, 0)), "")</f>
        <v/>
      </c>
      <c r="G1199" s="17" t="str">
        <f>IFERROR(INDEX('PQR Detail'!$Z$2:$Z$6000, MATCH(AV_Selectivity_2022_23[[#This Row], [UNIVERSITY_DEGREE_PROGRAM_ID]], 'PQR Detail'!$AK$2:$AK$6000, 0)), "")</f>
        <v/>
      </c>
      <c r="H1199" s="17" t="str">
        <f>IFERROR(INDEX('PQR Detail'!$AB$2:$AB$6000, MATCH(AV_Selectivity_2022_23[[#This Row], [UNIVERSITY_DEGREE_PROGRAM_ID]], 'PQR Detail'!$AK$2:$AK$6000, 0)), "")</f>
        <v/>
      </c>
      <c r="I1199" s="18" t="str">
        <f>IFERROR(INDEX('PQR Detail'!$AA$2:$AA$6000, MATCH(AV_Selectivity_2022_23[[#This Row], [UNIVERSITY_DEGREE_PROGRAM_ID]], 'PQR Detail'!$AK$2:$AK$6000, 0)), "")</f>
        <v/>
      </c>
      <c r="J1199" s="19" t="str">
        <f>IFERROR(INDEX('PQR Detail'!$AC$2:$AC$6000, MATCH(AV_Selectivity_2022_23[[#This Row], [UNIVERSITY_DEGREE_PROGRAM_ID]], 'PQR Detail'!$AK$2:$AK$6000, 0)), "")</f>
        <v/>
      </c>
      <c r="K1199" s="20"/>
      <c r="L1199" s="21"/>
      <c r="M1199" s="22"/>
      <c r="N1199" s="20"/>
      <c r="O1199" s="20"/>
      <c r="P1199" s="22"/>
      <c r="Q1199" s="23">
        <v>0</v>
      </c>
      <c r="R1199" s="23">
        <v>0</v>
      </c>
      <c r="S1199" s="23">
        <v>0</v>
      </c>
      <c r="T1199" s="23">
        <v>0</v>
      </c>
      <c r="U1199" s="23">
        <v>0</v>
      </c>
      <c r="V1199" s="24"/>
      <c r="W11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199" s="26"/>
      <c r="Y1199" s="27">
        <f>COUNTA(AV_Selectivity_2022_23[[#This Row], [UNIVERSITY_DEGREE_PROGRAM_ID]:[Number of Students Succeeded in Getting Admission (Female)]])</f>
        <v>5</v>
      </c>
    </row>
    <row r="1200" spans="1:25" ht="60" customHeight="1">
      <c r="A1200" s="15" t="str">
        <f>IFERROR(INDEX('PQR Detail'!$A$2:$A$6000, MATCH(AV_Selectivity_2022_23[[#This Row], [UNIVERSITY_DEGREE_PROGRAM_ID]], 'PQR Detail'!$AK$2:$AK$6000, 0)), "")</f>
        <v/>
      </c>
      <c r="B1200" s="16" t="str">
        <f>IFERROR(INDEX('PQR Detail'!$B$2:$B$6000, MATCH(AV_Selectivity_2022_23[[#This Row], [UNIVERSITY_DEGREE_PROGRAM_ID]], 'PQR Detail'!$AK$2:$AK$6000, 0)), "")</f>
        <v/>
      </c>
      <c r="C1200" s="16" t="str">
        <f>IFERROR(INDEX('PQR Detail'!$N$2:$N$6000, MATCH(AV_Selectivity_2022_23[[#This Row], [UNIVERSITY_DEGREE_PROGRAM_ID]], 'PQR Detail'!$AK$2:$AK$6000, 0)), "")</f>
        <v/>
      </c>
      <c r="D1200" s="16" t="str">
        <f>IFERROR(INDEX('PQR Detail'!$I$2:$I$6000, MATCH(AV_Selectivity_2022_23[[#This Row], [UNIVERSITY_DEGREE_PROGRAM_ID]], 'PQR Detail'!$AK$2:$AK$6000, 0)), "")</f>
        <v/>
      </c>
      <c r="E1200" s="16" t="str">
        <f>IFERROR(INDEX('PQR Detail'!$Q$2:$Q$6000, MATCH(AV_Selectivity_2022_23[[#This Row], [UNIVERSITY_DEGREE_PROGRAM_ID]], 'PQR Detail'!$AK$2:$AK$6000, 0)), "")</f>
        <v/>
      </c>
      <c r="F1200" s="16" t="str">
        <f>IFERROR(INDEX('PQR Detail'!$AF$2:$AF$6000, MATCH(AV_Selectivity_2022_23[[#This Row], [UNIVERSITY_DEGREE_PROGRAM_ID]], 'PQR Detail'!$AK$2:$AK$6000, 0)), "")</f>
        <v/>
      </c>
      <c r="G1200" s="17" t="str">
        <f>IFERROR(INDEX('PQR Detail'!$Z$2:$Z$6000, MATCH(AV_Selectivity_2022_23[[#This Row], [UNIVERSITY_DEGREE_PROGRAM_ID]], 'PQR Detail'!$AK$2:$AK$6000, 0)), "")</f>
        <v/>
      </c>
      <c r="H1200" s="17" t="str">
        <f>IFERROR(INDEX('PQR Detail'!$AB$2:$AB$6000, MATCH(AV_Selectivity_2022_23[[#This Row], [UNIVERSITY_DEGREE_PROGRAM_ID]], 'PQR Detail'!$AK$2:$AK$6000, 0)), "")</f>
        <v/>
      </c>
      <c r="I1200" s="18" t="str">
        <f>IFERROR(INDEX('PQR Detail'!$AA$2:$AA$6000, MATCH(AV_Selectivity_2022_23[[#This Row], [UNIVERSITY_DEGREE_PROGRAM_ID]], 'PQR Detail'!$AK$2:$AK$6000, 0)), "")</f>
        <v/>
      </c>
      <c r="J1200" s="19" t="str">
        <f>IFERROR(INDEX('PQR Detail'!$AC$2:$AC$6000, MATCH(AV_Selectivity_2022_23[[#This Row], [UNIVERSITY_DEGREE_PROGRAM_ID]], 'PQR Detail'!$AK$2:$AK$6000, 0)), "")</f>
        <v/>
      </c>
      <c r="K1200" s="20"/>
      <c r="L1200" s="21"/>
      <c r="M1200" s="22"/>
      <c r="N1200" s="20"/>
      <c r="O1200" s="20"/>
      <c r="P1200" s="22"/>
      <c r="Q1200" s="23">
        <v>0</v>
      </c>
      <c r="R1200" s="23">
        <v>0</v>
      </c>
      <c r="S1200" s="23">
        <v>0</v>
      </c>
      <c r="T1200" s="23">
        <v>0</v>
      </c>
      <c r="U1200" s="23">
        <v>0</v>
      </c>
      <c r="V1200" s="24"/>
      <c r="W12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0" s="26"/>
      <c r="Y1200" s="27">
        <f>COUNTA(AV_Selectivity_2022_23[[#This Row], [UNIVERSITY_DEGREE_PROGRAM_ID]:[Number of Students Succeeded in Getting Admission (Female)]])</f>
        <v>5</v>
      </c>
    </row>
    <row r="1201" spans="1:25" ht="60" customHeight="1">
      <c r="A1201" s="15" t="str">
        <f>IFERROR(INDEX('PQR Detail'!$A$2:$A$6000, MATCH(AV_Selectivity_2022_23[[#This Row], [UNIVERSITY_DEGREE_PROGRAM_ID]], 'PQR Detail'!$AK$2:$AK$6000, 0)), "")</f>
        <v/>
      </c>
      <c r="B1201" s="16" t="str">
        <f>IFERROR(INDEX('PQR Detail'!$B$2:$B$6000, MATCH(AV_Selectivity_2022_23[[#This Row], [UNIVERSITY_DEGREE_PROGRAM_ID]], 'PQR Detail'!$AK$2:$AK$6000, 0)), "")</f>
        <v/>
      </c>
      <c r="C1201" s="16" t="str">
        <f>IFERROR(INDEX('PQR Detail'!$N$2:$N$6000, MATCH(AV_Selectivity_2022_23[[#This Row], [UNIVERSITY_DEGREE_PROGRAM_ID]], 'PQR Detail'!$AK$2:$AK$6000, 0)), "")</f>
        <v/>
      </c>
      <c r="D1201" s="16" t="str">
        <f>IFERROR(INDEX('PQR Detail'!$I$2:$I$6000, MATCH(AV_Selectivity_2022_23[[#This Row], [UNIVERSITY_DEGREE_PROGRAM_ID]], 'PQR Detail'!$AK$2:$AK$6000, 0)), "")</f>
        <v/>
      </c>
      <c r="E1201" s="16" t="str">
        <f>IFERROR(INDEX('PQR Detail'!$Q$2:$Q$6000, MATCH(AV_Selectivity_2022_23[[#This Row], [UNIVERSITY_DEGREE_PROGRAM_ID]], 'PQR Detail'!$AK$2:$AK$6000, 0)), "")</f>
        <v/>
      </c>
      <c r="F1201" s="16" t="str">
        <f>IFERROR(INDEX('PQR Detail'!$AF$2:$AF$6000, MATCH(AV_Selectivity_2022_23[[#This Row], [UNIVERSITY_DEGREE_PROGRAM_ID]], 'PQR Detail'!$AK$2:$AK$6000, 0)), "")</f>
        <v/>
      </c>
      <c r="G1201" s="17" t="str">
        <f>IFERROR(INDEX('PQR Detail'!$Z$2:$Z$6000, MATCH(AV_Selectivity_2022_23[[#This Row], [UNIVERSITY_DEGREE_PROGRAM_ID]], 'PQR Detail'!$AK$2:$AK$6000, 0)), "")</f>
        <v/>
      </c>
      <c r="H1201" s="17" t="str">
        <f>IFERROR(INDEX('PQR Detail'!$AB$2:$AB$6000, MATCH(AV_Selectivity_2022_23[[#This Row], [UNIVERSITY_DEGREE_PROGRAM_ID]], 'PQR Detail'!$AK$2:$AK$6000, 0)), "")</f>
        <v/>
      </c>
      <c r="I1201" s="18" t="str">
        <f>IFERROR(INDEX('PQR Detail'!$AA$2:$AA$6000, MATCH(AV_Selectivity_2022_23[[#This Row], [UNIVERSITY_DEGREE_PROGRAM_ID]], 'PQR Detail'!$AK$2:$AK$6000, 0)), "")</f>
        <v/>
      </c>
      <c r="J1201" s="19" t="str">
        <f>IFERROR(INDEX('PQR Detail'!$AC$2:$AC$6000, MATCH(AV_Selectivity_2022_23[[#This Row], [UNIVERSITY_DEGREE_PROGRAM_ID]], 'PQR Detail'!$AK$2:$AK$6000, 0)), "")</f>
        <v/>
      </c>
      <c r="K1201" s="20"/>
      <c r="L1201" s="21"/>
      <c r="M1201" s="22"/>
      <c r="N1201" s="20"/>
      <c r="O1201" s="20"/>
      <c r="P1201" s="22"/>
      <c r="Q1201" s="23">
        <v>0</v>
      </c>
      <c r="R1201" s="23">
        <v>0</v>
      </c>
      <c r="S1201" s="23">
        <v>0</v>
      </c>
      <c r="T1201" s="23">
        <v>0</v>
      </c>
      <c r="U1201" s="23">
        <v>0</v>
      </c>
      <c r="V1201" s="24"/>
      <c r="W12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1" s="26"/>
      <c r="Y1201" s="27">
        <f>COUNTA(AV_Selectivity_2022_23[[#This Row], [UNIVERSITY_DEGREE_PROGRAM_ID]:[Number of Students Succeeded in Getting Admission (Female)]])</f>
        <v>5</v>
      </c>
    </row>
    <row r="1202" spans="1:25" ht="60" customHeight="1">
      <c r="A1202" s="15" t="str">
        <f>IFERROR(INDEX('PQR Detail'!$A$2:$A$6000, MATCH(AV_Selectivity_2022_23[[#This Row], [UNIVERSITY_DEGREE_PROGRAM_ID]], 'PQR Detail'!$AK$2:$AK$6000, 0)), "")</f>
        <v/>
      </c>
      <c r="B1202" s="16" t="str">
        <f>IFERROR(INDEX('PQR Detail'!$B$2:$B$6000, MATCH(AV_Selectivity_2022_23[[#This Row], [UNIVERSITY_DEGREE_PROGRAM_ID]], 'PQR Detail'!$AK$2:$AK$6000, 0)), "")</f>
        <v/>
      </c>
      <c r="C1202" s="16" t="str">
        <f>IFERROR(INDEX('PQR Detail'!$N$2:$N$6000, MATCH(AV_Selectivity_2022_23[[#This Row], [UNIVERSITY_DEGREE_PROGRAM_ID]], 'PQR Detail'!$AK$2:$AK$6000, 0)), "")</f>
        <v/>
      </c>
      <c r="D1202" s="16" t="str">
        <f>IFERROR(INDEX('PQR Detail'!$I$2:$I$6000, MATCH(AV_Selectivity_2022_23[[#This Row], [UNIVERSITY_DEGREE_PROGRAM_ID]], 'PQR Detail'!$AK$2:$AK$6000, 0)), "")</f>
        <v/>
      </c>
      <c r="E1202" s="16" t="str">
        <f>IFERROR(INDEX('PQR Detail'!$Q$2:$Q$6000, MATCH(AV_Selectivity_2022_23[[#This Row], [UNIVERSITY_DEGREE_PROGRAM_ID]], 'PQR Detail'!$AK$2:$AK$6000, 0)), "")</f>
        <v/>
      </c>
      <c r="F1202" s="16" t="str">
        <f>IFERROR(INDEX('PQR Detail'!$AF$2:$AF$6000, MATCH(AV_Selectivity_2022_23[[#This Row], [UNIVERSITY_DEGREE_PROGRAM_ID]], 'PQR Detail'!$AK$2:$AK$6000, 0)), "")</f>
        <v/>
      </c>
      <c r="G1202" s="17" t="str">
        <f>IFERROR(INDEX('PQR Detail'!$Z$2:$Z$6000, MATCH(AV_Selectivity_2022_23[[#This Row], [UNIVERSITY_DEGREE_PROGRAM_ID]], 'PQR Detail'!$AK$2:$AK$6000, 0)), "")</f>
        <v/>
      </c>
      <c r="H1202" s="17" t="str">
        <f>IFERROR(INDEX('PQR Detail'!$AB$2:$AB$6000, MATCH(AV_Selectivity_2022_23[[#This Row], [UNIVERSITY_DEGREE_PROGRAM_ID]], 'PQR Detail'!$AK$2:$AK$6000, 0)), "")</f>
        <v/>
      </c>
      <c r="I1202" s="18" t="str">
        <f>IFERROR(INDEX('PQR Detail'!$AA$2:$AA$6000, MATCH(AV_Selectivity_2022_23[[#This Row], [UNIVERSITY_DEGREE_PROGRAM_ID]], 'PQR Detail'!$AK$2:$AK$6000, 0)), "")</f>
        <v/>
      </c>
      <c r="J1202" s="19" t="str">
        <f>IFERROR(INDEX('PQR Detail'!$AC$2:$AC$6000, MATCH(AV_Selectivity_2022_23[[#This Row], [UNIVERSITY_DEGREE_PROGRAM_ID]], 'PQR Detail'!$AK$2:$AK$6000, 0)), "")</f>
        <v/>
      </c>
      <c r="K1202" s="20"/>
      <c r="L1202" s="21"/>
      <c r="M1202" s="22"/>
      <c r="N1202" s="20"/>
      <c r="O1202" s="20"/>
      <c r="P1202" s="22"/>
      <c r="Q1202" s="23">
        <v>0</v>
      </c>
      <c r="R1202" s="23">
        <v>0</v>
      </c>
      <c r="S1202" s="23">
        <v>0</v>
      </c>
      <c r="T1202" s="23">
        <v>0</v>
      </c>
      <c r="U1202" s="23">
        <v>0</v>
      </c>
      <c r="V1202" s="24"/>
      <c r="W12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2" s="26"/>
      <c r="Y1202" s="27">
        <f>COUNTA(AV_Selectivity_2022_23[[#This Row], [UNIVERSITY_DEGREE_PROGRAM_ID]:[Number of Students Succeeded in Getting Admission (Female)]])</f>
        <v>5</v>
      </c>
    </row>
    <row r="1203" spans="1:25" ht="60" customHeight="1">
      <c r="A1203" s="15" t="str">
        <f>IFERROR(INDEX('PQR Detail'!$A$2:$A$6000, MATCH(AV_Selectivity_2022_23[[#This Row], [UNIVERSITY_DEGREE_PROGRAM_ID]], 'PQR Detail'!$AK$2:$AK$6000, 0)), "")</f>
        <v/>
      </c>
      <c r="B1203" s="16" t="str">
        <f>IFERROR(INDEX('PQR Detail'!$B$2:$B$6000, MATCH(AV_Selectivity_2022_23[[#This Row], [UNIVERSITY_DEGREE_PROGRAM_ID]], 'PQR Detail'!$AK$2:$AK$6000, 0)), "")</f>
        <v/>
      </c>
      <c r="C1203" s="16" t="str">
        <f>IFERROR(INDEX('PQR Detail'!$N$2:$N$6000, MATCH(AV_Selectivity_2022_23[[#This Row], [UNIVERSITY_DEGREE_PROGRAM_ID]], 'PQR Detail'!$AK$2:$AK$6000, 0)), "")</f>
        <v/>
      </c>
      <c r="D1203" s="16" t="str">
        <f>IFERROR(INDEX('PQR Detail'!$I$2:$I$6000, MATCH(AV_Selectivity_2022_23[[#This Row], [UNIVERSITY_DEGREE_PROGRAM_ID]], 'PQR Detail'!$AK$2:$AK$6000, 0)), "")</f>
        <v/>
      </c>
      <c r="E1203" s="16" t="str">
        <f>IFERROR(INDEX('PQR Detail'!$Q$2:$Q$6000, MATCH(AV_Selectivity_2022_23[[#This Row], [UNIVERSITY_DEGREE_PROGRAM_ID]], 'PQR Detail'!$AK$2:$AK$6000, 0)), "")</f>
        <v/>
      </c>
      <c r="F1203" s="16" t="str">
        <f>IFERROR(INDEX('PQR Detail'!$AF$2:$AF$6000, MATCH(AV_Selectivity_2022_23[[#This Row], [UNIVERSITY_DEGREE_PROGRAM_ID]], 'PQR Detail'!$AK$2:$AK$6000, 0)), "")</f>
        <v/>
      </c>
      <c r="G1203" s="17" t="str">
        <f>IFERROR(INDEX('PQR Detail'!$Z$2:$Z$6000, MATCH(AV_Selectivity_2022_23[[#This Row], [UNIVERSITY_DEGREE_PROGRAM_ID]], 'PQR Detail'!$AK$2:$AK$6000, 0)), "")</f>
        <v/>
      </c>
      <c r="H1203" s="17" t="str">
        <f>IFERROR(INDEX('PQR Detail'!$AB$2:$AB$6000, MATCH(AV_Selectivity_2022_23[[#This Row], [UNIVERSITY_DEGREE_PROGRAM_ID]], 'PQR Detail'!$AK$2:$AK$6000, 0)), "")</f>
        <v/>
      </c>
      <c r="I1203" s="18" t="str">
        <f>IFERROR(INDEX('PQR Detail'!$AA$2:$AA$6000, MATCH(AV_Selectivity_2022_23[[#This Row], [UNIVERSITY_DEGREE_PROGRAM_ID]], 'PQR Detail'!$AK$2:$AK$6000, 0)), "")</f>
        <v/>
      </c>
      <c r="J1203" s="19" t="str">
        <f>IFERROR(INDEX('PQR Detail'!$AC$2:$AC$6000, MATCH(AV_Selectivity_2022_23[[#This Row], [UNIVERSITY_DEGREE_PROGRAM_ID]], 'PQR Detail'!$AK$2:$AK$6000, 0)), "")</f>
        <v/>
      </c>
      <c r="K1203" s="20"/>
      <c r="L1203" s="21"/>
      <c r="M1203" s="22"/>
      <c r="N1203" s="20"/>
      <c r="O1203" s="20"/>
      <c r="P1203" s="22"/>
      <c r="Q1203" s="23">
        <v>0</v>
      </c>
      <c r="R1203" s="23">
        <v>0</v>
      </c>
      <c r="S1203" s="23">
        <v>0</v>
      </c>
      <c r="T1203" s="23">
        <v>0</v>
      </c>
      <c r="U1203" s="23">
        <v>0</v>
      </c>
      <c r="V1203" s="24"/>
      <c r="W12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3" s="26"/>
      <c r="Y1203" s="27">
        <f>COUNTA(AV_Selectivity_2022_23[[#This Row], [UNIVERSITY_DEGREE_PROGRAM_ID]:[Number of Students Succeeded in Getting Admission (Female)]])</f>
        <v>5</v>
      </c>
    </row>
    <row r="1204" spans="1:25" ht="60" customHeight="1">
      <c r="A1204" s="15" t="str">
        <f>IFERROR(INDEX('PQR Detail'!$A$2:$A$6000, MATCH(AV_Selectivity_2022_23[[#This Row], [UNIVERSITY_DEGREE_PROGRAM_ID]], 'PQR Detail'!$AK$2:$AK$6000, 0)), "")</f>
        <v/>
      </c>
      <c r="B1204" s="16" t="str">
        <f>IFERROR(INDEX('PQR Detail'!$B$2:$B$6000, MATCH(AV_Selectivity_2022_23[[#This Row], [UNIVERSITY_DEGREE_PROGRAM_ID]], 'PQR Detail'!$AK$2:$AK$6000, 0)), "")</f>
        <v/>
      </c>
      <c r="C1204" s="16" t="str">
        <f>IFERROR(INDEX('PQR Detail'!$N$2:$N$6000, MATCH(AV_Selectivity_2022_23[[#This Row], [UNIVERSITY_DEGREE_PROGRAM_ID]], 'PQR Detail'!$AK$2:$AK$6000, 0)), "")</f>
        <v/>
      </c>
      <c r="D1204" s="16" t="str">
        <f>IFERROR(INDEX('PQR Detail'!$I$2:$I$6000, MATCH(AV_Selectivity_2022_23[[#This Row], [UNIVERSITY_DEGREE_PROGRAM_ID]], 'PQR Detail'!$AK$2:$AK$6000, 0)), "")</f>
        <v/>
      </c>
      <c r="E1204" s="16" t="str">
        <f>IFERROR(INDEX('PQR Detail'!$Q$2:$Q$6000, MATCH(AV_Selectivity_2022_23[[#This Row], [UNIVERSITY_DEGREE_PROGRAM_ID]], 'PQR Detail'!$AK$2:$AK$6000, 0)), "")</f>
        <v/>
      </c>
      <c r="F1204" s="16" t="str">
        <f>IFERROR(INDEX('PQR Detail'!$AF$2:$AF$6000, MATCH(AV_Selectivity_2022_23[[#This Row], [UNIVERSITY_DEGREE_PROGRAM_ID]], 'PQR Detail'!$AK$2:$AK$6000, 0)), "")</f>
        <v/>
      </c>
      <c r="G1204" s="17" t="str">
        <f>IFERROR(INDEX('PQR Detail'!$Z$2:$Z$6000, MATCH(AV_Selectivity_2022_23[[#This Row], [UNIVERSITY_DEGREE_PROGRAM_ID]], 'PQR Detail'!$AK$2:$AK$6000, 0)), "")</f>
        <v/>
      </c>
      <c r="H1204" s="17" t="str">
        <f>IFERROR(INDEX('PQR Detail'!$AB$2:$AB$6000, MATCH(AV_Selectivity_2022_23[[#This Row], [UNIVERSITY_DEGREE_PROGRAM_ID]], 'PQR Detail'!$AK$2:$AK$6000, 0)), "")</f>
        <v/>
      </c>
      <c r="I1204" s="18" t="str">
        <f>IFERROR(INDEX('PQR Detail'!$AA$2:$AA$6000, MATCH(AV_Selectivity_2022_23[[#This Row], [UNIVERSITY_DEGREE_PROGRAM_ID]], 'PQR Detail'!$AK$2:$AK$6000, 0)), "")</f>
        <v/>
      </c>
      <c r="J1204" s="19" t="str">
        <f>IFERROR(INDEX('PQR Detail'!$AC$2:$AC$6000, MATCH(AV_Selectivity_2022_23[[#This Row], [UNIVERSITY_DEGREE_PROGRAM_ID]], 'PQR Detail'!$AK$2:$AK$6000, 0)), "")</f>
        <v/>
      </c>
      <c r="K1204" s="20"/>
      <c r="L1204" s="21"/>
      <c r="M1204" s="22"/>
      <c r="N1204" s="20"/>
      <c r="O1204" s="20"/>
      <c r="P1204" s="22"/>
      <c r="Q1204" s="23">
        <v>0</v>
      </c>
      <c r="R1204" s="23">
        <v>0</v>
      </c>
      <c r="S1204" s="23">
        <v>0</v>
      </c>
      <c r="T1204" s="23">
        <v>0</v>
      </c>
      <c r="U1204" s="23">
        <v>0</v>
      </c>
      <c r="V1204" s="24"/>
      <c r="W12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4" s="26"/>
      <c r="Y1204" s="27">
        <f>COUNTA(AV_Selectivity_2022_23[[#This Row], [UNIVERSITY_DEGREE_PROGRAM_ID]:[Number of Students Succeeded in Getting Admission (Female)]])</f>
        <v>5</v>
      </c>
    </row>
    <row r="1205" spans="1:25" ht="60" customHeight="1">
      <c r="A1205" s="15" t="str">
        <f>IFERROR(INDEX('PQR Detail'!$A$2:$A$6000, MATCH(AV_Selectivity_2022_23[[#This Row], [UNIVERSITY_DEGREE_PROGRAM_ID]], 'PQR Detail'!$AK$2:$AK$6000, 0)), "")</f>
        <v/>
      </c>
      <c r="B1205" s="16" t="str">
        <f>IFERROR(INDEX('PQR Detail'!$B$2:$B$6000, MATCH(AV_Selectivity_2022_23[[#This Row], [UNIVERSITY_DEGREE_PROGRAM_ID]], 'PQR Detail'!$AK$2:$AK$6000, 0)), "")</f>
        <v/>
      </c>
      <c r="C1205" s="16" t="str">
        <f>IFERROR(INDEX('PQR Detail'!$N$2:$N$6000, MATCH(AV_Selectivity_2022_23[[#This Row], [UNIVERSITY_DEGREE_PROGRAM_ID]], 'PQR Detail'!$AK$2:$AK$6000, 0)), "")</f>
        <v/>
      </c>
      <c r="D1205" s="16" t="str">
        <f>IFERROR(INDEX('PQR Detail'!$I$2:$I$6000, MATCH(AV_Selectivity_2022_23[[#This Row], [UNIVERSITY_DEGREE_PROGRAM_ID]], 'PQR Detail'!$AK$2:$AK$6000, 0)), "")</f>
        <v/>
      </c>
      <c r="E1205" s="16" t="str">
        <f>IFERROR(INDEX('PQR Detail'!$Q$2:$Q$6000, MATCH(AV_Selectivity_2022_23[[#This Row], [UNIVERSITY_DEGREE_PROGRAM_ID]], 'PQR Detail'!$AK$2:$AK$6000, 0)), "")</f>
        <v/>
      </c>
      <c r="F1205" s="16" t="str">
        <f>IFERROR(INDEX('PQR Detail'!$AF$2:$AF$6000, MATCH(AV_Selectivity_2022_23[[#This Row], [UNIVERSITY_DEGREE_PROGRAM_ID]], 'PQR Detail'!$AK$2:$AK$6000, 0)), "")</f>
        <v/>
      </c>
      <c r="G1205" s="17" t="str">
        <f>IFERROR(INDEX('PQR Detail'!$Z$2:$Z$6000, MATCH(AV_Selectivity_2022_23[[#This Row], [UNIVERSITY_DEGREE_PROGRAM_ID]], 'PQR Detail'!$AK$2:$AK$6000, 0)), "")</f>
        <v/>
      </c>
      <c r="H1205" s="17" t="str">
        <f>IFERROR(INDEX('PQR Detail'!$AB$2:$AB$6000, MATCH(AV_Selectivity_2022_23[[#This Row], [UNIVERSITY_DEGREE_PROGRAM_ID]], 'PQR Detail'!$AK$2:$AK$6000, 0)), "")</f>
        <v/>
      </c>
      <c r="I1205" s="18" t="str">
        <f>IFERROR(INDEX('PQR Detail'!$AA$2:$AA$6000, MATCH(AV_Selectivity_2022_23[[#This Row], [UNIVERSITY_DEGREE_PROGRAM_ID]], 'PQR Detail'!$AK$2:$AK$6000, 0)), "")</f>
        <v/>
      </c>
      <c r="J1205" s="19" t="str">
        <f>IFERROR(INDEX('PQR Detail'!$AC$2:$AC$6000, MATCH(AV_Selectivity_2022_23[[#This Row], [UNIVERSITY_DEGREE_PROGRAM_ID]], 'PQR Detail'!$AK$2:$AK$6000, 0)), "")</f>
        <v/>
      </c>
      <c r="K1205" s="20"/>
      <c r="L1205" s="21"/>
      <c r="M1205" s="22"/>
      <c r="N1205" s="20"/>
      <c r="O1205" s="20"/>
      <c r="P1205" s="22"/>
      <c r="Q1205" s="23">
        <v>0</v>
      </c>
      <c r="R1205" s="23">
        <v>0</v>
      </c>
      <c r="S1205" s="23">
        <v>0</v>
      </c>
      <c r="T1205" s="23">
        <v>0</v>
      </c>
      <c r="U1205" s="23">
        <v>0</v>
      </c>
      <c r="V1205" s="24"/>
      <c r="W12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5" s="26"/>
      <c r="Y1205" s="27">
        <f>COUNTA(AV_Selectivity_2022_23[[#This Row], [UNIVERSITY_DEGREE_PROGRAM_ID]:[Number of Students Succeeded in Getting Admission (Female)]])</f>
        <v>5</v>
      </c>
    </row>
    <row r="1206" spans="1:25" ht="60" customHeight="1">
      <c r="A1206" s="15" t="str">
        <f>IFERROR(INDEX('PQR Detail'!$A$2:$A$6000, MATCH(AV_Selectivity_2022_23[[#This Row], [UNIVERSITY_DEGREE_PROGRAM_ID]], 'PQR Detail'!$AK$2:$AK$6000, 0)), "")</f>
        <v/>
      </c>
      <c r="B1206" s="16" t="str">
        <f>IFERROR(INDEX('PQR Detail'!$B$2:$B$6000, MATCH(AV_Selectivity_2022_23[[#This Row], [UNIVERSITY_DEGREE_PROGRAM_ID]], 'PQR Detail'!$AK$2:$AK$6000, 0)), "")</f>
        <v/>
      </c>
      <c r="C1206" s="16" t="str">
        <f>IFERROR(INDEX('PQR Detail'!$N$2:$N$6000, MATCH(AV_Selectivity_2022_23[[#This Row], [UNIVERSITY_DEGREE_PROGRAM_ID]], 'PQR Detail'!$AK$2:$AK$6000, 0)), "")</f>
        <v/>
      </c>
      <c r="D1206" s="16" t="str">
        <f>IFERROR(INDEX('PQR Detail'!$I$2:$I$6000, MATCH(AV_Selectivity_2022_23[[#This Row], [UNIVERSITY_DEGREE_PROGRAM_ID]], 'PQR Detail'!$AK$2:$AK$6000, 0)), "")</f>
        <v/>
      </c>
      <c r="E1206" s="16" t="str">
        <f>IFERROR(INDEX('PQR Detail'!$Q$2:$Q$6000, MATCH(AV_Selectivity_2022_23[[#This Row], [UNIVERSITY_DEGREE_PROGRAM_ID]], 'PQR Detail'!$AK$2:$AK$6000, 0)), "")</f>
        <v/>
      </c>
      <c r="F1206" s="16" t="str">
        <f>IFERROR(INDEX('PQR Detail'!$AF$2:$AF$6000, MATCH(AV_Selectivity_2022_23[[#This Row], [UNIVERSITY_DEGREE_PROGRAM_ID]], 'PQR Detail'!$AK$2:$AK$6000, 0)), "")</f>
        <v/>
      </c>
      <c r="G1206" s="17" t="str">
        <f>IFERROR(INDEX('PQR Detail'!$Z$2:$Z$6000, MATCH(AV_Selectivity_2022_23[[#This Row], [UNIVERSITY_DEGREE_PROGRAM_ID]], 'PQR Detail'!$AK$2:$AK$6000, 0)), "")</f>
        <v/>
      </c>
      <c r="H1206" s="17" t="str">
        <f>IFERROR(INDEX('PQR Detail'!$AB$2:$AB$6000, MATCH(AV_Selectivity_2022_23[[#This Row], [UNIVERSITY_DEGREE_PROGRAM_ID]], 'PQR Detail'!$AK$2:$AK$6000, 0)), "")</f>
        <v/>
      </c>
      <c r="I1206" s="18" t="str">
        <f>IFERROR(INDEX('PQR Detail'!$AA$2:$AA$6000, MATCH(AV_Selectivity_2022_23[[#This Row], [UNIVERSITY_DEGREE_PROGRAM_ID]], 'PQR Detail'!$AK$2:$AK$6000, 0)), "")</f>
        <v/>
      </c>
      <c r="J1206" s="19" t="str">
        <f>IFERROR(INDEX('PQR Detail'!$AC$2:$AC$6000, MATCH(AV_Selectivity_2022_23[[#This Row], [UNIVERSITY_DEGREE_PROGRAM_ID]], 'PQR Detail'!$AK$2:$AK$6000, 0)), "")</f>
        <v/>
      </c>
      <c r="K1206" s="20"/>
      <c r="L1206" s="21"/>
      <c r="M1206" s="22"/>
      <c r="N1206" s="20"/>
      <c r="O1206" s="20"/>
      <c r="P1206" s="22"/>
      <c r="Q1206" s="23">
        <v>0</v>
      </c>
      <c r="R1206" s="23">
        <v>0</v>
      </c>
      <c r="S1206" s="23">
        <v>0</v>
      </c>
      <c r="T1206" s="23">
        <v>0</v>
      </c>
      <c r="U1206" s="23">
        <v>0</v>
      </c>
      <c r="V1206" s="24"/>
      <c r="W12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6" s="26"/>
      <c r="Y1206" s="27">
        <f>COUNTA(AV_Selectivity_2022_23[[#This Row], [UNIVERSITY_DEGREE_PROGRAM_ID]:[Number of Students Succeeded in Getting Admission (Female)]])</f>
        <v>5</v>
      </c>
    </row>
    <row r="1207" spans="1:25" ht="60" customHeight="1">
      <c r="A1207" s="15" t="str">
        <f>IFERROR(INDEX('PQR Detail'!$A$2:$A$6000, MATCH(AV_Selectivity_2022_23[[#This Row], [UNIVERSITY_DEGREE_PROGRAM_ID]], 'PQR Detail'!$AK$2:$AK$6000, 0)), "")</f>
        <v/>
      </c>
      <c r="B1207" s="16" t="str">
        <f>IFERROR(INDEX('PQR Detail'!$B$2:$B$6000, MATCH(AV_Selectivity_2022_23[[#This Row], [UNIVERSITY_DEGREE_PROGRAM_ID]], 'PQR Detail'!$AK$2:$AK$6000, 0)), "")</f>
        <v/>
      </c>
      <c r="C1207" s="16" t="str">
        <f>IFERROR(INDEX('PQR Detail'!$N$2:$N$6000, MATCH(AV_Selectivity_2022_23[[#This Row], [UNIVERSITY_DEGREE_PROGRAM_ID]], 'PQR Detail'!$AK$2:$AK$6000, 0)), "")</f>
        <v/>
      </c>
      <c r="D1207" s="16" t="str">
        <f>IFERROR(INDEX('PQR Detail'!$I$2:$I$6000, MATCH(AV_Selectivity_2022_23[[#This Row], [UNIVERSITY_DEGREE_PROGRAM_ID]], 'PQR Detail'!$AK$2:$AK$6000, 0)), "")</f>
        <v/>
      </c>
      <c r="E1207" s="16" t="str">
        <f>IFERROR(INDEX('PQR Detail'!$Q$2:$Q$6000, MATCH(AV_Selectivity_2022_23[[#This Row], [UNIVERSITY_DEGREE_PROGRAM_ID]], 'PQR Detail'!$AK$2:$AK$6000, 0)), "")</f>
        <v/>
      </c>
      <c r="F1207" s="16" t="str">
        <f>IFERROR(INDEX('PQR Detail'!$AF$2:$AF$6000, MATCH(AV_Selectivity_2022_23[[#This Row], [UNIVERSITY_DEGREE_PROGRAM_ID]], 'PQR Detail'!$AK$2:$AK$6000, 0)), "")</f>
        <v/>
      </c>
      <c r="G1207" s="17" t="str">
        <f>IFERROR(INDEX('PQR Detail'!$Z$2:$Z$6000, MATCH(AV_Selectivity_2022_23[[#This Row], [UNIVERSITY_DEGREE_PROGRAM_ID]], 'PQR Detail'!$AK$2:$AK$6000, 0)), "")</f>
        <v/>
      </c>
      <c r="H1207" s="17" t="str">
        <f>IFERROR(INDEX('PQR Detail'!$AB$2:$AB$6000, MATCH(AV_Selectivity_2022_23[[#This Row], [UNIVERSITY_DEGREE_PROGRAM_ID]], 'PQR Detail'!$AK$2:$AK$6000, 0)), "")</f>
        <v/>
      </c>
      <c r="I1207" s="18" t="str">
        <f>IFERROR(INDEX('PQR Detail'!$AA$2:$AA$6000, MATCH(AV_Selectivity_2022_23[[#This Row], [UNIVERSITY_DEGREE_PROGRAM_ID]], 'PQR Detail'!$AK$2:$AK$6000, 0)), "")</f>
        <v/>
      </c>
      <c r="J1207" s="19" t="str">
        <f>IFERROR(INDEX('PQR Detail'!$AC$2:$AC$6000, MATCH(AV_Selectivity_2022_23[[#This Row], [UNIVERSITY_DEGREE_PROGRAM_ID]], 'PQR Detail'!$AK$2:$AK$6000, 0)), "")</f>
        <v/>
      </c>
      <c r="K1207" s="20"/>
      <c r="L1207" s="21"/>
      <c r="M1207" s="22"/>
      <c r="N1207" s="20"/>
      <c r="O1207" s="20"/>
      <c r="P1207" s="22"/>
      <c r="Q1207" s="23">
        <v>0</v>
      </c>
      <c r="R1207" s="23">
        <v>0</v>
      </c>
      <c r="S1207" s="23">
        <v>0</v>
      </c>
      <c r="T1207" s="23">
        <v>0</v>
      </c>
      <c r="U1207" s="23">
        <v>0</v>
      </c>
      <c r="V1207" s="24"/>
      <c r="W12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7" s="26"/>
      <c r="Y1207" s="27">
        <f>COUNTA(AV_Selectivity_2022_23[[#This Row], [UNIVERSITY_DEGREE_PROGRAM_ID]:[Number of Students Succeeded in Getting Admission (Female)]])</f>
        <v>5</v>
      </c>
    </row>
    <row r="1208" spans="1:25" ht="60" customHeight="1">
      <c r="A1208" s="15" t="str">
        <f>IFERROR(INDEX('PQR Detail'!$A$2:$A$6000, MATCH(AV_Selectivity_2022_23[[#This Row], [UNIVERSITY_DEGREE_PROGRAM_ID]], 'PQR Detail'!$AK$2:$AK$6000, 0)), "")</f>
        <v/>
      </c>
      <c r="B1208" s="16" t="str">
        <f>IFERROR(INDEX('PQR Detail'!$B$2:$B$6000, MATCH(AV_Selectivity_2022_23[[#This Row], [UNIVERSITY_DEGREE_PROGRAM_ID]], 'PQR Detail'!$AK$2:$AK$6000, 0)), "")</f>
        <v/>
      </c>
      <c r="C1208" s="16" t="str">
        <f>IFERROR(INDEX('PQR Detail'!$N$2:$N$6000, MATCH(AV_Selectivity_2022_23[[#This Row], [UNIVERSITY_DEGREE_PROGRAM_ID]], 'PQR Detail'!$AK$2:$AK$6000, 0)), "")</f>
        <v/>
      </c>
      <c r="D1208" s="16" t="str">
        <f>IFERROR(INDEX('PQR Detail'!$I$2:$I$6000, MATCH(AV_Selectivity_2022_23[[#This Row], [UNIVERSITY_DEGREE_PROGRAM_ID]], 'PQR Detail'!$AK$2:$AK$6000, 0)), "")</f>
        <v/>
      </c>
      <c r="E1208" s="16" t="str">
        <f>IFERROR(INDEX('PQR Detail'!$Q$2:$Q$6000, MATCH(AV_Selectivity_2022_23[[#This Row], [UNIVERSITY_DEGREE_PROGRAM_ID]], 'PQR Detail'!$AK$2:$AK$6000, 0)), "")</f>
        <v/>
      </c>
      <c r="F1208" s="16" t="str">
        <f>IFERROR(INDEX('PQR Detail'!$AF$2:$AF$6000, MATCH(AV_Selectivity_2022_23[[#This Row], [UNIVERSITY_DEGREE_PROGRAM_ID]], 'PQR Detail'!$AK$2:$AK$6000, 0)), "")</f>
        <v/>
      </c>
      <c r="G1208" s="17" t="str">
        <f>IFERROR(INDEX('PQR Detail'!$Z$2:$Z$6000, MATCH(AV_Selectivity_2022_23[[#This Row], [UNIVERSITY_DEGREE_PROGRAM_ID]], 'PQR Detail'!$AK$2:$AK$6000, 0)), "")</f>
        <v/>
      </c>
      <c r="H1208" s="17" t="str">
        <f>IFERROR(INDEX('PQR Detail'!$AB$2:$AB$6000, MATCH(AV_Selectivity_2022_23[[#This Row], [UNIVERSITY_DEGREE_PROGRAM_ID]], 'PQR Detail'!$AK$2:$AK$6000, 0)), "")</f>
        <v/>
      </c>
      <c r="I1208" s="18" t="str">
        <f>IFERROR(INDEX('PQR Detail'!$AA$2:$AA$6000, MATCH(AV_Selectivity_2022_23[[#This Row], [UNIVERSITY_DEGREE_PROGRAM_ID]], 'PQR Detail'!$AK$2:$AK$6000, 0)), "")</f>
        <v/>
      </c>
      <c r="J1208" s="19" t="str">
        <f>IFERROR(INDEX('PQR Detail'!$AC$2:$AC$6000, MATCH(AV_Selectivity_2022_23[[#This Row], [UNIVERSITY_DEGREE_PROGRAM_ID]], 'PQR Detail'!$AK$2:$AK$6000, 0)), "")</f>
        <v/>
      </c>
      <c r="K1208" s="20"/>
      <c r="L1208" s="21"/>
      <c r="M1208" s="22"/>
      <c r="N1208" s="20"/>
      <c r="O1208" s="20"/>
      <c r="P1208" s="22"/>
      <c r="Q1208" s="23">
        <v>0</v>
      </c>
      <c r="R1208" s="23">
        <v>0</v>
      </c>
      <c r="S1208" s="23">
        <v>0</v>
      </c>
      <c r="T1208" s="23">
        <v>0</v>
      </c>
      <c r="U1208" s="23">
        <v>0</v>
      </c>
      <c r="V1208" s="24"/>
      <c r="W12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8" s="26"/>
      <c r="Y1208" s="27">
        <f>COUNTA(AV_Selectivity_2022_23[[#This Row], [UNIVERSITY_DEGREE_PROGRAM_ID]:[Number of Students Succeeded in Getting Admission (Female)]])</f>
        <v>5</v>
      </c>
    </row>
    <row r="1209" spans="1:25" ht="60" customHeight="1">
      <c r="A1209" s="15" t="str">
        <f>IFERROR(INDEX('PQR Detail'!$A$2:$A$6000, MATCH(AV_Selectivity_2022_23[[#This Row], [UNIVERSITY_DEGREE_PROGRAM_ID]], 'PQR Detail'!$AK$2:$AK$6000, 0)), "")</f>
        <v/>
      </c>
      <c r="B1209" s="16" t="str">
        <f>IFERROR(INDEX('PQR Detail'!$B$2:$B$6000, MATCH(AV_Selectivity_2022_23[[#This Row], [UNIVERSITY_DEGREE_PROGRAM_ID]], 'PQR Detail'!$AK$2:$AK$6000, 0)), "")</f>
        <v/>
      </c>
      <c r="C1209" s="16" t="str">
        <f>IFERROR(INDEX('PQR Detail'!$N$2:$N$6000, MATCH(AV_Selectivity_2022_23[[#This Row], [UNIVERSITY_DEGREE_PROGRAM_ID]], 'PQR Detail'!$AK$2:$AK$6000, 0)), "")</f>
        <v/>
      </c>
      <c r="D1209" s="16" t="str">
        <f>IFERROR(INDEX('PQR Detail'!$I$2:$I$6000, MATCH(AV_Selectivity_2022_23[[#This Row], [UNIVERSITY_DEGREE_PROGRAM_ID]], 'PQR Detail'!$AK$2:$AK$6000, 0)), "")</f>
        <v/>
      </c>
      <c r="E1209" s="16" t="str">
        <f>IFERROR(INDEX('PQR Detail'!$Q$2:$Q$6000, MATCH(AV_Selectivity_2022_23[[#This Row], [UNIVERSITY_DEGREE_PROGRAM_ID]], 'PQR Detail'!$AK$2:$AK$6000, 0)), "")</f>
        <v/>
      </c>
      <c r="F1209" s="16" t="str">
        <f>IFERROR(INDEX('PQR Detail'!$AF$2:$AF$6000, MATCH(AV_Selectivity_2022_23[[#This Row], [UNIVERSITY_DEGREE_PROGRAM_ID]], 'PQR Detail'!$AK$2:$AK$6000, 0)), "")</f>
        <v/>
      </c>
      <c r="G1209" s="17" t="str">
        <f>IFERROR(INDEX('PQR Detail'!$Z$2:$Z$6000, MATCH(AV_Selectivity_2022_23[[#This Row], [UNIVERSITY_DEGREE_PROGRAM_ID]], 'PQR Detail'!$AK$2:$AK$6000, 0)), "")</f>
        <v/>
      </c>
      <c r="H1209" s="17" t="str">
        <f>IFERROR(INDEX('PQR Detail'!$AB$2:$AB$6000, MATCH(AV_Selectivity_2022_23[[#This Row], [UNIVERSITY_DEGREE_PROGRAM_ID]], 'PQR Detail'!$AK$2:$AK$6000, 0)), "")</f>
        <v/>
      </c>
      <c r="I1209" s="18" t="str">
        <f>IFERROR(INDEX('PQR Detail'!$AA$2:$AA$6000, MATCH(AV_Selectivity_2022_23[[#This Row], [UNIVERSITY_DEGREE_PROGRAM_ID]], 'PQR Detail'!$AK$2:$AK$6000, 0)), "")</f>
        <v/>
      </c>
      <c r="J1209" s="19" t="str">
        <f>IFERROR(INDEX('PQR Detail'!$AC$2:$AC$6000, MATCH(AV_Selectivity_2022_23[[#This Row], [UNIVERSITY_DEGREE_PROGRAM_ID]], 'PQR Detail'!$AK$2:$AK$6000, 0)), "")</f>
        <v/>
      </c>
      <c r="K1209" s="20"/>
      <c r="L1209" s="21"/>
      <c r="M1209" s="22"/>
      <c r="N1209" s="20"/>
      <c r="O1209" s="20"/>
      <c r="P1209" s="22"/>
      <c r="Q1209" s="23">
        <v>0</v>
      </c>
      <c r="R1209" s="23">
        <v>0</v>
      </c>
      <c r="S1209" s="23">
        <v>0</v>
      </c>
      <c r="T1209" s="23">
        <v>0</v>
      </c>
      <c r="U1209" s="23">
        <v>0</v>
      </c>
      <c r="V1209" s="24"/>
      <c r="W12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09" s="26"/>
      <c r="Y1209" s="27">
        <f>COUNTA(AV_Selectivity_2022_23[[#This Row], [UNIVERSITY_DEGREE_PROGRAM_ID]:[Number of Students Succeeded in Getting Admission (Female)]])</f>
        <v>5</v>
      </c>
    </row>
    <row r="1210" spans="1:25" ht="60" customHeight="1">
      <c r="A1210" s="15" t="str">
        <f>IFERROR(INDEX('PQR Detail'!$A$2:$A$6000, MATCH(AV_Selectivity_2022_23[[#This Row], [UNIVERSITY_DEGREE_PROGRAM_ID]], 'PQR Detail'!$AK$2:$AK$6000, 0)), "")</f>
        <v/>
      </c>
      <c r="B1210" s="16" t="str">
        <f>IFERROR(INDEX('PQR Detail'!$B$2:$B$6000, MATCH(AV_Selectivity_2022_23[[#This Row], [UNIVERSITY_DEGREE_PROGRAM_ID]], 'PQR Detail'!$AK$2:$AK$6000, 0)), "")</f>
        <v/>
      </c>
      <c r="C1210" s="16" t="str">
        <f>IFERROR(INDEX('PQR Detail'!$N$2:$N$6000, MATCH(AV_Selectivity_2022_23[[#This Row], [UNIVERSITY_DEGREE_PROGRAM_ID]], 'PQR Detail'!$AK$2:$AK$6000, 0)), "")</f>
        <v/>
      </c>
      <c r="D1210" s="16" t="str">
        <f>IFERROR(INDEX('PQR Detail'!$I$2:$I$6000, MATCH(AV_Selectivity_2022_23[[#This Row], [UNIVERSITY_DEGREE_PROGRAM_ID]], 'PQR Detail'!$AK$2:$AK$6000, 0)), "")</f>
        <v/>
      </c>
      <c r="E1210" s="16" t="str">
        <f>IFERROR(INDEX('PQR Detail'!$Q$2:$Q$6000, MATCH(AV_Selectivity_2022_23[[#This Row], [UNIVERSITY_DEGREE_PROGRAM_ID]], 'PQR Detail'!$AK$2:$AK$6000, 0)), "")</f>
        <v/>
      </c>
      <c r="F1210" s="16" t="str">
        <f>IFERROR(INDEX('PQR Detail'!$AF$2:$AF$6000, MATCH(AV_Selectivity_2022_23[[#This Row], [UNIVERSITY_DEGREE_PROGRAM_ID]], 'PQR Detail'!$AK$2:$AK$6000, 0)), "")</f>
        <v/>
      </c>
      <c r="G1210" s="17" t="str">
        <f>IFERROR(INDEX('PQR Detail'!$Z$2:$Z$6000, MATCH(AV_Selectivity_2022_23[[#This Row], [UNIVERSITY_DEGREE_PROGRAM_ID]], 'PQR Detail'!$AK$2:$AK$6000, 0)), "")</f>
        <v/>
      </c>
      <c r="H1210" s="17" t="str">
        <f>IFERROR(INDEX('PQR Detail'!$AB$2:$AB$6000, MATCH(AV_Selectivity_2022_23[[#This Row], [UNIVERSITY_DEGREE_PROGRAM_ID]], 'PQR Detail'!$AK$2:$AK$6000, 0)), "")</f>
        <v/>
      </c>
      <c r="I1210" s="18" t="str">
        <f>IFERROR(INDEX('PQR Detail'!$AA$2:$AA$6000, MATCH(AV_Selectivity_2022_23[[#This Row], [UNIVERSITY_DEGREE_PROGRAM_ID]], 'PQR Detail'!$AK$2:$AK$6000, 0)), "")</f>
        <v/>
      </c>
      <c r="J1210" s="19" t="str">
        <f>IFERROR(INDEX('PQR Detail'!$AC$2:$AC$6000, MATCH(AV_Selectivity_2022_23[[#This Row], [UNIVERSITY_DEGREE_PROGRAM_ID]], 'PQR Detail'!$AK$2:$AK$6000, 0)), "")</f>
        <v/>
      </c>
      <c r="K1210" s="20"/>
      <c r="L1210" s="21"/>
      <c r="M1210" s="22"/>
      <c r="N1210" s="20"/>
      <c r="O1210" s="20"/>
      <c r="P1210" s="22"/>
      <c r="Q1210" s="23">
        <v>0</v>
      </c>
      <c r="R1210" s="23">
        <v>0</v>
      </c>
      <c r="S1210" s="23">
        <v>0</v>
      </c>
      <c r="T1210" s="23">
        <v>0</v>
      </c>
      <c r="U1210" s="23">
        <v>0</v>
      </c>
      <c r="V1210" s="24"/>
      <c r="W12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0" s="26"/>
      <c r="Y1210" s="27">
        <f>COUNTA(AV_Selectivity_2022_23[[#This Row], [UNIVERSITY_DEGREE_PROGRAM_ID]:[Number of Students Succeeded in Getting Admission (Female)]])</f>
        <v>5</v>
      </c>
    </row>
    <row r="1211" spans="1:25" ht="60" customHeight="1">
      <c r="A1211" s="15" t="str">
        <f>IFERROR(INDEX('PQR Detail'!$A$2:$A$6000, MATCH(AV_Selectivity_2022_23[[#This Row], [UNIVERSITY_DEGREE_PROGRAM_ID]], 'PQR Detail'!$AK$2:$AK$6000, 0)), "")</f>
        <v/>
      </c>
      <c r="B1211" s="16" t="str">
        <f>IFERROR(INDEX('PQR Detail'!$B$2:$B$6000, MATCH(AV_Selectivity_2022_23[[#This Row], [UNIVERSITY_DEGREE_PROGRAM_ID]], 'PQR Detail'!$AK$2:$AK$6000, 0)), "")</f>
        <v/>
      </c>
      <c r="C1211" s="16" t="str">
        <f>IFERROR(INDEX('PQR Detail'!$N$2:$N$6000, MATCH(AV_Selectivity_2022_23[[#This Row], [UNIVERSITY_DEGREE_PROGRAM_ID]], 'PQR Detail'!$AK$2:$AK$6000, 0)), "")</f>
        <v/>
      </c>
      <c r="D1211" s="16" t="str">
        <f>IFERROR(INDEX('PQR Detail'!$I$2:$I$6000, MATCH(AV_Selectivity_2022_23[[#This Row], [UNIVERSITY_DEGREE_PROGRAM_ID]], 'PQR Detail'!$AK$2:$AK$6000, 0)), "")</f>
        <v/>
      </c>
      <c r="E1211" s="16" t="str">
        <f>IFERROR(INDEX('PQR Detail'!$Q$2:$Q$6000, MATCH(AV_Selectivity_2022_23[[#This Row], [UNIVERSITY_DEGREE_PROGRAM_ID]], 'PQR Detail'!$AK$2:$AK$6000, 0)), "")</f>
        <v/>
      </c>
      <c r="F1211" s="16" t="str">
        <f>IFERROR(INDEX('PQR Detail'!$AF$2:$AF$6000, MATCH(AV_Selectivity_2022_23[[#This Row], [UNIVERSITY_DEGREE_PROGRAM_ID]], 'PQR Detail'!$AK$2:$AK$6000, 0)), "")</f>
        <v/>
      </c>
      <c r="G1211" s="17" t="str">
        <f>IFERROR(INDEX('PQR Detail'!$Z$2:$Z$6000, MATCH(AV_Selectivity_2022_23[[#This Row], [UNIVERSITY_DEGREE_PROGRAM_ID]], 'PQR Detail'!$AK$2:$AK$6000, 0)), "")</f>
        <v/>
      </c>
      <c r="H1211" s="17" t="str">
        <f>IFERROR(INDEX('PQR Detail'!$AB$2:$AB$6000, MATCH(AV_Selectivity_2022_23[[#This Row], [UNIVERSITY_DEGREE_PROGRAM_ID]], 'PQR Detail'!$AK$2:$AK$6000, 0)), "")</f>
        <v/>
      </c>
      <c r="I1211" s="18" t="str">
        <f>IFERROR(INDEX('PQR Detail'!$AA$2:$AA$6000, MATCH(AV_Selectivity_2022_23[[#This Row], [UNIVERSITY_DEGREE_PROGRAM_ID]], 'PQR Detail'!$AK$2:$AK$6000, 0)), "")</f>
        <v/>
      </c>
      <c r="J1211" s="19" t="str">
        <f>IFERROR(INDEX('PQR Detail'!$AC$2:$AC$6000, MATCH(AV_Selectivity_2022_23[[#This Row], [UNIVERSITY_DEGREE_PROGRAM_ID]], 'PQR Detail'!$AK$2:$AK$6000, 0)), "")</f>
        <v/>
      </c>
      <c r="K1211" s="20"/>
      <c r="L1211" s="21"/>
      <c r="M1211" s="22"/>
      <c r="N1211" s="20"/>
      <c r="O1211" s="20"/>
      <c r="P1211" s="22"/>
      <c r="Q1211" s="23">
        <v>0</v>
      </c>
      <c r="R1211" s="23">
        <v>0</v>
      </c>
      <c r="S1211" s="23">
        <v>0</v>
      </c>
      <c r="T1211" s="23">
        <v>0</v>
      </c>
      <c r="U1211" s="23">
        <v>0</v>
      </c>
      <c r="V1211" s="24"/>
      <c r="W12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1" s="26"/>
      <c r="Y1211" s="27">
        <f>COUNTA(AV_Selectivity_2022_23[[#This Row], [UNIVERSITY_DEGREE_PROGRAM_ID]:[Number of Students Succeeded in Getting Admission (Female)]])</f>
        <v>5</v>
      </c>
    </row>
    <row r="1212" spans="1:25" ht="60" customHeight="1">
      <c r="A1212" s="15" t="str">
        <f>IFERROR(INDEX('PQR Detail'!$A$2:$A$6000, MATCH(AV_Selectivity_2022_23[[#This Row], [UNIVERSITY_DEGREE_PROGRAM_ID]], 'PQR Detail'!$AK$2:$AK$6000, 0)), "")</f>
        <v/>
      </c>
      <c r="B1212" s="16" t="str">
        <f>IFERROR(INDEX('PQR Detail'!$B$2:$B$6000, MATCH(AV_Selectivity_2022_23[[#This Row], [UNIVERSITY_DEGREE_PROGRAM_ID]], 'PQR Detail'!$AK$2:$AK$6000, 0)), "")</f>
        <v/>
      </c>
      <c r="C1212" s="16" t="str">
        <f>IFERROR(INDEX('PQR Detail'!$N$2:$N$6000, MATCH(AV_Selectivity_2022_23[[#This Row], [UNIVERSITY_DEGREE_PROGRAM_ID]], 'PQR Detail'!$AK$2:$AK$6000, 0)), "")</f>
        <v/>
      </c>
      <c r="D1212" s="16" t="str">
        <f>IFERROR(INDEX('PQR Detail'!$I$2:$I$6000, MATCH(AV_Selectivity_2022_23[[#This Row], [UNIVERSITY_DEGREE_PROGRAM_ID]], 'PQR Detail'!$AK$2:$AK$6000, 0)), "")</f>
        <v/>
      </c>
      <c r="E1212" s="16" t="str">
        <f>IFERROR(INDEX('PQR Detail'!$Q$2:$Q$6000, MATCH(AV_Selectivity_2022_23[[#This Row], [UNIVERSITY_DEGREE_PROGRAM_ID]], 'PQR Detail'!$AK$2:$AK$6000, 0)), "")</f>
        <v/>
      </c>
      <c r="F1212" s="16" t="str">
        <f>IFERROR(INDEX('PQR Detail'!$AF$2:$AF$6000, MATCH(AV_Selectivity_2022_23[[#This Row], [UNIVERSITY_DEGREE_PROGRAM_ID]], 'PQR Detail'!$AK$2:$AK$6000, 0)), "")</f>
        <v/>
      </c>
      <c r="G1212" s="17" t="str">
        <f>IFERROR(INDEX('PQR Detail'!$Z$2:$Z$6000, MATCH(AV_Selectivity_2022_23[[#This Row], [UNIVERSITY_DEGREE_PROGRAM_ID]], 'PQR Detail'!$AK$2:$AK$6000, 0)), "")</f>
        <v/>
      </c>
      <c r="H1212" s="17" t="str">
        <f>IFERROR(INDEX('PQR Detail'!$AB$2:$AB$6000, MATCH(AV_Selectivity_2022_23[[#This Row], [UNIVERSITY_DEGREE_PROGRAM_ID]], 'PQR Detail'!$AK$2:$AK$6000, 0)), "")</f>
        <v/>
      </c>
      <c r="I1212" s="18" t="str">
        <f>IFERROR(INDEX('PQR Detail'!$AA$2:$AA$6000, MATCH(AV_Selectivity_2022_23[[#This Row], [UNIVERSITY_DEGREE_PROGRAM_ID]], 'PQR Detail'!$AK$2:$AK$6000, 0)), "")</f>
        <v/>
      </c>
      <c r="J1212" s="19" t="str">
        <f>IFERROR(INDEX('PQR Detail'!$AC$2:$AC$6000, MATCH(AV_Selectivity_2022_23[[#This Row], [UNIVERSITY_DEGREE_PROGRAM_ID]], 'PQR Detail'!$AK$2:$AK$6000, 0)), "")</f>
        <v/>
      </c>
      <c r="K1212" s="20"/>
      <c r="L1212" s="21"/>
      <c r="M1212" s="22"/>
      <c r="N1212" s="20"/>
      <c r="O1212" s="20"/>
      <c r="P1212" s="22"/>
      <c r="Q1212" s="23">
        <v>0</v>
      </c>
      <c r="R1212" s="23">
        <v>0</v>
      </c>
      <c r="S1212" s="23">
        <v>0</v>
      </c>
      <c r="T1212" s="23">
        <v>0</v>
      </c>
      <c r="U1212" s="23">
        <v>0</v>
      </c>
      <c r="V1212" s="24"/>
      <c r="W12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2" s="26"/>
      <c r="Y1212" s="27">
        <f>COUNTA(AV_Selectivity_2022_23[[#This Row], [UNIVERSITY_DEGREE_PROGRAM_ID]:[Number of Students Succeeded in Getting Admission (Female)]])</f>
        <v>5</v>
      </c>
    </row>
    <row r="1213" spans="1:25" ht="60" customHeight="1">
      <c r="A1213" s="15" t="str">
        <f>IFERROR(INDEX('PQR Detail'!$A$2:$A$6000, MATCH(AV_Selectivity_2022_23[[#This Row], [UNIVERSITY_DEGREE_PROGRAM_ID]], 'PQR Detail'!$AK$2:$AK$6000, 0)), "")</f>
        <v/>
      </c>
      <c r="B1213" s="16" t="str">
        <f>IFERROR(INDEX('PQR Detail'!$B$2:$B$6000, MATCH(AV_Selectivity_2022_23[[#This Row], [UNIVERSITY_DEGREE_PROGRAM_ID]], 'PQR Detail'!$AK$2:$AK$6000, 0)), "")</f>
        <v/>
      </c>
      <c r="C1213" s="16" t="str">
        <f>IFERROR(INDEX('PQR Detail'!$N$2:$N$6000, MATCH(AV_Selectivity_2022_23[[#This Row], [UNIVERSITY_DEGREE_PROGRAM_ID]], 'PQR Detail'!$AK$2:$AK$6000, 0)), "")</f>
        <v/>
      </c>
      <c r="D1213" s="16" t="str">
        <f>IFERROR(INDEX('PQR Detail'!$I$2:$I$6000, MATCH(AV_Selectivity_2022_23[[#This Row], [UNIVERSITY_DEGREE_PROGRAM_ID]], 'PQR Detail'!$AK$2:$AK$6000, 0)), "")</f>
        <v/>
      </c>
      <c r="E1213" s="16" t="str">
        <f>IFERROR(INDEX('PQR Detail'!$Q$2:$Q$6000, MATCH(AV_Selectivity_2022_23[[#This Row], [UNIVERSITY_DEGREE_PROGRAM_ID]], 'PQR Detail'!$AK$2:$AK$6000, 0)), "")</f>
        <v/>
      </c>
      <c r="F1213" s="16" t="str">
        <f>IFERROR(INDEX('PQR Detail'!$AF$2:$AF$6000, MATCH(AV_Selectivity_2022_23[[#This Row], [UNIVERSITY_DEGREE_PROGRAM_ID]], 'PQR Detail'!$AK$2:$AK$6000, 0)), "")</f>
        <v/>
      </c>
      <c r="G1213" s="17" t="str">
        <f>IFERROR(INDEX('PQR Detail'!$Z$2:$Z$6000, MATCH(AV_Selectivity_2022_23[[#This Row], [UNIVERSITY_DEGREE_PROGRAM_ID]], 'PQR Detail'!$AK$2:$AK$6000, 0)), "")</f>
        <v/>
      </c>
      <c r="H1213" s="17" t="str">
        <f>IFERROR(INDEX('PQR Detail'!$AB$2:$AB$6000, MATCH(AV_Selectivity_2022_23[[#This Row], [UNIVERSITY_DEGREE_PROGRAM_ID]], 'PQR Detail'!$AK$2:$AK$6000, 0)), "")</f>
        <v/>
      </c>
      <c r="I1213" s="18" t="str">
        <f>IFERROR(INDEX('PQR Detail'!$AA$2:$AA$6000, MATCH(AV_Selectivity_2022_23[[#This Row], [UNIVERSITY_DEGREE_PROGRAM_ID]], 'PQR Detail'!$AK$2:$AK$6000, 0)), "")</f>
        <v/>
      </c>
      <c r="J1213" s="19" t="str">
        <f>IFERROR(INDEX('PQR Detail'!$AC$2:$AC$6000, MATCH(AV_Selectivity_2022_23[[#This Row], [UNIVERSITY_DEGREE_PROGRAM_ID]], 'PQR Detail'!$AK$2:$AK$6000, 0)), "")</f>
        <v/>
      </c>
      <c r="K1213" s="20"/>
      <c r="L1213" s="21"/>
      <c r="M1213" s="22"/>
      <c r="N1213" s="20"/>
      <c r="O1213" s="20"/>
      <c r="P1213" s="22"/>
      <c r="Q1213" s="23">
        <v>0</v>
      </c>
      <c r="R1213" s="23">
        <v>0</v>
      </c>
      <c r="S1213" s="23">
        <v>0</v>
      </c>
      <c r="T1213" s="23">
        <v>0</v>
      </c>
      <c r="U1213" s="23">
        <v>0</v>
      </c>
      <c r="V1213" s="24"/>
      <c r="W12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3" s="26"/>
      <c r="Y1213" s="27">
        <f>COUNTA(AV_Selectivity_2022_23[[#This Row], [UNIVERSITY_DEGREE_PROGRAM_ID]:[Number of Students Succeeded in Getting Admission (Female)]])</f>
        <v>5</v>
      </c>
    </row>
    <row r="1214" spans="1:25" ht="60" customHeight="1">
      <c r="A1214" s="15" t="str">
        <f>IFERROR(INDEX('PQR Detail'!$A$2:$A$6000, MATCH(AV_Selectivity_2022_23[[#This Row], [UNIVERSITY_DEGREE_PROGRAM_ID]], 'PQR Detail'!$AK$2:$AK$6000, 0)), "")</f>
        <v/>
      </c>
      <c r="B1214" s="16" t="str">
        <f>IFERROR(INDEX('PQR Detail'!$B$2:$B$6000, MATCH(AV_Selectivity_2022_23[[#This Row], [UNIVERSITY_DEGREE_PROGRAM_ID]], 'PQR Detail'!$AK$2:$AK$6000, 0)), "")</f>
        <v/>
      </c>
      <c r="C1214" s="16" t="str">
        <f>IFERROR(INDEX('PQR Detail'!$N$2:$N$6000, MATCH(AV_Selectivity_2022_23[[#This Row], [UNIVERSITY_DEGREE_PROGRAM_ID]], 'PQR Detail'!$AK$2:$AK$6000, 0)), "")</f>
        <v/>
      </c>
      <c r="D1214" s="16" t="str">
        <f>IFERROR(INDEX('PQR Detail'!$I$2:$I$6000, MATCH(AV_Selectivity_2022_23[[#This Row], [UNIVERSITY_DEGREE_PROGRAM_ID]], 'PQR Detail'!$AK$2:$AK$6000, 0)), "")</f>
        <v/>
      </c>
      <c r="E1214" s="16" t="str">
        <f>IFERROR(INDEX('PQR Detail'!$Q$2:$Q$6000, MATCH(AV_Selectivity_2022_23[[#This Row], [UNIVERSITY_DEGREE_PROGRAM_ID]], 'PQR Detail'!$AK$2:$AK$6000, 0)), "")</f>
        <v/>
      </c>
      <c r="F1214" s="16" t="str">
        <f>IFERROR(INDEX('PQR Detail'!$AF$2:$AF$6000, MATCH(AV_Selectivity_2022_23[[#This Row], [UNIVERSITY_DEGREE_PROGRAM_ID]], 'PQR Detail'!$AK$2:$AK$6000, 0)), "")</f>
        <v/>
      </c>
      <c r="G1214" s="17" t="str">
        <f>IFERROR(INDEX('PQR Detail'!$Z$2:$Z$6000, MATCH(AV_Selectivity_2022_23[[#This Row], [UNIVERSITY_DEGREE_PROGRAM_ID]], 'PQR Detail'!$AK$2:$AK$6000, 0)), "")</f>
        <v/>
      </c>
      <c r="H1214" s="17" t="str">
        <f>IFERROR(INDEX('PQR Detail'!$AB$2:$AB$6000, MATCH(AV_Selectivity_2022_23[[#This Row], [UNIVERSITY_DEGREE_PROGRAM_ID]], 'PQR Detail'!$AK$2:$AK$6000, 0)), "")</f>
        <v/>
      </c>
      <c r="I1214" s="18" t="str">
        <f>IFERROR(INDEX('PQR Detail'!$AA$2:$AA$6000, MATCH(AV_Selectivity_2022_23[[#This Row], [UNIVERSITY_DEGREE_PROGRAM_ID]], 'PQR Detail'!$AK$2:$AK$6000, 0)), "")</f>
        <v/>
      </c>
      <c r="J1214" s="19" t="str">
        <f>IFERROR(INDEX('PQR Detail'!$AC$2:$AC$6000, MATCH(AV_Selectivity_2022_23[[#This Row], [UNIVERSITY_DEGREE_PROGRAM_ID]], 'PQR Detail'!$AK$2:$AK$6000, 0)), "")</f>
        <v/>
      </c>
      <c r="K1214" s="20"/>
      <c r="L1214" s="21"/>
      <c r="M1214" s="22"/>
      <c r="N1214" s="20"/>
      <c r="O1214" s="20"/>
      <c r="P1214" s="22"/>
      <c r="Q1214" s="23">
        <v>0</v>
      </c>
      <c r="R1214" s="23">
        <v>0</v>
      </c>
      <c r="S1214" s="23">
        <v>0</v>
      </c>
      <c r="T1214" s="23">
        <v>0</v>
      </c>
      <c r="U1214" s="23">
        <v>0</v>
      </c>
      <c r="V1214" s="24"/>
      <c r="W12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4" s="26"/>
      <c r="Y1214" s="27">
        <f>COUNTA(AV_Selectivity_2022_23[[#This Row], [UNIVERSITY_DEGREE_PROGRAM_ID]:[Number of Students Succeeded in Getting Admission (Female)]])</f>
        <v>5</v>
      </c>
    </row>
    <row r="1215" spans="1:25" ht="60" customHeight="1">
      <c r="A1215" s="15" t="str">
        <f>IFERROR(INDEX('PQR Detail'!$A$2:$A$6000, MATCH(AV_Selectivity_2022_23[[#This Row], [UNIVERSITY_DEGREE_PROGRAM_ID]], 'PQR Detail'!$AK$2:$AK$6000, 0)), "")</f>
        <v/>
      </c>
      <c r="B1215" s="16" t="str">
        <f>IFERROR(INDEX('PQR Detail'!$B$2:$B$6000, MATCH(AV_Selectivity_2022_23[[#This Row], [UNIVERSITY_DEGREE_PROGRAM_ID]], 'PQR Detail'!$AK$2:$AK$6000, 0)), "")</f>
        <v/>
      </c>
      <c r="C1215" s="16" t="str">
        <f>IFERROR(INDEX('PQR Detail'!$N$2:$N$6000, MATCH(AV_Selectivity_2022_23[[#This Row], [UNIVERSITY_DEGREE_PROGRAM_ID]], 'PQR Detail'!$AK$2:$AK$6000, 0)), "")</f>
        <v/>
      </c>
      <c r="D1215" s="16" t="str">
        <f>IFERROR(INDEX('PQR Detail'!$I$2:$I$6000, MATCH(AV_Selectivity_2022_23[[#This Row], [UNIVERSITY_DEGREE_PROGRAM_ID]], 'PQR Detail'!$AK$2:$AK$6000, 0)), "")</f>
        <v/>
      </c>
      <c r="E1215" s="16" t="str">
        <f>IFERROR(INDEX('PQR Detail'!$Q$2:$Q$6000, MATCH(AV_Selectivity_2022_23[[#This Row], [UNIVERSITY_DEGREE_PROGRAM_ID]], 'PQR Detail'!$AK$2:$AK$6000, 0)), "")</f>
        <v/>
      </c>
      <c r="F1215" s="16" t="str">
        <f>IFERROR(INDEX('PQR Detail'!$AF$2:$AF$6000, MATCH(AV_Selectivity_2022_23[[#This Row], [UNIVERSITY_DEGREE_PROGRAM_ID]], 'PQR Detail'!$AK$2:$AK$6000, 0)), "")</f>
        <v/>
      </c>
      <c r="G1215" s="17" t="str">
        <f>IFERROR(INDEX('PQR Detail'!$Z$2:$Z$6000, MATCH(AV_Selectivity_2022_23[[#This Row], [UNIVERSITY_DEGREE_PROGRAM_ID]], 'PQR Detail'!$AK$2:$AK$6000, 0)), "")</f>
        <v/>
      </c>
      <c r="H1215" s="17" t="str">
        <f>IFERROR(INDEX('PQR Detail'!$AB$2:$AB$6000, MATCH(AV_Selectivity_2022_23[[#This Row], [UNIVERSITY_DEGREE_PROGRAM_ID]], 'PQR Detail'!$AK$2:$AK$6000, 0)), "")</f>
        <v/>
      </c>
      <c r="I1215" s="18" t="str">
        <f>IFERROR(INDEX('PQR Detail'!$AA$2:$AA$6000, MATCH(AV_Selectivity_2022_23[[#This Row], [UNIVERSITY_DEGREE_PROGRAM_ID]], 'PQR Detail'!$AK$2:$AK$6000, 0)), "")</f>
        <v/>
      </c>
      <c r="J1215" s="19" t="str">
        <f>IFERROR(INDEX('PQR Detail'!$AC$2:$AC$6000, MATCH(AV_Selectivity_2022_23[[#This Row], [UNIVERSITY_DEGREE_PROGRAM_ID]], 'PQR Detail'!$AK$2:$AK$6000, 0)), "")</f>
        <v/>
      </c>
      <c r="K1215" s="20"/>
      <c r="L1215" s="21"/>
      <c r="M1215" s="22"/>
      <c r="N1215" s="20"/>
      <c r="O1215" s="20"/>
      <c r="P1215" s="22"/>
      <c r="Q1215" s="23">
        <v>0</v>
      </c>
      <c r="R1215" s="23">
        <v>0</v>
      </c>
      <c r="S1215" s="23">
        <v>0</v>
      </c>
      <c r="T1215" s="23">
        <v>0</v>
      </c>
      <c r="U1215" s="23">
        <v>0</v>
      </c>
      <c r="V1215" s="24"/>
      <c r="W12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5" s="26"/>
      <c r="Y1215" s="27">
        <f>COUNTA(AV_Selectivity_2022_23[[#This Row], [UNIVERSITY_DEGREE_PROGRAM_ID]:[Number of Students Succeeded in Getting Admission (Female)]])</f>
        <v>5</v>
      </c>
    </row>
    <row r="1216" spans="1:25" ht="60" customHeight="1">
      <c r="A1216" s="15" t="str">
        <f>IFERROR(INDEX('PQR Detail'!$A$2:$A$6000, MATCH(AV_Selectivity_2022_23[[#This Row], [UNIVERSITY_DEGREE_PROGRAM_ID]], 'PQR Detail'!$AK$2:$AK$6000, 0)), "")</f>
        <v/>
      </c>
      <c r="B1216" s="16" t="str">
        <f>IFERROR(INDEX('PQR Detail'!$B$2:$B$6000, MATCH(AV_Selectivity_2022_23[[#This Row], [UNIVERSITY_DEGREE_PROGRAM_ID]], 'PQR Detail'!$AK$2:$AK$6000, 0)), "")</f>
        <v/>
      </c>
      <c r="C1216" s="16" t="str">
        <f>IFERROR(INDEX('PQR Detail'!$N$2:$N$6000, MATCH(AV_Selectivity_2022_23[[#This Row], [UNIVERSITY_DEGREE_PROGRAM_ID]], 'PQR Detail'!$AK$2:$AK$6000, 0)), "")</f>
        <v/>
      </c>
      <c r="D1216" s="16" t="str">
        <f>IFERROR(INDEX('PQR Detail'!$I$2:$I$6000, MATCH(AV_Selectivity_2022_23[[#This Row], [UNIVERSITY_DEGREE_PROGRAM_ID]], 'PQR Detail'!$AK$2:$AK$6000, 0)), "")</f>
        <v/>
      </c>
      <c r="E1216" s="16" t="str">
        <f>IFERROR(INDEX('PQR Detail'!$Q$2:$Q$6000, MATCH(AV_Selectivity_2022_23[[#This Row], [UNIVERSITY_DEGREE_PROGRAM_ID]], 'PQR Detail'!$AK$2:$AK$6000, 0)), "")</f>
        <v/>
      </c>
      <c r="F1216" s="16" t="str">
        <f>IFERROR(INDEX('PQR Detail'!$AF$2:$AF$6000, MATCH(AV_Selectivity_2022_23[[#This Row], [UNIVERSITY_DEGREE_PROGRAM_ID]], 'PQR Detail'!$AK$2:$AK$6000, 0)), "")</f>
        <v/>
      </c>
      <c r="G1216" s="17" t="str">
        <f>IFERROR(INDEX('PQR Detail'!$Z$2:$Z$6000, MATCH(AV_Selectivity_2022_23[[#This Row], [UNIVERSITY_DEGREE_PROGRAM_ID]], 'PQR Detail'!$AK$2:$AK$6000, 0)), "")</f>
        <v/>
      </c>
      <c r="H1216" s="17" t="str">
        <f>IFERROR(INDEX('PQR Detail'!$AB$2:$AB$6000, MATCH(AV_Selectivity_2022_23[[#This Row], [UNIVERSITY_DEGREE_PROGRAM_ID]], 'PQR Detail'!$AK$2:$AK$6000, 0)), "")</f>
        <v/>
      </c>
      <c r="I1216" s="18" t="str">
        <f>IFERROR(INDEX('PQR Detail'!$AA$2:$AA$6000, MATCH(AV_Selectivity_2022_23[[#This Row], [UNIVERSITY_DEGREE_PROGRAM_ID]], 'PQR Detail'!$AK$2:$AK$6000, 0)), "")</f>
        <v/>
      </c>
      <c r="J1216" s="19" t="str">
        <f>IFERROR(INDEX('PQR Detail'!$AC$2:$AC$6000, MATCH(AV_Selectivity_2022_23[[#This Row], [UNIVERSITY_DEGREE_PROGRAM_ID]], 'PQR Detail'!$AK$2:$AK$6000, 0)), "")</f>
        <v/>
      </c>
      <c r="K1216" s="20"/>
      <c r="L1216" s="21"/>
      <c r="M1216" s="22"/>
      <c r="N1216" s="20"/>
      <c r="O1216" s="20"/>
      <c r="P1216" s="22"/>
      <c r="Q1216" s="23">
        <v>0</v>
      </c>
      <c r="R1216" s="23">
        <v>0</v>
      </c>
      <c r="S1216" s="23">
        <v>0</v>
      </c>
      <c r="T1216" s="23">
        <v>0</v>
      </c>
      <c r="U1216" s="23">
        <v>0</v>
      </c>
      <c r="V1216" s="24"/>
      <c r="W12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6" s="26"/>
      <c r="Y1216" s="27">
        <f>COUNTA(AV_Selectivity_2022_23[[#This Row], [UNIVERSITY_DEGREE_PROGRAM_ID]:[Number of Students Succeeded in Getting Admission (Female)]])</f>
        <v>5</v>
      </c>
    </row>
    <row r="1217" spans="1:25" ht="60" customHeight="1">
      <c r="A1217" s="15" t="str">
        <f>IFERROR(INDEX('PQR Detail'!$A$2:$A$6000, MATCH(AV_Selectivity_2022_23[[#This Row], [UNIVERSITY_DEGREE_PROGRAM_ID]], 'PQR Detail'!$AK$2:$AK$6000, 0)), "")</f>
        <v/>
      </c>
      <c r="B1217" s="16" t="str">
        <f>IFERROR(INDEX('PQR Detail'!$B$2:$B$6000, MATCH(AV_Selectivity_2022_23[[#This Row], [UNIVERSITY_DEGREE_PROGRAM_ID]], 'PQR Detail'!$AK$2:$AK$6000, 0)), "")</f>
        <v/>
      </c>
      <c r="C1217" s="16" t="str">
        <f>IFERROR(INDEX('PQR Detail'!$N$2:$N$6000, MATCH(AV_Selectivity_2022_23[[#This Row], [UNIVERSITY_DEGREE_PROGRAM_ID]], 'PQR Detail'!$AK$2:$AK$6000, 0)), "")</f>
        <v/>
      </c>
      <c r="D1217" s="16" t="str">
        <f>IFERROR(INDEX('PQR Detail'!$I$2:$I$6000, MATCH(AV_Selectivity_2022_23[[#This Row], [UNIVERSITY_DEGREE_PROGRAM_ID]], 'PQR Detail'!$AK$2:$AK$6000, 0)), "")</f>
        <v/>
      </c>
      <c r="E1217" s="16" t="str">
        <f>IFERROR(INDEX('PQR Detail'!$Q$2:$Q$6000, MATCH(AV_Selectivity_2022_23[[#This Row], [UNIVERSITY_DEGREE_PROGRAM_ID]], 'PQR Detail'!$AK$2:$AK$6000, 0)), "")</f>
        <v/>
      </c>
      <c r="F1217" s="16" t="str">
        <f>IFERROR(INDEX('PQR Detail'!$AF$2:$AF$6000, MATCH(AV_Selectivity_2022_23[[#This Row], [UNIVERSITY_DEGREE_PROGRAM_ID]], 'PQR Detail'!$AK$2:$AK$6000, 0)), "")</f>
        <v/>
      </c>
      <c r="G1217" s="17" t="str">
        <f>IFERROR(INDEX('PQR Detail'!$Z$2:$Z$6000, MATCH(AV_Selectivity_2022_23[[#This Row], [UNIVERSITY_DEGREE_PROGRAM_ID]], 'PQR Detail'!$AK$2:$AK$6000, 0)), "")</f>
        <v/>
      </c>
      <c r="H1217" s="17" t="str">
        <f>IFERROR(INDEX('PQR Detail'!$AB$2:$AB$6000, MATCH(AV_Selectivity_2022_23[[#This Row], [UNIVERSITY_DEGREE_PROGRAM_ID]], 'PQR Detail'!$AK$2:$AK$6000, 0)), "")</f>
        <v/>
      </c>
      <c r="I1217" s="18" t="str">
        <f>IFERROR(INDEX('PQR Detail'!$AA$2:$AA$6000, MATCH(AV_Selectivity_2022_23[[#This Row], [UNIVERSITY_DEGREE_PROGRAM_ID]], 'PQR Detail'!$AK$2:$AK$6000, 0)), "")</f>
        <v/>
      </c>
      <c r="J1217" s="19" t="str">
        <f>IFERROR(INDEX('PQR Detail'!$AC$2:$AC$6000, MATCH(AV_Selectivity_2022_23[[#This Row], [UNIVERSITY_DEGREE_PROGRAM_ID]], 'PQR Detail'!$AK$2:$AK$6000, 0)), "")</f>
        <v/>
      </c>
      <c r="K1217" s="20"/>
      <c r="L1217" s="21"/>
      <c r="M1217" s="22"/>
      <c r="N1217" s="20"/>
      <c r="O1217" s="20"/>
      <c r="P1217" s="22"/>
      <c r="Q1217" s="23">
        <v>0</v>
      </c>
      <c r="R1217" s="23">
        <v>0</v>
      </c>
      <c r="S1217" s="23">
        <v>0</v>
      </c>
      <c r="T1217" s="23">
        <v>0</v>
      </c>
      <c r="U1217" s="23">
        <v>0</v>
      </c>
      <c r="V1217" s="24"/>
      <c r="W12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7" s="26"/>
      <c r="Y1217" s="27">
        <f>COUNTA(AV_Selectivity_2022_23[[#This Row], [UNIVERSITY_DEGREE_PROGRAM_ID]:[Number of Students Succeeded in Getting Admission (Female)]])</f>
        <v>5</v>
      </c>
    </row>
    <row r="1218" spans="1:25" ht="60" customHeight="1">
      <c r="A1218" s="15" t="str">
        <f>IFERROR(INDEX('PQR Detail'!$A$2:$A$6000, MATCH(AV_Selectivity_2022_23[[#This Row], [UNIVERSITY_DEGREE_PROGRAM_ID]], 'PQR Detail'!$AK$2:$AK$6000, 0)), "")</f>
        <v/>
      </c>
      <c r="B1218" s="16" t="str">
        <f>IFERROR(INDEX('PQR Detail'!$B$2:$B$6000, MATCH(AV_Selectivity_2022_23[[#This Row], [UNIVERSITY_DEGREE_PROGRAM_ID]], 'PQR Detail'!$AK$2:$AK$6000, 0)), "")</f>
        <v/>
      </c>
      <c r="C1218" s="16" t="str">
        <f>IFERROR(INDEX('PQR Detail'!$N$2:$N$6000, MATCH(AV_Selectivity_2022_23[[#This Row], [UNIVERSITY_DEGREE_PROGRAM_ID]], 'PQR Detail'!$AK$2:$AK$6000, 0)), "")</f>
        <v/>
      </c>
      <c r="D1218" s="16" t="str">
        <f>IFERROR(INDEX('PQR Detail'!$I$2:$I$6000, MATCH(AV_Selectivity_2022_23[[#This Row], [UNIVERSITY_DEGREE_PROGRAM_ID]], 'PQR Detail'!$AK$2:$AK$6000, 0)), "")</f>
        <v/>
      </c>
      <c r="E1218" s="16" t="str">
        <f>IFERROR(INDEX('PQR Detail'!$Q$2:$Q$6000, MATCH(AV_Selectivity_2022_23[[#This Row], [UNIVERSITY_DEGREE_PROGRAM_ID]], 'PQR Detail'!$AK$2:$AK$6000, 0)), "")</f>
        <v/>
      </c>
      <c r="F1218" s="16" t="str">
        <f>IFERROR(INDEX('PQR Detail'!$AF$2:$AF$6000, MATCH(AV_Selectivity_2022_23[[#This Row], [UNIVERSITY_DEGREE_PROGRAM_ID]], 'PQR Detail'!$AK$2:$AK$6000, 0)), "")</f>
        <v/>
      </c>
      <c r="G1218" s="17" t="str">
        <f>IFERROR(INDEX('PQR Detail'!$Z$2:$Z$6000, MATCH(AV_Selectivity_2022_23[[#This Row], [UNIVERSITY_DEGREE_PROGRAM_ID]], 'PQR Detail'!$AK$2:$AK$6000, 0)), "")</f>
        <v/>
      </c>
      <c r="H1218" s="17" t="str">
        <f>IFERROR(INDEX('PQR Detail'!$AB$2:$AB$6000, MATCH(AV_Selectivity_2022_23[[#This Row], [UNIVERSITY_DEGREE_PROGRAM_ID]], 'PQR Detail'!$AK$2:$AK$6000, 0)), "")</f>
        <v/>
      </c>
      <c r="I1218" s="18" t="str">
        <f>IFERROR(INDEX('PQR Detail'!$AA$2:$AA$6000, MATCH(AV_Selectivity_2022_23[[#This Row], [UNIVERSITY_DEGREE_PROGRAM_ID]], 'PQR Detail'!$AK$2:$AK$6000, 0)), "")</f>
        <v/>
      </c>
      <c r="J1218" s="19" t="str">
        <f>IFERROR(INDEX('PQR Detail'!$AC$2:$AC$6000, MATCH(AV_Selectivity_2022_23[[#This Row], [UNIVERSITY_DEGREE_PROGRAM_ID]], 'PQR Detail'!$AK$2:$AK$6000, 0)), "")</f>
        <v/>
      </c>
      <c r="K1218" s="20"/>
      <c r="L1218" s="21"/>
      <c r="M1218" s="22"/>
      <c r="N1218" s="20"/>
      <c r="O1218" s="20"/>
      <c r="P1218" s="22"/>
      <c r="Q1218" s="23">
        <v>0</v>
      </c>
      <c r="R1218" s="23">
        <v>0</v>
      </c>
      <c r="S1218" s="23">
        <v>0</v>
      </c>
      <c r="T1218" s="23">
        <v>0</v>
      </c>
      <c r="U1218" s="23">
        <v>0</v>
      </c>
      <c r="V1218" s="24"/>
      <c r="W12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8" s="26"/>
      <c r="Y1218" s="27">
        <f>COUNTA(AV_Selectivity_2022_23[[#This Row], [UNIVERSITY_DEGREE_PROGRAM_ID]:[Number of Students Succeeded in Getting Admission (Female)]])</f>
        <v>5</v>
      </c>
    </row>
    <row r="1219" spans="1:25" ht="60" customHeight="1">
      <c r="A1219" s="15" t="str">
        <f>IFERROR(INDEX('PQR Detail'!$A$2:$A$6000, MATCH(AV_Selectivity_2022_23[[#This Row], [UNIVERSITY_DEGREE_PROGRAM_ID]], 'PQR Detail'!$AK$2:$AK$6000, 0)), "")</f>
        <v/>
      </c>
      <c r="B1219" s="16" t="str">
        <f>IFERROR(INDEX('PQR Detail'!$B$2:$B$6000, MATCH(AV_Selectivity_2022_23[[#This Row], [UNIVERSITY_DEGREE_PROGRAM_ID]], 'PQR Detail'!$AK$2:$AK$6000, 0)), "")</f>
        <v/>
      </c>
      <c r="C1219" s="16" t="str">
        <f>IFERROR(INDEX('PQR Detail'!$N$2:$N$6000, MATCH(AV_Selectivity_2022_23[[#This Row], [UNIVERSITY_DEGREE_PROGRAM_ID]], 'PQR Detail'!$AK$2:$AK$6000, 0)), "")</f>
        <v/>
      </c>
      <c r="D1219" s="16" t="str">
        <f>IFERROR(INDEX('PQR Detail'!$I$2:$I$6000, MATCH(AV_Selectivity_2022_23[[#This Row], [UNIVERSITY_DEGREE_PROGRAM_ID]], 'PQR Detail'!$AK$2:$AK$6000, 0)), "")</f>
        <v/>
      </c>
      <c r="E1219" s="16" t="str">
        <f>IFERROR(INDEX('PQR Detail'!$Q$2:$Q$6000, MATCH(AV_Selectivity_2022_23[[#This Row], [UNIVERSITY_DEGREE_PROGRAM_ID]], 'PQR Detail'!$AK$2:$AK$6000, 0)), "")</f>
        <v/>
      </c>
      <c r="F1219" s="16" t="str">
        <f>IFERROR(INDEX('PQR Detail'!$AF$2:$AF$6000, MATCH(AV_Selectivity_2022_23[[#This Row], [UNIVERSITY_DEGREE_PROGRAM_ID]], 'PQR Detail'!$AK$2:$AK$6000, 0)), "")</f>
        <v/>
      </c>
      <c r="G1219" s="17" t="str">
        <f>IFERROR(INDEX('PQR Detail'!$Z$2:$Z$6000, MATCH(AV_Selectivity_2022_23[[#This Row], [UNIVERSITY_DEGREE_PROGRAM_ID]], 'PQR Detail'!$AK$2:$AK$6000, 0)), "")</f>
        <v/>
      </c>
      <c r="H1219" s="17" t="str">
        <f>IFERROR(INDEX('PQR Detail'!$AB$2:$AB$6000, MATCH(AV_Selectivity_2022_23[[#This Row], [UNIVERSITY_DEGREE_PROGRAM_ID]], 'PQR Detail'!$AK$2:$AK$6000, 0)), "")</f>
        <v/>
      </c>
      <c r="I1219" s="18" t="str">
        <f>IFERROR(INDEX('PQR Detail'!$AA$2:$AA$6000, MATCH(AV_Selectivity_2022_23[[#This Row], [UNIVERSITY_DEGREE_PROGRAM_ID]], 'PQR Detail'!$AK$2:$AK$6000, 0)), "")</f>
        <v/>
      </c>
      <c r="J1219" s="19" t="str">
        <f>IFERROR(INDEX('PQR Detail'!$AC$2:$AC$6000, MATCH(AV_Selectivity_2022_23[[#This Row], [UNIVERSITY_DEGREE_PROGRAM_ID]], 'PQR Detail'!$AK$2:$AK$6000, 0)), "")</f>
        <v/>
      </c>
      <c r="K1219" s="20"/>
      <c r="L1219" s="21"/>
      <c r="M1219" s="22"/>
      <c r="N1219" s="20"/>
      <c r="O1219" s="20"/>
      <c r="P1219" s="22"/>
      <c r="Q1219" s="23">
        <v>0</v>
      </c>
      <c r="R1219" s="23">
        <v>0</v>
      </c>
      <c r="S1219" s="23">
        <v>0</v>
      </c>
      <c r="T1219" s="23">
        <v>0</v>
      </c>
      <c r="U1219" s="23">
        <v>0</v>
      </c>
      <c r="V1219" s="24"/>
      <c r="W12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19" s="26"/>
      <c r="Y1219" s="27">
        <f>COUNTA(AV_Selectivity_2022_23[[#This Row], [UNIVERSITY_DEGREE_PROGRAM_ID]:[Number of Students Succeeded in Getting Admission (Female)]])</f>
        <v>5</v>
      </c>
    </row>
    <row r="1220" spans="1:25" ht="60" customHeight="1">
      <c r="A1220" s="15" t="str">
        <f>IFERROR(INDEX('PQR Detail'!$A$2:$A$6000, MATCH(AV_Selectivity_2022_23[[#This Row], [UNIVERSITY_DEGREE_PROGRAM_ID]], 'PQR Detail'!$AK$2:$AK$6000, 0)), "")</f>
        <v/>
      </c>
      <c r="B1220" s="16" t="str">
        <f>IFERROR(INDEX('PQR Detail'!$B$2:$B$6000, MATCH(AV_Selectivity_2022_23[[#This Row], [UNIVERSITY_DEGREE_PROGRAM_ID]], 'PQR Detail'!$AK$2:$AK$6000, 0)), "")</f>
        <v/>
      </c>
      <c r="C1220" s="16" t="str">
        <f>IFERROR(INDEX('PQR Detail'!$N$2:$N$6000, MATCH(AV_Selectivity_2022_23[[#This Row], [UNIVERSITY_DEGREE_PROGRAM_ID]], 'PQR Detail'!$AK$2:$AK$6000, 0)), "")</f>
        <v/>
      </c>
      <c r="D1220" s="16" t="str">
        <f>IFERROR(INDEX('PQR Detail'!$I$2:$I$6000, MATCH(AV_Selectivity_2022_23[[#This Row], [UNIVERSITY_DEGREE_PROGRAM_ID]], 'PQR Detail'!$AK$2:$AK$6000, 0)), "")</f>
        <v/>
      </c>
      <c r="E1220" s="16" t="str">
        <f>IFERROR(INDEX('PQR Detail'!$Q$2:$Q$6000, MATCH(AV_Selectivity_2022_23[[#This Row], [UNIVERSITY_DEGREE_PROGRAM_ID]], 'PQR Detail'!$AK$2:$AK$6000, 0)), "")</f>
        <v/>
      </c>
      <c r="F1220" s="16" t="str">
        <f>IFERROR(INDEX('PQR Detail'!$AF$2:$AF$6000, MATCH(AV_Selectivity_2022_23[[#This Row], [UNIVERSITY_DEGREE_PROGRAM_ID]], 'PQR Detail'!$AK$2:$AK$6000, 0)), "")</f>
        <v/>
      </c>
      <c r="G1220" s="17" t="str">
        <f>IFERROR(INDEX('PQR Detail'!$Z$2:$Z$6000, MATCH(AV_Selectivity_2022_23[[#This Row], [UNIVERSITY_DEGREE_PROGRAM_ID]], 'PQR Detail'!$AK$2:$AK$6000, 0)), "")</f>
        <v/>
      </c>
      <c r="H1220" s="17" t="str">
        <f>IFERROR(INDEX('PQR Detail'!$AB$2:$AB$6000, MATCH(AV_Selectivity_2022_23[[#This Row], [UNIVERSITY_DEGREE_PROGRAM_ID]], 'PQR Detail'!$AK$2:$AK$6000, 0)), "")</f>
        <v/>
      </c>
      <c r="I1220" s="18" t="str">
        <f>IFERROR(INDEX('PQR Detail'!$AA$2:$AA$6000, MATCH(AV_Selectivity_2022_23[[#This Row], [UNIVERSITY_DEGREE_PROGRAM_ID]], 'PQR Detail'!$AK$2:$AK$6000, 0)), "")</f>
        <v/>
      </c>
      <c r="J1220" s="19" t="str">
        <f>IFERROR(INDEX('PQR Detail'!$AC$2:$AC$6000, MATCH(AV_Selectivity_2022_23[[#This Row], [UNIVERSITY_DEGREE_PROGRAM_ID]], 'PQR Detail'!$AK$2:$AK$6000, 0)), "")</f>
        <v/>
      </c>
      <c r="K1220" s="20"/>
      <c r="L1220" s="21"/>
      <c r="M1220" s="22"/>
      <c r="N1220" s="20"/>
      <c r="O1220" s="20"/>
      <c r="P1220" s="22"/>
      <c r="Q1220" s="23">
        <v>0</v>
      </c>
      <c r="R1220" s="23">
        <v>0</v>
      </c>
      <c r="S1220" s="23">
        <v>0</v>
      </c>
      <c r="T1220" s="23">
        <v>0</v>
      </c>
      <c r="U1220" s="23">
        <v>0</v>
      </c>
      <c r="V1220" s="24"/>
      <c r="W12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0" s="26"/>
      <c r="Y1220" s="27">
        <f>COUNTA(AV_Selectivity_2022_23[[#This Row], [UNIVERSITY_DEGREE_PROGRAM_ID]:[Number of Students Succeeded in Getting Admission (Female)]])</f>
        <v>5</v>
      </c>
    </row>
    <row r="1221" spans="1:25" ht="60" customHeight="1">
      <c r="A1221" s="15" t="str">
        <f>IFERROR(INDEX('PQR Detail'!$A$2:$A$6000, MATCH(AV_Selectivity_2022_23[[#This Row], [UNIVERSITY_DEGREE_PROGRAM_ID]], 'PQR Detail'!$AK$2:$AK$6000, 0)), "")</f>
        <v/>
      </c>
      <c r="B1221" s="16" t="str">
        <f>IFERROR(INDEX('PQR Detail'!$B$2:$B$6000, MATCH(AV_Selectivity_2022_23[[#This Row], [UNIVERSITY_DEGREE_PROGRAM_ID]], 'PQR Detail'!$AK$2:$AK$6000, 0)), "")</f>
        <v/>
      </c>
      <c r="C1221" s="16" t="str">
        <f>IFERROR(INDEX('PQR Detail'!$N$2:$N$6000, MATCH(AV_Selectivity_2022_23[[#This Row], [UNIVERSITY_DEGREE_PROGRAM_ID]], 'PQR Detail'!$AK$2:$AK$6000, 0)), "")</f>
        <v/>
      </c>
      <c r="D1221" s="16" t="str">
        <f>IFERROR(INDEX('PQR Detail'!$I$2:$I$6000, MATCH(AV_Selectivity_2022_23[[#This Row], [UNIVERSITY_DEGREE_PROGRAM_ID]], 'PQR Detail'!$AK$2:$AK$6000, 0)), "")</f>
        <v/>
      </c>
      <c r="E1221" s="16" t="str">
        <f>IFERROR(INDEX('PQR Detail'!$Q$2:$Q$6000, MATCH(AV_Selectivity_2022_23[[#This Row], [UNIVERSITY_DEGREE_PROGRAM_ID]], 'PQR Detail'!$AK$2:$AK$6000, 0)), "")</f>
        <v/>
      </c>
      <c r="F1221" s="16" t="str">
        <f>IFERROR(INDEX('PQR Detail'!$AF$2:$AF$6000, MATCH(AV_Selectivity_2022_23[[#This Row], [UNIVERSITY_DEGREE_PROGRAM_ID]], 'PQR Detail'!$AK$2:$AK$6000, 0)), "")</f>
        <v/>
      </c>
      <c r="G1221" s="17" t="str">
        <f>IFERROR(INDEX('PQR Detail'!$Z$2:$Z$6000, MATCH(AV_Selectivity_2022_23[[#This Row], [UNIVERSITY_DEGREE_PROGRAM_ID]], 'PQR Detail'!$AK$2:$AK$6000, 0)), "")</f>
        <v/>
      </c>
      <c r="H1221" s="17" t="str">
        <f>IFERROR(INDEX('PQR Detail'!$AB$2:$AB$6000, MATCH(AV_Selectivity_2022_23[[#This Row], [UNIVERSITY_DEGREE_PROGRAM_ID]], 'PQR Detail'!$AK$2:$AK$6000, 0)), "")</f>
        <v/>
      </c>
      <c r="I1221" s="18" t="str">
        <f>IFERROR(INDEX('PQR Detail'!$AA$2:$AA$6000, MATCH(AV_Selectivity_2022_23[[#This Row], [UNIVERSITY_DEGREE_PROGRAM_ID]], 'PQR Detail'!$AK$2:$AK$6000, 0)), "")</f>
        <v/>
      </c>
      <c r="J1221" s="19" t="str">
        <f>IFERROR(INDEX('PQR Detail'!$AC$2:$AC$6000, MATCH(AV_Selectivity_2022_23[[#This Row], [UNIVERSITY_DEGREE_PROGRAM_ID]], 'PQR Detail'!$AK$2:$AK$6000, 0)), "")</f>
        <v/>
      </c>
      <c r="K1221" s="20"/>
      <c r="L1221" s="21"/>
      <c r="M1221" s="22"/>
      <c r="N1221" s="20"/>
      <c r="O1221" s="20"/>
      <c r="P1221" s="22"/>
      <c r="Q1221" s="23">
        <v>0</v>
      </c>
      <c r="R1221" s="23">
        <v>0</v>
      </c>
      <c r="S1221" s="23">
        <v>0</v>
      </c>
      <c r="T1221" s="23">
        <v>0</v>
      </c>
      <c r="U1221" s="23">
        <v>0</v>
      </c>
      <c r="V1221" s="24"/>
      <c r="W12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1" s="26"/>
      <c r="Y1221" s="27">
        <f>COUNTA(AV_Selectivity_2022_23[[#This Row], [UNIVERSITY_DEGREE_PROGRAM_ID]:[Number of Students Succeeded in Getting Admission (Female)]])</f>
        <v>5</v>
      </c>
    </row>
    <row r="1222" spans="1:25" ht="60" customHeight="1">
      <c r="A1222" s="15" t="str">
        <f>IFERROR(INDEX('PQR Detail'!$A$2:$A$6000, MATCH(AV_Selectivity_2022_23[[#This Row], [UNIVERSITY_DEGREE_PROGRAM_ID]], 'PQR Detail'!$AK$2:$AK$6000, 0)), "")</f>
        <v/>
      </c>
      <c r="B1222" s="16" t="str">
        <f>IFERROR(INDEX('PQR Detail'!$B$2:$B$6000, MATCH(AV_Selectivity_2022_23[[#This Row], [UNIVERSITY_DEGREE_PROGRAM_ID]], 'PQR Detail'!$AK$2:$AK$6000, 0)), "")</f>
        <v/>
      </c>
      <c r="C1222" s="16" t="str">
        <f>IFERROR(INDEX('PQR Detail'!$N$2:$N$6000, MATCH(AV_Selectivity_2022_23[[#This Row], [UNIVERSITY_DEGREE_PROGRAM_ID]], 'PQR Detail'!$AK$2:$AK$6000, 0)), "")</f>
        <v/>
      </c>
      <c r="D1222" s="16" t="str">
        <f>IFERROR(INDEX('PQR Detail'!$I$2:$I$6000, MATCH(AV_Selectivity_2022_23[[#This Row], [UNIVERSITY_DEGREE_PROGRAM_ID]], 'PQR Detail'!$AK$2:$AK$6000, 0)), "")</f>
        <v/>
      </c>
      <c r="E1222" s="16" t="str">
        <f>IFERROR(INDEX('PQR Detail'!$Q$2:$Q$6000, MATCH(AV_Selectivity_2022_23[[#This Row], [UNIVERSITY_DEGREE_PROGRAM_ID]], 'PQR Detail'!$AK$2:$AK$6000, 0)), "")</f>
        <v/>
      </c>
      <c r="F1222" s="16" t="str">
        <f>IFERROR(INDEX('PQR Detail'!$AF$2:$AF$6000, MATCH(AV_Selectivity_2022_23[[#This Row], [UNIVERSITY_DEGREE_PROGRAM_ID]], 'PQR Detail'!$AK$2:$AK$6000, 0)), "")</f>
        <v/>
      </c>
      <c r="G1222" s="17" t="str">
        <f>IFERROR(INDEX('PQR Detail'!$Z$2:$Z$6000, MATCH(AV_Selectivity_2022_23[[#This Row], [UNIVERSITY_DEGREE_PROGRAM_ID]], 'PQR Detail'!$AK$2:$AK$6000, 0)), "")</f>
        <v/>
      </c>
      <c r="H1222" s="17" t="str">
        <f>IFERROR(INDEX('PQR Detail'!$AB$2:$AB$6000, MATCH(AV_Selectivity_2022_23[[#This Row], [UNIVERSITY_DEGREE_PROGRAM_ID]], 'PQR Detail'!$AK$2:$AK$6000, 0)), "")</f>
        <v/>
      </c>
      <c r="I1222" s="18" t="str">
        <f>IFERROR(INDEX('PQR Detail'!$AA$2:$AA$6000, MATCH(AV_Selectivity_2022_23[[#This Row], [UNIVERSITY_DEGREE_PROGRAM_ID]], 'PQR Detail'!$AK$2:$AK$6000, 0)), "")</f>
        <v/>
      </c>
      <c r="J1222" s="19" t="str">
        <f>IFERROR(INDEX('PQR Detail'!$AC$2:$AC$6000, MATCH(AV_Selectivity_2022_23[[#This Row], [UNIVERSITY_DEGREE_PROGRAM_ID]], 'PQR Detail'!$AK$2:$AK$6000, 0)), "")</f>
        <v/>
      </c>
      <c r="K1222" s="20"/>
      <c r="L1222" s="21"/>
      <c r="M1222" s="22"/>
      <c r="N1222" s="20"/>
      <c r="O1222" s="20"/>
      <c r="P1222" s="22"/>
      <c r="Q1222" s="23">
        <v>0</v>
      </c>
      <c r="R1222" s="23">
        <v>0</v>
      </c>
      <c r="S1222" s="23">
        <v>0</v>
      </c>
      <c r="T1222" s="23">
        <v>0</v>
      </c>
      <c r="U1222" s="23">
        <v>0</v>
      </c>
      <c r="V1222" s="24"/>
      <c r="W12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2" s="26"/>
      <c r="Y1222" s="27">
        <f>COUNTA(AV_Selectivity_2022_23[[#This Row], [UNIVERSITY_DEGREE_PROGRAM_ID]:[Number of Students Succeeded in Getting Admission (Female)]])</f>
        <v>5</v>
      </c>
    </row>
    <row r="1223" spans="1:25" ht="60" customHeight="1">
      <c r="A1223" s="15" t="str">
        <f>IFERROR(INDEX('PQR Detail'!$A$2:$A$6000, MATCH(AV_Selectivity_2022_23[[#This Row], [UNIVERSITY_DEGREE_PROGRAM_ID]], 'PQR Detail'!$AK$2:$AK$6000, 0)), "")</f>
        <v/>
      </c>
      <c r="B1223" s="16" t="str">
        <f>IFERROR(INDEX('PQR Detail'!$B$2:$B$6000, MATCH(AV_Selectivity_2022_23[[#This Row], [UNIVERSITY_DEGREE_PROGRAM_ID]], 'PQR Detail'!$AK$2:$AK$6000, 0)), "")</f>
        <v/>
      </c>
      <c r="C1223" s="16" t="str">
        <f>IFERROR(INDEX('PQR Detail'!$N$2:$N$6000, MATCH(AV_Selectivity_2022_23[[#This Row], [UNIVERSITY_DEGREE_PROGRAM_ID]], 'PQR Detail'!$AK$2:$AK$6000, 0)), "")</f>
        <v/>
      </c>
      <c r="D1223" s="16" t="str">
        <f>IFERROR(INDEX('PQR Detail'!$I$2:$I$6000, MATCH(AV_Selectivity_2022_23[[#This Row], [UNIVERSITY_DEGREE_PROGRAM_ID]], 'PQR Detail'!$AK$2:$AK$6000, 0)), "")</f>
        <v/>
      </c>
      <c r="E1223" s="16" t="str">
        <f>IFERROR(INDEX('PQR Detail'!$Q$2:$Q$6000, MATCH(AV_Selectivity_2022_23[[#This Row], [UNIVERSITY_DEGREE_PROGRAM_ID]], 'PQR Detail'!$AK$2:$AK$6000, 0)), "")</f>
        <v/>
      </c>
      <c r="F1223" s="16" t="str">
        <f>IFERROR(INDEX('PQR Detail'!$AF$2:$AF$6000, MATCH(AV_Selectivity_2022_23[[#This Row], [UNIVERSITY_DEGREE_PROGRAM_ID]], 'PQR Detail'!$AK$2:$AK$6000, 0)), "")</f>
        <v/>
      </c>
      <c r="G1223" s="17" t="str">
        <f>IFERROR(INDEX('PQR Detail'!$Z$2:$Z$6000, MATCH(AV_Selectivity_2022_23[[#This Row], [UNIVERSITY_DEGREE_PROGRAM_ID]], 'PQR Detail'!$AK$2:$AK$6000, 0)), "")</f>
        <v/>
      </c>
      <c r="H1223" s="17" t="str">
        <f>IFERROR(INDEX('PQR Detail'!$AB$2:$AB$6000, MATCH(AV_Selectivity_2022_23[[#This Row], [UNIVERSITY_DEGREE_PROGRAM_ID]], 'PQR Detail'!$AK$2:$AK$6000, 0)), "")</f>
        <v/>
      </c>
      <c r="I1223" s="18" t="str">
        <f>IFERROR(INDEX('PQR Detail'!$AA$2:$AA$6000, MATCH(AV_Selectivity_2022_23[[#This Row], [UNIVERSITY_DEGREE_PROGRAM_ID]], 'PQR Detail'!$AK$2:$AK$6000, 0)), "")</f>
        <v/>
      </c>
      <c r="J1223" s="19" t="str">
        <f>IFERROR(INDEX('PQR Detail'!$AC$2:$AC$6000, MATCH(AV_Selectivity_2022_23[[#This Row], [UNIVERSITY_DEGREE_PROGRAM_ID]], 'PQR Detail'!$AK$2:$AK$6000, 0)), "")</f>
        <v/>
      </c>
      <c r="K1223" s="20"/>
      <c r="L1223" s="21"/>
      <c r="M1223" s="22"/>
      <c r="N1223" s="20"/>
      <c r="O1223" s="20"/>
      <c r="P1223" s="22"/>
      <c r="Q1223" s="23">
        <v>0</v>
      </c>
      <c r="R1223" s="23">
        <v>0</v>
      </c>
      <c r="S1223" s="23">
        <v>0</v>
      </c>
      <c r="T1223" s="23">
        <v>0</v>
      </c>
      <c r="U1223" s="23">
        <v>0</v>
      </c>
      <c r="V1223" s="24"/>
      <c r="W12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3" s="26"/>
      <c r="Y1223" s="27">
        <f>COUNTA(AV_Selectivity_2022_23[[#This Row], [UNIVERSITY_DEGREE_PROGRAM_ID]:[Number of Students Succeeded in Getting Admission (Female)]])</f>
        <v>5</v>
      </c>
    </row>
    <row r="1224" spans="1:25" ht="60" customHeight="1">
      <c r="A1224" s="15" t="str">
        <f>IFERROR(INDEX('PQR Detail'!$A$2:$A$6000, MATCH(AV_Selectivity_2022_23[[#This Row], [UNIVERSITY_DEGREE_PROGRAM_ID]], 'PQR Detail'!$AK$2:$AK$6000, 0)), "")</f>
        <v/>
      </c>
      <c r="B1224" s="16" t="str">
        <f>IFERROR(INDEX('PQR Detail'!$B$2:$B$6000, MATCH(AV_Selectivity_2022_23[[#This Row], [UNIVERSITY_DEGREE_PROGRAM_ID]], 'PQR Detail'!$AK$2:$AK$6000, 0)), "")</f>
        <v/>
      </c>
      <c r="C1224" s="16" t="str">
        <f>IFERROR(INDEX('PQR Detail'!$N$2:$N$6000, MATCH(AV_Selectivity_2022_23[[#This Row], [UNIVERSITY_DEGREE_PROGRAM_ID]], 'PQR Detail'!$AK$2:$AK$6000, 0)), "")</f>
        <v/>
      </c>
      <c r="D1224" s="16" t="str">
        <f>IFERROR(INDEX('PQR Detail'!$I$2:$I$6000, MATCH(AV_Selectivity_2022_23[[#This Row], [UNIVERSITY_DEGREE_PROGRAM_ID]], 'PQR Detail'!$AK$2:$AK$6000, 0)), "")</f>
        <v/>
      </c>
      <c r="E1224" s="16" t="str">
        <f>IFERROR(INDEX('PQR Detail'!$Q$2:$Q$6000, MATCH(AV_Selectivity_2022_23[[#This Row], [UNIVERSITY_DEGREE_PROGRAM_ID]], 'PQR Detail'!$AK$2:$AK$6000, 0)), "")</f>
        <v/>
      </c>
      <c r="F1224" s="16" t="str">
        <f>IFERROR(INDEX('PQR Detail'!$AF$2:$AF$6000, MATCH(AV_Selectivity_2022_23[[#This Row], [UNIVERSITY_DEGREE_PROGRAM_ID]], 'PQR Detail'!$AK$2:$AK$6000, 0)), "")</f>
        <v/>
      </c>
      <c r="G1224" s="17" t="str">
        <f>IFERROR(INDEX('PQR Detail'!$Z$2:$Z$6000, MATCH(AV_Selectivity_2022_23[[#This Row], [UNIVERSITY_DEGREE_PROGRAM_ID]], 'PQR Detail'!$AK$2:$AK$6000, 0)), "")</f>
        <v/>
      </c>
      <c r="H1224" s="17" t="str">
        <f>IFERROR(INDEX('PQR Detail'!$AB$2:$AB$6000, MATCH(AV_Selectivity_2022_23[[#This Row], [UNIVERSITY_DEGREE_PROGRAM_ID]], 'PQR Detail'!$AK$2:$AK$6000, 0)), "")</f>
        <v/>
      </c>
      <c r="I1224" s="18" t="str">
        <f>IFERROR(INDEX('PQR Detail'!$AA$2:$AA$6000, MATCH(AV_Selectivity_2022_23[[#This Row], [UNIVERSITY_DEGREE_PROGRAM_ID]], 'PQR Detail'!$AK$2:$AK$6000, 0)), "")</f>
        <v/>
      </c>
      <c r="J1224" s="19" t="str">
        <f>IFERROR(INDEX('PQR Detail'!$AC$2:$AC$6000, MATCH(AV_Selectivity_2022_23[[#This Row], [UNIVERSITY_DEGREE_PROGRAM_ID]], 'PQR Detail'!$AK$2:$AK$6000, 0)), "")</f>
        <v/>
      </c>
      <c r="K1224" s="20"/>
      <c r="L1224" s="21"/>
      <c r="M1224" s="22"/>
      <c r="N1224" s="20"/>
      <c r="O1224" s="20"/>
      <c r="P1224" s="22"/>
      <c r="Q1224" s="23">
        <v>0</v>
      </c>
      <c r="R1224" s="23">
        <v>0</v>
      </c>
      <c r="S1224" s="23">
        <v>0</v>
      </c>
      <c r="T1224" s="23">
        <v>0</v>
      </c>
      <c r="U1224" s="23">
        <v>0</v>
      </c>
      <c r="V1224" s="24"/>
      <c r="W12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4" s="26"/>
      <c r="Y1224" s="27">
        <f>COUNTA(AV_Selectivity_2022_23[[#This Row], [UNIVERSITY_DEGREE_PROGRAM_ID]:[Number of Students Succeeded in Getting Admission (Female)]])</f>
        <v>5</v>
      </c>
    </row>
    <row r="1225" spans="1:25" ht="60" customHeight="1">
      <c r="A1225" s="15" t="str">
        <f>IFERROR(INDEX('PQR Detail'!$A$2:$A$6000, MATCH(AV_Selectivity_2022_23[[#This Row], [UNIVERSITY_DEGREE_PROGRAM_ID]], 'PQR Detail'!$AK$2:$AK$6000, 0)), "")</f>
        <v/>
      </c>
      <c r="B1225" s="16" t="str">
        <f>IFERROR(INDEX('PQR Detail'!$B$2:$B$6000, MATCH(AV_Selectivity_2022_23[[#This Row], [UNIVERSITY_DEGREE_PROGRAM_ID]], 'PQR Detail'!$AK$2:$AK$6000, 0)), "")</f>
        <v/>
      </c>
      <c r="C1225" s="16" t="str">
        <f>IFERROR(INDEX('PQR Detail'!$N$2:$N$6000, MATCH(AV_Selectivity_2022_23[[#This Row], [UNIVERSITY_DEGREE_PROGRAM_ID]], 'PQR Detail'!$AK$2:$AK$6000, 0)), "")</f>
        <v/>
      </c>
      <c r="D1225" s="16" t="str">
        <f>IFERROR(INDEX('PQR Detail'!$I$2:$I$6000, MATCH(AV_Selectivity_2022_23[[#This Row], [UNIVERSITY_DEGREE_PROGRAM_ID]], 'PQR Detail'!$AK$2:$AK$6000, 0)), "")</f>
        <v/>
      </c>
      <c r="E1225" s="16" t="str">
        <f>IFERROR(INDEX('PQR Detail'!$Q$2:$Q$6000, MATCH(AV_Selectivity_2022_23[[#This Row], [UNIVERSITY_DEGREE_PROGRAM_ID]], 'PQR Detail'!$AK$2:$AK$6000, 0)), "")</f>
        <v/>
      </c>
      <c r="F1225" s="16" t="str">
        <f>IFERROR(INDEX('PQR Detail'!$AF$2:$AF$6000, MATCH(AV_Selectivity_2022_23[[#This Row], [UNIVERSITY_DEGREE_PROGRAM_ID]], 'PQR Detail'!$AK$2:$AK$6000, 0)), "")</f>
        <v/>
      </c>
      <c r="G1225" s="17" t="str">
        <f>IFERROR(INDEX('PQR Detail'!$Z$2:$Z$6000, MATCH(AV_Selectivity_2022_23[[#This Row], [UNIVERSITY_DEGREE_PROGRAM_ID]], 'PQR Detail'!$AK$2:$AK$6000, 0)), "")</f>
        <v/>
      </c>
      <c r="H1225" s="17" t="str">
        <f>IFERROR(INDEX('PQR Detail'!$AB$2:$AB$6000, MATCH(AV_Selectivity_2022_23[[#This Row], [UNIVERSITY_DEGREE_PROGRAM_ID]], 'PQR Detail'!$AK$2:$AK$6000, 0)), "")</f>
        <v/>
      </c>
      <c r="I1225" s="18" t="str">
        <f>IFERROR(INDEX('PQR Detail'!$AA$2:$AA$6000, MATCH(AV_Selectivity_2022_23[[#This Row], [UNIVERSITY_DEGREE_PROGRAM_ID]], 'PQR Detail'!$AK$2:$AK$6000, 0)), "")</f>
        <v/>
      </c>
      <c r="J1225" s="19" t="str">
        <f>IFERROR(INDEX('PQR Detail'!$AC$2:$AC$6000, MATCH(AV_Selectivity_2022_23[[#This Row], [UNIVERSITY_DEGREE_PROGRAM_ID]], 'PQR Detail'!$AK$2:$AK$6000, 0)), "")</f>
        <v/>
      </c>
      <c r="K1225" s="20"/>
      <c r="L1225" s="21"/>
      <c r="M1225" s="22"/>
      <c r="N1225" s="20"/>
      <c r="O1225" s="20"/>
      <c r="P1225" s="22"/>
      <c r="Q1225" s="23">
        <v>0</v>
      </c>
      <c r="R1225" s="23">
        <v>0</v>
      </c>
      <c r="S1225" s="23">
        <v>0</v>
      </c>
      <c r="T1225" s="23">
        <v>0</v>
      </c>
      <c r="U1225" s="23">
        <v>0</v>
      </c>
      <c r="V1225" s="24"/>
      <c r="W12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5" s="26"/>
      <c r="Y1225" s="27">
        <f>COUNTA(AV_Selectivity_2022_23[[#This Row], [UNIVERSITY_DEGREE_PROGRAM_ID]:[Number of Students Succeeded in Getting Admission (Female)]])</f>
        <v>5</v>
      </c>
    </row>
    <row r="1226" spans="1:25" ht="60" customHeight="1">
      <c r="A1226" s="15" t="str">
        <f>IFERROR(INDEX('PQR Detail'!$A$2:$A$6000, MATCH(AV_Selectivity_2022_23[[#This Row], [UNIVERSITY_DEGREE_PROGRAM_ID]], 'PQR Detail'!$AK$2:$AK$6000, 0)), "")</f>
        <v/>
      </c>
      <c r="B1226" s="16" t="str">
        <f>IFERROR(INDEX('PQR Detail'!$B$2:$B$6000, MATCH(AV_Selectivity_2022_23[[#This Row], [UNIVERSITY_DEGREE_PROGRAM_ID]], 'PQR Detail'!$AK$2:$AK$6000, 0)), "")</f>
        <v/>
      </c>
      <c r="C1226" s="16" t="str">
        <f>IFERROR(INDEX('PQR Detail'!$N$2:$N$6000, MATCH(AV_Selectivity_2022_23[[#This Row], [UNIVERSITY_DEGREE_PROGRAM_ID]], 'PQR Detail'!$AK$2:$AK$6000, 0)), "")</f>
        <v/>
      </c>
      <c r="D1226" s="16" t="str">
        <f>IFERROR(INDEX('PQR Detail'!$I$2:$I$6000, MATCH(AV_Selectivity_2022_23[[#This Row], [UNIVERSITY_DEGREE_PROGRAM_ID]], 'PQR Detail'!$AK$2:$AK$6000, 0)), "")</f>
        <v/>
      </c>
      <c r="E1226" s="16" t="str">
        <f>IFERROR(INDEX('PQR Detail'!$Q$2:$Q$6000, MATCH(AV_Selectivity_2022_23[[#This Row], [UNIVERSITY_DEGREE_PROGRAM_ID]], 'PQR Detail'!$AK$2:$AK$6000, 0)), "")</f>
        <v/>
      </c>
      <c r="F1226" s="16" t="str">
        <f>IFERROR(INDEX('PQR Detail'!$AF$2:$AF$6000, MATCH(AV_Selectivity_2022_23[[#This Row], [UNIVERSITY_DEGREE_PROGRAM_ID]], 'PQR Detail'!$AK$2:$AK$6000, 0)), "")</f>
        <v/>
      </c>
      <c r="G1226" s="17" t="str">
        <f>IFERROR(INDEX('PQR Detail'!$Z$2:$Z$6000, MATCH(AV_Selectivity_2022_23[[#This Row], [UNIVERSITY_DEGREE_PROGRAM_ID]], 'PQR Detail'!$AK$2:$AK$6000, 0)), "")</f>
        <v/>
      </c>
      <c r="H1226" s="17" t="str">
        <f>IFERROR(INDEX('PQR Detail'!$AB$2:$AB$6000, MATCH(AV_Selectivity_2022_23[[#This Row], [UNIVERSITY_DEGREE_PROGRAM_ID]], 'PQR Detail'!$AK$2:$AK$6000, 0)), "")</f>
        <v/>
      </c>
      <c r="I1226" s="18" t="str">
        <f>IFERROR(INDEX('PQR Detail'!$AA$2:$AA$6000, MATCH(AV_Selectivity_2022_23[[#This Row], [UNIVERSITY_DEGREE_PROGRAM_ID]], 'PQR Detail'!$AK$2:$AK$6000, 0)), "")</f>
        <v/>
      </c>
      <c r="J1226" s="19" t="str">
        <f>IFERROR(INDEX('PQR Detail'!$AC$2:$AC$6000, MATCH(AV_Selectivity_2022_23[[#This Row], [UNIVERSITY_DEGREE_PROGRAM_ID]], 'PQR Detail'!$AK$2:$AK$6000, 0)), "")</f>
        <v/>
      </c>
      <c r="K1226" s="20"/>
      <c r="L1226" s="21"/>
      <c r="M1226" s="22"/>
      <c r="N1226" s="20"/>
      <c r="O1226" s="20"/>
      <c r="P1226" s="22"/>
      <c r="Q1226" s="23">
        <v>0</v>
      </c>
      <c r="R1226" s="23">
        <v>0</v>
      </c>
      <c r="S1226" s="23">
        <v>0</v>
      </c>
      <c r="T1226" s="23">
        <v>0</v>
      </c>
      <c r="U1226" s="23">
        <v>0</v>
      </c>
      <c r="V1226" s="24"/>
      <c r="W12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6" s="26"/>
      <c r="Y1226" s="27">
        <f>COUNTA(AV_Selectivity_2022_23[[#This Row], [UNIVERSITY_DEGREE_PROGRAM_ID]:[Number of Students Succeeded in Getting Admission (Female)]])</f>
        <v>5</v>
      </c>
    </row>
    <row r="1227" spans="1:25" ht="60" customHeight="1">
      <c r="A1227" s="15" t="str">
        <f>IFERROR(INDEX('PQR Detail'!$A$2:$A$6000, MATCH(AV_Selectivity_2022_23[[#This Row], [UNIVERSITY_DEGREE_PROGRAM_ID]], 'PQR Detail'!$AK$2:$AK$6000, 0)), "")</f>
        <v/>
      </c>
      <c r="B1227" s="16" t="str">
        <f>IFERROR(INDEX('PQR Detail'!$B$2:$B$6000, MATCH(AV_Selectivity_2022_23[[#This Row], [UNIVERSITY_DEGREE_PROGRAM_ID]], 'PQR Detail'!$AK$2:$AK$6000, 0)), "")</f>
        <v/>
      </c>
      <c r="C1227" s="16" t="str">
        <f>IFERROR(INDEX('PQR Detail'!$N$2:$N$6000, MATCH(AV_Selectivity_2022_23[[#This Row], [UNIVERSITY_DEGREE_PROGRAM_ID]], 'PQR Detail'!$AK$2:$AK$6000, 0)), "")</f>
        <v/>
      </c>
      <c r="D1227" s="16" t="str">
        <f>IFERROR(INDEX('PQR Detail'!$I$2:$I$6000, MATCH(AV_Selectivity_2022_23[[#This Row], [UNIVERSITY_DEGREE_PROGRAM_ID]], 'PQR Detail'!$AK$2:$AK$6000, 0)), "")</f>
        <v/>
      </c>
      <c r="E1227" s="16" t="str">
        <f>IFERROR(INDEX('PQR Detail'!$Q$2:$Q$6000, MATCH(AV_Selectivity_2022_23[[#This Row], [UNIVERSITY_DEGREE_PROGRAM_ID]], 'PQR Detail'!$AK$2:$AK$6000, 0)), "")</f>
        <v/>
      </c>
      <c r="F1227" s="16" t="str">
        <f>IFERROR(INDEX('PQR Detail'!$AF$2:$AF$6000, MATCH(AV_Selectivity_2022_23[[#This Row], [UNIVERSITY_DEGREE_PROGRAM_ID]], 'PQR Detail'!$AK$2:$AK$6000, 0)), "")</f>
        <v/>
      </c>
      <c r="G1227" s="17" t="str">
        <f>IFERROR(INDEX('PQR Detail'!$Z$2:$Z$6000, MATCH(AV_Selectivity_2022_23[[#This Row], [UNIVERSITY_DEGREE_PROGRAM_ID]], 'PQR Detail'!$AK$2:$AK$6000, 0)), "")</f>
        <v/>
      </c>
      <c r="H1227" s="17" t="str">
        <f>IFERROR(INDEX('PQR Detail'!$AB$2:$AB$6000, MATCH(AV_Selectivity_2022_23[[#This Row], [UNIVERSITY_DEGREE_PROGRAM_ID]], 'PQR Detail'!$AK$2:$AK$6000, 0)), "")</f>
        <v/>
      </c>
      <c r="I1227" s="18" t="str">
        <f>IFERROR(INDEX('PQR Detail'!$AA$2:$AA$6000, MATCH(AV_Selectivity_2022_23[[#This Row], [UNIVERSITY_DEGREE_PROGRAM_ID]], 'PQR Detail'!$AK$2:$AK$6000, 0)), "")</f>
        <v/>
      </c>
      <c r="J1227" s="19" t="str">
        <f>IFERROR(INDEX('PQR Detail'!$AC$2:$AC$6000, MATCH(AV_Selectivity_2022_23[[#This Row], [UNIVERSITY_DEGREE_PROGRAM_ID]], 'PQR Detail'!$AK$2:$AK$6000, 0)), "")</f>
        <v/>
      </c>
      <c r="K1227" s="20"/>
      <c r="L1227" s="21"/>
      <c r="M1227" s="22"/>
      <c r="N1227" s="20"/>
      <c r="O1227" s="20"/>
      <c r="P1227" s="22"/>
      <c r="Q1227" s="23">
        <v>0</v>
      </c>
      <c r="R1227" s="23">
        <v>0</v>
      </c>
      <c r="S1227" s="23">
        <v>0</v>
      </c>
      <c r="T1227" s="23">
        <v>0</v>
      </c>
      <c r="U1227" s="23">
        <v>0</v>
      </c>
      <c r="V1227" s="24"/>
      <c r="W12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7" s="26"/>
      <c r="Y1227" s="27">
        <f>COUNTA(AV_Selectivity_2022_23[[#This Row], [UNIVERSITY_DEGREE_PROGRAM_ID]:[Number of Students Succeeded in Getting Admission (Female)]])</f>
        <v>5</v>
      </c>
    </row>
    <row r="1228" spans="1:25" ht="60" customHeight="1">
      <c r="A1228" s="15" t="str">
        <f>IFERROR(INDEX('PQR Detail'!$A$2:$A$6000, MATCH(AV_Selectivity_2022_23[[#This Row], [UNIVERSITY_DEGREE_PROGRAM_ID]], 'PQR Detail'!$AK$2:$AK$6000, 0)), "")</f>
        <v/>
      </c>
      <c r="B1228" s="16" t="str">
        <f>IFERROR(INDEX('PQR Detail'!$B$2:$B$6000, MATCH(AV_Selectivity_2022_23[[#This Row], [UNIVERSITY_DEGREE_PROGRAM_ID]], 'PQR Detail'!$AK$2:$AK$6000, 0)), "")</f>
        <v/>
      </c>
      <c r="C1228" s="16" t="str">
        <f>IFERROR(INDEX('PQR Detail'!$N$2:$N$6000, MATCH(AV_Selectivity_2022_23[[#This Row], [UNIVERSITY_DEGREE_PROGRAM_ID]], 'PQR Detail'!$AK$2:$AK$6000, 0)), "")</f>
        <v/>
      </c>
      <c r="D1228" s="16" t="str">
        <f>IFERROR(INDEX('PQR Detail'!$I$2:$I$6000, MATCH(AV_Selectivity_2022_23[[#This Row], [UNIVERSITY_DEGREE_PROGRAM_ID]], 'PQR Detail'!$AK$2:$AK$6000, 0)), "")</f>
        <v/>
      </c>
      <c r="E1228" s="16" t="str">
        <f>IFERROR(INDEX('PQR Detail'!$Q$2:$Q$6000, MATCH(AV_Selectivity_2022_23[[#This Row], [UNIVERSITY_DEGREE_PROGRAM_ID]], 'PQR Detail'!$AK$2:$AK$6000, 0)), "")</f>
        <v/>
      </c>
      <c r="F1228" s="16" t="str">
        <f>IFERROR(INDEX('PQR Detail'!$AF$2:$AF$6000, MATCH(AV_Selectivity_2022_23[[#This Row], [UNIVERSITY_DEGREE_PROGRAM_ID]], 'PQR Detail'!$AK$2:$AK$6000, 0)), "")</f>
        <v/>
      </c>
      <c r="G1228" s="17" t="str">
        <f>IFERROR(INDEX('PQR Detail'!$Z$2:$Z$6000, MATCH(AV_Selectivity_2022_23[[#This Row], [UNIVERSITY_DEGREE_PROGRAM_ID]], 'PQR Detail'!$AK$2:$AK$6000, 0)), "")</f>
        <v/>
      </c>
      <c r="H1228" s="17" t="str">
        <f>IFERROR(INDEX('PQR Detail'!$AB$2:$AB$6000, MATCH(AV_Selectivity_2022_23[[#This Row], [UNIVERSITY_DEGREE_PROGRAM_ID]], 'PQR Detail'!$AK$2:$AK$6000, 0)), "")</f>
        <v/>
      </c>
      <c r="I1228" s="18" t="str">
        <f>IFERROR(INDEX('PQR Detail'!$AA$2:$AA$6000, MATCH(AV_Selectivity_2022_23[[#This Row], [UNIVERSITY_DEGREE_PROGRAM_ID]], 'PQR Detail'!$AK$2:$AK$6000, 0)), "")</f>
        <v/>
      </c>
      <c r="J1228" s="19" t="str">
        <f>IFERROR(INDEX('PQR Detail'!$AC$2:$AC$6000, MATCH(AV_Selectivity_2022_23[[#This Row], [UNIVERSITY_DEGREE_PROGRAM_ID]], 'PQR Detail'!$AK$2:$AK$6000, 0)), "")</f>
        <v/>
      </c>
      <c r="K1228" s="20"/>
      <c r="L1228" s="21"/>
      <c r="M1228" s="22"/>
      <c r="N1228" s="20"/>
      <c r="O1228" s="20"/>
      <c r="P1228" s="22"/>
      <c r="Q1228" s="23">
        <v>0</v>
      </c>
      <c r="R1228" s="23">
        <v>0</v>
      </c>
      <c r="S1228" s="23">
        <v>0</v>
      </c>
      <c r="T1228" s="23">
        <v>0</v>
      </c>
      <c r="U1228" s="23">
        <v>0</v>
      </c>
      <c r="V1228" s="24"/>
      <c r="W12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8" s="26"/>
      <c r="Y1228" s="27">
        <f>COUNTA(AV_Selectivity_2022_23[[#This Row], [UNIVERSITY_DEGREE_PROGRAM_ID]:[Number of Students Succeeded in Getting Admission (Female)]])</f>
        <v>5</v>
      </c>
    </row>
    <row r="1229" spans="1:25" ht="60" customHeight="1">
      <c r="A1229" s="15" t="str">
        <f>IFERROR(INDEX('PQR Detail'!$A$2:$A$6000, MATCH(AV_Selectivity_2022_23[[#This Row], [UNIVERSITY_DEGREE_PROGRAM_ID]], 'PQR Detail'!$AK$2:$AK$6000, 0)), "")</f>
        <v/>
      </c>
      <c r="B1229" s="16" t="str">
        <f>IFERROR(INDEX('PQR Detail'!$B$2:$B$6000, MATCH(AV_Selectivity_2022_23[[#This Row], [UNIVERSITY_DEGREE_PROGRAM_ID]], 'PQR Detail'!$AK$2:$AK$6000, 0)), "")</f>
        <v/>
      </c>
      <c r="C1229" s="16" t="str">
        <f>IFERROR(INDEX('PQR Detail'!$N$2:$N$6000, MATCH(AV_Selectivity_2022_23[[#This Row], [UNIVERSITY_DEGREE_PROGRAM_ID]], 'PQR Detail'!$AK$2:$AK$6000, 0)), "")</f>
        <v/>
      </c>
      <c r="D1229" s="16" t="str">
        <f>IFERROR(INDEX('PQR Detail'!$I$2:$I$6000, MATCH(AV_Selectivity_2022_23[[#This Row], [UNIVERSITY_DEGREE_PROGRAM_ID]], 'PQR Detail'!$AK$2:$AK$6000, 0)), "")</f>
        <v/>
      </c>
      <c r="E1229" s="16" t="str">
        <f>IFERROR(INDEX('PQR Detail'!$Q$2:$Q$6000, MATCH(AV_Selectivity_2022_23[[#This Row], [UNIVERSITY_DEGREE_PROGRAM_ID]], 'PQR Detail'!$AK$2:$AK$6000, 0)), "")</f>
        <v/>
      </c>
      <c r="F1229" s="16" t="str">
        <f>IFERROR(INDEX('PQR Detail'!$AF$2:$AF$6000, MATCH(AV_Selectivity_2022_23[[#This Row], [UNIVERSITY_DEGREE_PROGRAM_ID]], 'PQR Detail'!$AK$2:$AK$6000, 0)), "")</f>
        <v/>
      </c>
      <c r="G1229" s="17" t="str">
        <f>IFERROR(INDEX('PQR Detail'!$Z$2:$Z$6000, MATCH(AV_Selectivity_2022_23[[#This Row], [UNIVERSITY_DEGREE_PROGRAM_ID]], 'PQR Detail'!$AK$2:$AK$6000, 0)), "")</f>
        <v/>
      </c>
      <c r="H1229" s="17" t="str">
        <f>IFERROR(INDEX('PQR Detail'!$AB$2:$AB$6000, MATCH(AV_Selectivity_2022_23[[#This Row], [UNIVERSITY_DEGREE_PROGRAM_ID]], 'PQR Detail'!$AK$2:$AK$6000, 0)), "")</f>
        <v/>
      </c>
      <c r="I1229" s="18" t="str">
        <f>IFERROR(INDEX('PQR Detail'!$AA$2:$AA$6000, MATCH(AV_Selectivity_2022_23[[#This Row], [UNIVERSITY_DEGREE_PROGRAM_ID]], 'PQR Detail'!$AK$2:$AK$6000, 0)), "")</f>
        <v/>
      </c>
      <c r="J1229" s="19" t="str">
        <f>IFERROR(INDEX('PQR Detail'!$AC$2:$AC$6000, MATCH(AV_Selectivity_2022_23[[#This Row], [UNIVERSITY_DEGREE_PROGRAM_ID]], 'PQR Detail'!$AK$2:$AK$6000, 0)), "")</f>
        <v/>
      </c>
      <c r="K1229" s="20"/>
      <c r="L1229" s="21"/>
      <c r="M1229" s="22"/>
      <c r="N1229" s="20"/>
      <c r="O1229" s="20"/>
      <c r="P1229" s="22"/>
      <c r="Q1229" s="23">
        <v>0</v>
      </c>
      <c r="R1229" s="23">
        <v>0</v>
      </c>
      <c r="S1229" s="23">
        <v>0</v>
      </c>
      <c r="T1229" s="23">
        <v>0</v>
      </c>
      <c r="U1229" s="23">
        <v>0</v>
      </c>
      <c r="V1229" s="24"/>
      <c r="W12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29" s="26"/>
      <c r="Y1229" s="27">
        <f>COUNTA(AV_Selectivity_2022_23[[#This Row], [UNIVERSITY_DEGREE_PROGRAM_ID]:[Number of Students Succeeded in Getting Admission (Female)]])</f>
        <v>5</v>
      </c>
    </row>
    <row r="1230" spans="1:25" ht="60" customHeight="1">
      <c r="A1230" s="15" t="str">
        <f>IFERROR(INDEX('PQR Detail'!$A$2:$A$6000, MATCH(AV_Selectivity_2022_23[[#This Row], [UNIVERSITY_DEGREE_PROGRAM_ID]], 'PQR Detail'!$AK$2:$AK$6000, 0)), "")</f>
        <v/>
      </c>
      <c r="B1230" s="16" t="str">
        <f>IFERROR(INDEX('PQR Detail'!$B$2:$B$6000, MATCH(AV_Selectivity_2022_23[[#This Row], [UNIVERSITY_DEGREE_PROGRAM_ID]], 'PQR Detail'!$AK$2:$AK$6000, 0)), "")</f>
        <v/>
      </c>
      <c r="C1230" s="16" t="str">
        <f>IFERROR(INDEX('PQR Detail'!$N$2:$N$6000, MATCH(AV_Selectivity_2022_23[[#This Row], [UNIVERSITY_DEGREE_PROGRAM_ID]], 'PQR Detail'!$AK$2:$AK$6000, 0)), "")</f>
        <v/>
      </c>
      <c r="D1230" s="16" t="str">
        <f>IFERROR(INDEX('PQR Detail'!$I$2:$I$6000, MATCH(AV_Selectivity_2022_23[[#This Row], [UNIVERSITY_DEGREE_PROGRAM_ID]], 'PQR Detail'!$AK$2:$AK$6000, 0)), "")</f>
        <v/>
      </c>
      <c r="E1230" s="16" t="str">
        <f>IFERROR(INDEX('PQR Detail'!$Q$2:$Q$6000, MATCH(AV_Selectivity_2022_23[[#This Row], [UNIVERSITY_DEGREE_PROGRAM_ID]], 'PQR Detail'!$AK$2:$AK$6000, 0)), "")</f>
        <v/>
      </c>
      <c r="F1230" s="16" t="str">
        <f>IFERROR(INDEX('PQR Detail'!$AF$2:$AF$6000, MATCH(AV_Selectivity_2022_23[[#This Row], [UNIVERSITY_DEGREE_PROGRAM_ID]], 'PQR Detail'!$AK$2:$AK$6000, 0)), "")</f>
        <v/>
      </c>
      <c r="G1230" s="17" t="str">
        <f>IFERROR(INDEX('PQR Detail'!$Z$2:$Z$6000, MATCH(AV_Selectivity_2022_23[[#This Row], [UNIVERSITY_DEGREE_PROGRAM_ID]], 'PQR Detail'!$AK$2:$AK$6000, 0)), "")</f>
        <v/>
      </c>
      <c r="H1230" s="17" t="str">
        <f>IFERROR(INDEX('PQR Detail'!$AB$2:$AB$6000, MATCH(AV_Selectivity_2022_23[[#This Row], [UNIVERSITY_DEGREE_PROGRAM_ID]], 'PQR Detail'!$AK$2:$AK$6000, 0)), "")</f>
        <v/>
      </c>
      <c r="I1230" s="18" t="str">
        <f>IFERROR(INDEX('PQR Detail'!$AA$2:$AA$6000, MATCH(AV_Selectivity_2022_23[[#This Row], [UNIVERSITY_DEGREE_PROGRAM_ID]], 'PQR Detail'!$AK$2:$AK$6000, 0)), "")</f>
        <v/>
      </c>
      <c r="J1230" s="19" t="str">
        <f>IFERROR(INDEX('PQR Detail'!$AC$2:$AC$6000, MATCH(AV_Selectivity_2022_23[[#This Row], [UNIVERSITY_DEGREE_PROGRAM_ID]], 'PQR Detail'!$AK$2:$AK$6000, 0)), "")</f>
        <v/>
      </c>
      <c r="K1230" s="20"/>
      <c r="L1230" s="21"/>
      <c r="M1230" s="22"/>
      <c r="N1230" s="20"/>
      <c r="O1230" s="20"/>
      <c r="P1230" s="22"/>
      <c r="Q1230" s="23">
        <v>0</v>
      </c>
      <c r="R1230" s="23">
        <v>0</v>
      </c>
      <c r="S1230" s="23">
        <v>0</v>
      </c>
      <c r="T1230" s="23">
        <v>0</v>
      </c>
      <c r="U1230" s="23">
        <v>0</v>
      </c>
      <c r="V1230" s="24"/>
      <c r="W12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0" s="26"/>
      <c r="Y1230" s="27">
        <f>COUNTA(AV_Selectivity_2022_23[[#This Row], [UNIVERSITY_DEGREE_PROGRAM_ID]:[Number of Students Succeeded in Getting Admission (Female)]])</f>
        <v>5</v>
      </c>
    </row>
    <row r="1231" spans="1:25" ht="60" customHeight="1">
      <c r="A1231" s="15" t="str">
        <f>IFERROR(INDEX('PQR Detail'!$A$2:$A$6000, MATCH(AV_Selectivity_2022_23[[#This Row], [UNIVERSITY_DEGREE_PROGRAM_ID]], 'PQR Detail'!$AK$2:$AK$6000, 0)), "")</f>
        <v/>
      </c>
      <c r="B1231" s="16" t="str">
        <f>IFERROR(INDEX('PQR Detail'!$B$2:$B$6000, MATCH(AV_Selectivity_2022_23[[#This Row], [UNIVERSITY_DEGREE_PROGRAM_ID]], 'PQR Detail'!$AK$2:$AK$6000, 0)), "")</f>
        <v/>
      </c>
      <c r="C1231" s="16" t="str">
        <f>IFERROR(INDEX('PQR Detail'!$N$2:$N$6000, MATCH(AV_Selectivity_2022_23[[#This Row], [UNIVERSITY_DEGREE_PROGRAM_ID]], 'PQR Detail'!$AK$2:$AK$6000, 0)), "")</f>
        <v/>
      </c>
      <c r="D1231" s="16" t="str">
        <f>IFERROR(INDEX('PQR Detail'!$I$2:$I$6000, MATCH(AV_Selectivity_2022_23[[#This Row], [UNIVERSITY_DEGREE_PROGRAM_ID]], 'PQR Detail'!$AK$2:$AK$6000, 0)), "")</f>
        <v/>
      </c>
      <c r="E1231" s="16" t="str">
        <f>IFERROR(INDEX('PQR Detail'!$Q$2:$Q$6000, MATCH(AV_Selectivity_2022_23[[#This Row], [UNIVERSITY_DEGREE_PROGRAM_ID]], 'PQR Detail'!$AK$2:$AK$6000, 0)), "")</f>
        <v/>
      </c>
      <c r="F1231" s="16" t="str">
        <f>IFERROR(INDEX('PQR Detail'!$AF$2:$AF$6000, MATCH(AV_Selectivity_2022_23[[#This Row], [UNIVERSITY_DEGREE_PROGRAM_ID]], 'PQR Detail'!$AK$2:$AK$6000, 0)), "")</f>
        <v/>
      </c>
      <c r="G1231" s="17" t="str">
        <f>IFERROR(INDEX('PQR Detail'!$Z$2:$Z$6000, MATCH(AV_Selectivity_2022_23[[#This Row], [UNIVERSITY_DEGREE_PROGRAM_ID]], 'PQR Detail'!$AK$2:$AK$6000, 0)), "")</f>
        <v/>
      </c>
      <c r="H1231" s="17" t="str">
        <f>IFERROR(INDEX('PQR Detail'!$AB$2:$AB$6000, MATCH(AV_Selectivity_2022_23[[#This Row], [UNIVERSITY_DEGREE_PROGRAM_ID]], 'PQR Detail'!$AK$2:$AK$6000, 0)), "")</f>
        <v/>
      </c>
      <c r="I1231" s="18" t="str">
        <f>IFERROR(INDEX('PQR Detail'!$AA$2:$AA$6000, MATCH(AV_Selectivity_2022_23[[#This Row], [UNIVERSITY_DEGREE_PROGRAM_ID]], 'PQR Detail'!$AK$2:$AK$6000, 0)), "")</f>
        <v/>
      </c>
      <c r="J1231" s="19" t="str">
        <f>IFERROR(INDEX('PQR Detail'!$AC$2:$AC$6000, MATCH(AV_Selectivity_2022_23[[#This Row], [UNIVERSITY_DEGREE_PROGRAM_ID]], 'PQR Detail'!$AK$2:$AK$6000, 0)), "")</f>
        <v/>
      </c>
      <c r="K1231" s="20"/>
      <c r="L1231" s="21"/>
      <c r="M1231" s="22"/>
      <c r="N1231" s="20"/>
      <c r="O1231" s="20"/>
      <c r="P1231" s="22"/>
      <c r="Q1231" s="23">
        <v>0</v>
      </c>
      <c r="R1231" s="23">
        <v>0</v>
      </c>
      <c r="S1231" s="23">
        <v>0</v>
      </c>
      <c r="T1231" s="23">
        <v>0</v>
      </c>
      <c r="U1231" s="23">
        <v>0</v>
      </c>
      <c r="V1231" s="24"/>
      <c r="W12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1" s="26"/>
      <c r="Y1231" s="27">
        <f>COUNTA(AV_Selectivity_2022_23[[#This Row], [UNIVERSITY_DEGREE_PROGRAM_ID]:[Number of Students Succeeded in Getting Admission (Female)]])</f>
        <v>5</v>
      </c>
    </row>
    <row r="1232" spans="1:25" ht="60" customHeight="1">
      <c r="A1232" s="15" t="str">
        <f>IFERROR(INDEX('PQR Detail'!$A$2:$A$6000, MATCH(AV_Selectivity_2022_23[[#This Row], [UNIVERSITY_DEGREE_PROGRAM_ID]], 'PQR Detail'!$AK$2:$AK$6000, 0)), "")</f>
        <v/>
      </c>
      <c r="B1232" s="16" t="str">
        <f>IFERROR(INDEX('PQR Detail'!$B$2:$B$6000, MATCH(AV_Selectivity_2022_23[[#This Row], [UNIVERSITY_DEGREE_PROGRAM_ID]], 'PQR Detail'!$AK$2:$AK$6000, 0)), "")</f>
        <v/>
      </c>
      <c r="C1232" s="16" t="str">
        <f>IFERROR(INDEX('PQR Detail'!$N$2:$N$6000, MATCH(AV_Selectivity_2022_23[[#This Row], [UNIVERSITY_DEGREE_PROGRAM_ID]], 'PQR Detail'!$AK$2:$AK$6000, 0)), "")</f>
        <v/>
      </c>
      <c r="D1232" s="16" t="str">
        <f>IFERROR(INDEX('PQR Detail'!$I$2:$I$6000, MATCH(AV_Selectivity_2022_23[[#This Row], [UNIVERSITY_DEGREE_PROGRAM_ID]], 'PQR Detail'!$AK$2:$AK$6000, 0)), "")</f>
        <v/>
      </c>
      <c r="E1232" s="16" t="str">
        <f>IFERROR(INDEX('PQR Detail'!$Q$2:$Q$6000, MATCH(AV_Selectivity_2022_23[[#This Row], [UNIVERSITY_DEGREE_PROGRAM_ID]], 'PQR Detail'!$AK$2:$AK$6000, 0)), "")</f>
        <v/>
      </c>
      <c r="F1232" s="16" t="str">
        <f>IFERROR(INDEX('PQR Detail'!$AF$2:$AF$6000, MATCH(AV_Selectivity_2022_23[[#This Row], [UNIVERSITY_DEGREE_PROGRAM_ID]], 'PQR Detail'!$AK$2:$AK$6000, 0)), "")</f>
        <v/>
      </c>
      <c r="G1232" s="17" t="str">
        <f>IFERROR(INDEX('PQR Detail'!$Z$2:$Z$6000, MATCH(AV_Selectivity_2022_23[[#This Row], [UNIVERSITY_DEGREE_PROGRAM_ID]], 'PQR Detail'!$AK$2:$AK$6000, 0)), "")</f>
        <v/>
      </c>
      <c r="H1232" s="17" t="str">
        <f>IFERROR(INDEX('PQR Detail'!$AB$2:$AB$6000, MATCH(AV_Selectivity_2022_23[[#This Row], [UNIVERSITY_DEGREE_PROGRAM_ID]], 'PQR Detail'!$AK$2:$AK$6000, 0)), "")</f>
        <v/>
      </c>
      <c r="I1232" s="18" t="str">
        <f>IFERROR(INDEX('PQR Detail'!$AA$2:$AA$6000, MATCH(AV_Selectivity_2022_23[[#This Row], [UNIVERSITY_DEGREE_PROGRAM_ID]], 'PQR Detail'!$AK$2:$AK$6000, 0)), "")</f>
        <v/>
      </c>
      <c r="J1232" s="19" t="str">
        <f>IFERROR(INDEX('PQR Detail'!$AC$2:$AC$6000, MATCH(AV_Selectivity_2022_23[[#This Row], [UNIVERSITY_DEGREE_PROGRAM_ID]], 'PQR Detail'!$AK$2:$AK$6000, 0)), "")</f>
        <v/>
      </c>
      <c r="K1232" s="20"/>
      <c r="L1232" s="21"/>
      <c r="M1232" s="22"/>
      <c r="N1232" s="20"/>
      <c r="O1232" s="20"/>
      <c r="P1232" s="22"/>
      <c r="Q1232" s="23">
        <v>0</v>
      </c>
      <c r="R1232" s="23">
        <v>0</v>
      </c>
      <c r="S1232" s="23">
        <v>0</v>
      </c>
      <c r="T1232" s="23">
        <v>0</v>
      </c>
      <c r="U1232" s="23">
        <v>0</v>
      </c>
      <c r="V1232" s="24"/>
      <c r="W12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2" s="26"/>
      <c r="Y1232" s="27">
        <f>COUNTA(AV_Selectivity_2022_23[[#This Row], [UNIVERSITY_DEGREE_PROGRAM_ID]:[Number of Students Succeeded in Getting Admission (Female)]])</f>
        <v>5</v>
      </c>
    </row>
    <row r="1233" spans="1:25" ht="60" customHeight="1">
      <c r="A1233" s="15" t="str">
        <f>IFERROR(INDEX('PQR Detail'!$A$2:$A$6000, MATCH(AV_Selectivity_2022_23[[#This Row], [UNIVERSITY_DEGREE_PROGRAM_ID]], 'PQR Detail'!$AK$2:$AK$6000, 0)), "")</f>
        <v/>
      </c>
      <c r="B1233" s="16" t="str">
        <f>IFERROR(INDEX('PQR Detail'!$B$2:$B$6000, MATCH(AV_Selectivity_2022_23[[#This Row], [UNIVERSITY_DEGREE_PROGRAM_ID]], 'PQR Detail'!$AK$2:$AK$6000, 0)), "")</f>
        <v/>
      </c>
      <c r="C1233" s="16" t="str">
        <f>IFERROR(INDEX('PQR Detail'!$N$2:$N$6000, MATCH(AV_Selectivity_2022_23[[#This Row], [UNIVERSITY_DEGREE_PROGRAM_ID]], 'PQR Detail'!$AK$2:$AK$6000, 0)), "")</f>
        <v/>
      </c>
      <c r="D1233" s="16" t="str">
        <f>IFERROR(INDEX('PQR Detail'!$I$2:$I$6000, MATCH(AV_Selectivity_2022_23[[#This Row], [UNIVERSITY_DEGREE_PROGRAM_ID]], 'PQR Detail'!$AK$2:$AK$6000, 0)), "")</f>
        <v/>
      </c>
      <c r="E1233" s="16" t="str">
        <f>IFERROR(INDEX('PQR Detail'!$Q$2:$Q$6000, MATCH(AV_Selectivity_2022_23[[#This Row], [UNIVERSITY_DEGREE_PROGRAM_ID]], 'PQR Detail'!$AK$2:$AK$6000, 0)), "")</f>
        <v/>
      </c>
      <c r="F1233" s="16" t="str">
        <f>IFERROR(INDEX('PQR Detail'!$AF$2:$AF$6000, MATCH(AV_Selectivity_2022_23[[#This Row], [UNIVERSITY_DEGREE_PROGRAM_ID]], 'PQR Detail'!$AK$2:$AK$6000, 0)), "")</f>
        <v/>
      </c>
      <c r="G1233" s="17" t="str">
        <f>IFERROR(INDEX('PQR Detail'!$Z$2:$Z$6000, MATCH(AV_Selectivity_2022_23[[#This Row], [UNIVERSITY_DEGREE_PROGRAM_ID]], 'PQR Detail'!$AK$2:$AK$6000, 0)), "")</f>
        <v/>
      </c>
      <c r="H1233" s="17" t="str">
        <f>IFERROR(INDEX('PQR Detail'!$AB$2:$AB$6000, MATCH(AV_Selectivity_2022_23[[#This Row], [UNIVERSITY_DEGREE_PROGRAM_ID]], 'PQR Detail'!$AK$2:$AK$6000, 0)), "")</f>
        <v/>
      </c>
      <c r="I1233" s="18" t="str">
        <f>IFERROR(INDEX('PQR Detail'!$AA$2:$AA$6000, MATCH(AV_Selectivity_2022_23[[#This Row], [UNIVERSITY_DEGREE_PROGRAM_ID]], 'PQR Detail'!$AK$2:$AK$6000, 0)), "")</f>
        <v/>
      </c>
      <c r="J1233" s="19" t="str">
        <f>IFERROR(INDEX('PQR Detail'!$AC$2:$AC$6000, MATCH(AV_Selectivity_2022_23[[#This Row], [UNIVERSITY_DEGREE_PROGRAM_ID]], 'PQR Detail'!$AK$2:$AK$6000, 0)), "")</f>
        <v/>
      </c>
      <c r="K1233" s="20"/>
      <c r="L1233" s="21"/>
      <c r="M1233" s="22"/>
      <c r="N1233" s="20"/>
      <c r="O1233" s="20"/>
      <c r="P1233" s="22"/>
      <c r="Q1233" s="23">
        <v>0</v>
      </c>
      <c r="R1233" s="23">
        <v>0</v>
      </c>
      <c r="S1233" s="23">
        <v>0</v>
      </c>
      <c r="T1233" s="23">
        <v>0</v>
      </c>
      <c r="U1233" s="23">
        <v>0</v>
      </c>
      <c r="V1233" s="24"/>
      <c r="W12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3" s="26"/>
      <c r="Y1233" s="27">
        <f>COUNTA(AV_Selectivity_2022_23[[#This Row], [UNIVERSITY_DEGREE_PROGRAM_ID]:[Number of Students Succeeded in Getting Admission (Female)]])</f>
        <v>5</v>
      </c>
    </row>
    <row r="1234" spans="1:25" ht="60" customHeight="1">
      <c r="A1234" s="15" t="str">
        <f>IFERROR(INDEX('PQR Detail'!$A$2:$A$6000, MATCH(AV_Selectivity_2022_23[[#This Row], [UNIVERSITY_DEGREE_PROGRAM_ID]], 'PQR Detail'!$AK$2:$AK$6000, 0)), "")</f>
        <v/>
      </c>
      <c r="B1234" s="16" t="str">
        <f>IFERROR(INDEX('PQR Detail'!$B$2:$B$6000, MATCH(AV_Selectivity_2022_23[[#This Row], [UNIVERSITY_DEGREE_PROGRAM_ID]], 'PQR Detail'!$AK$2:$AK$6000, 0)), "")</f>
        <v/>
      </c>
      <c r="C1234" s="16" t="str">
        <f>IFERROR(INDEX('PQR Detail'!$N$2:$N$6000, MATCH(AV_Selectivity_2022_23[[#This Row], [UNIVERSITY_DEGREE_PROGRAM_ID]], 'PQR Detail'!$AK$2:$AK$6000, 0)), "")</f>
        <v/>
      </c>
      <c r="D1234" s="16" t="str">
        <f>IFERROR(INDEX('PQR Detail'!$I$2:$I$6000, MATCH(AV_Selectivity_2022_23[[#This Row], [UNIVERSITY_DEGREE_PROGRAM_ID]], 'PQR Detail'!$AK$2:$AK$6000, 0)), "")</f>
        <v/>
      </c>
      <c r="E1234" s="16" t="str">
        <f>IFERROR(INDEX('PQR Detail'!$Q$2:$Q$6000, MATCH(AV_Selectivity_2022_23[[#This Row], [UNIVERSITY_DEGREE_PROGRAM_ID]], 'PQR Detail'!$AK$2:$AK$6000, 0)), "")</f>
        <v/>
      </c>
      <c r="F1234" s="16" t="str">
        <f>IFERROR(INDEX('PQR Detail'!$AF$2:$AF$6000, MATCH(AV_Selectivity_2022_23[[#This Row], [UNIVERSITY_DEGREE_PROGRAM_ID]], 'PQR Detail'!$AK$2:$AK$6000, 0)), "")</f>
        <v/>
      </c>
      <c r="G1234" s="17" t="str">
        <f>IFERROR(INDEX('PQR Detail'!$Z$2:$Z$6000, MATCH(AV_Selectivity_2022_23[[#This Row], [UNIVERSITY_DEGREE_PROGRAM_ID]], 'PQR Detail'!$AK$2:$AK$6000, 0)), "")</f>
        <v/>
      </c>
      <c r="H1234" s="17" t="str">
        <f>IFERROR(INDEX('PQR Detail'!$AB$2:$AB$6000, MATCH(AV_Selectivity_2022_23[[#This Row], [UNIVERSITY_DEGREE_PROGRAM_ID]], 'PQR Detail'!$AK$2:$AK$6000, 0)), "")</f>
        <v/>
      </c>
      <c r="I1234" s="18" t="str">
        <f>IFERROR(INDEX('PQR Detail'!$AA$2:$AA$6000, MATCH(AV_Selectivity_2022_23[[#This Row], [UNIVERSITY_DEGREE_PROGRAM_ID]], 'PQR Detail'!$AK$2:$AK$6000, 0)), "")</f>
        <v/>
      </c>
      <c r="J1234" s="19" t="str">
        <f>IFERROR(INDEX('PQR Detail'!$AC$2:$AC$6000, MATCH(AV_Selectivity_2022_23[[#This Row], [UNIVERSITY_DEGREE_PROGRAM_ID]], 'PQR Detail'!$AK$2:$AK$6000, 0)), "")</f>
        <v/>
      </c>
      <c r="K1234" s="20"/>
      <c r="L1234" s="21"/>
      <c r="M1234" s="22"/>
      <c r="N1234" s="20"/>
      <c r="O1234" s="20"/>
      <c r="P1234" s="22"/>
      <c r="Q1234" s="23">
        <v>0</v>
      </c>
      <c r="R1234" s="23">
        <v>0</v>
      </c>
      <c r="S1234" s="23">
        <v>0</v>
      </c>
      <c r="T1234" s="23">
        <v>0</v>
      </c>
      <c r="U1234" s="23">
        <v>0</v>
      </c>
      <c r="V1234" s="24"/>
      <c r="W12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4" s="26"/>
      <c r="Y1234" s="27">
        <f>COUNTA(AV_Selectivity_2022_23[[#This Row], [UNIVERSITY_DEGREE_PROGRAM_ID]:[Number of Students Succeeded in Getting Admission (Female)]])</f>
        <v>5</v>
      </c>
    </row>
    <row r="1235" spans="1:25" ht="60" customHeight="1">
      <c r="A1235" s="15" t="str">
        <f>IFERROR(INDEX('PQR Detail'!$A$2:$A$6000, MATCH(AV_Selectivity_2022_23[[#This Row], [UNIVERSITY_DEGREE_PROGRAM_ID]], 'PQR Detail'!$AK$2:$AK$6000, 0)), "")</f>
        <v/>
      </c>
      <c r="B1235" s="16" t="str">
        <f>IFERROR(INDEX('PQR Detail'!$B$2:$B$6000, MATCH(AV_Selectivity_2022_23[[#This Row], [UNIVERSITY_DEGREE_PROGRAM_ID]], 'PQR Detail'!$AK$2:$AK$6000, 0)), "")</f>
        <v/>
      </c>
      <c r="C1235" s="16" t="str">
        <f>IFERROR(INDEX('PQR Detail'!$N$2:$N$6000, MATCH(AV_Selectivity_2022_23[[#This Row], [UNIVERSITY_DEGREE_PROGRAM_ID]], 'PQR Detail'!$AK$2:$AK$6000, 0)), "")</f>
        <v/>
      </c>
      <c r="D1235" s="16" t="str">
        <f>IFERROR(INDEX('PQR Detail'!$I$2:$I$6000, MATCH(AV_Selectivity_2022_23[[#This Row], [UNIVERSITY_DEGREE_PROGRAM_ID]], 'PQR Detail'!$AK$2:$AK$6000, 0)), "")</f>
        <v/>
      </c>
      <c r="E1235" s="16" t="str">
        <f>IFERROR(INDEX('PQR Detail'!$Q$2:$Q$6000, MATCH(AV_Selectivity_2022_23[[#This Row], [UNIVERSITY_DEGREE_PROGRAM_ID]], 'PQR Detail'!$AK$2:$AK$6000, 0)), "")</f>
        <v/>
      </c>
      <c r="F1235" s="16" t="str">
        <f>IFERROR(INDEX('PQR Detail'!$AF$2:$AF$6000, MATCH(AV_Selectivity_2022_23[[#This Row], [UNIVERSITY_DEGREE_PROGRAM_ID]], 'PQR Detail'!$AK$2:$AK$6000, 0)), "")</f>
        <v/>
      </c>
      <c r="G1235" s="17" t="str">
        <f>IFERROR(INDEX('PQR Detail'!$Z$2:$Z$6000, MATCH(AV_Selectivity_2022_23[[#This Row], [UNIVERSITY_DEGREE_PROGRAM_ID]], 'PQR Detail'!$AK$2:$AK$6000, 0)), "")</f>
        <v/>
      </c>
      <c r="H1235" s="17" t="str">
        <f>IFERROR(INDEX('PQR Detail'!$AB$2:$AB$6000, MATCH(AV_Selectivity_2022_23[[#This Row], [UNIVERSITY_DEGREE_PROGRAM_ID]], 'PQR Detail'!$AK$2:$AK$6000, 0)), "")</f>
        <v/>
      </c>
      <c r="I1235" s="18" t="str">
        <f>IFERROR(INDEX('PQR Detail'!$AA$2:$AA$6000, MATCH(AV_Selectivity_2022_23[[#This Row], [UNIVERSITY_DEGREE_PROGRAM_ID]], 'PQR Detail'!$AK$2:$AK$6000, 0)), "")</f>
        <v/>
      </c>
      <c r="J1235" s="19" t="str">
        <f>IFERROR(INDEX('PQR Detail'!$AC$2:$AC$6000, MATCH(AV_Selectivity_2022_23[[#This Row], [UNIVERSITY_DEGREE_PROGRAM_ID]], 'PQR Detail'!$AK$2:$AK$6000, 0)), "")</f>
        <v/>
      </c>
      <c r="K1235" s="20"/>
      <c r="L1235" s="21"/>
      <c r="M1235" s="22"/>
      <c r="N1235" s="20"/>
      <c r="O1235" s="20"/>
      <c r="P1235" s="22"/>
      <c r="Q1235" s="23">
        <v>0</v>
      </c>
      <c r="R1235" s="23">
        <v>0</v>
      </c>
      <c r="S1235" s="23">
        <v>0</v>
      </c>
      <c r="T1235" s="23">
        <v>0</v>
      </c>
      <c r="U1235" s="23">
        <v>0</v>
      </c>
      <c r="V1235" s="24"/>
      <c r="W12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5" s="26"/>
      <c r="Y1235" s="27">
        <f>COUNTA(AV_Selectivity_2022_23[[#This Row], [UNIVERSITY_DEGREE_PROGRAM_ID]:[Number of Students Succeeded in Getting Admission (Female)]])</f>
        <v>5</v>
      </c>
    </row>
    <row r="1236" spans="1:25" ht="60" customHeight="1">
      <c r="A1236" s="15" t="str">
        <f>IFERROR(INDEX('PQR Detail'!$A$2:$A$6000, MATCH(AV_Selectivity_2022_23[[#This Row], [UNIVERSITY_DEGREE_PROGRAM_ID]], 'PQR Detail'!$AK$2:$AK$6000, 0)), "")</f>
        <v/>
      </c>
      <c r="B1236" s="16" t="str">
        <f>IFERROR(INDEX('PQR Detail'!$B$2:$B$6000, MATCH(AV_Selectivity_2022_23[[#This Row], [UNIVERSITY_DEGREE_PROGRAM_ID]], 'PQR Detail'!$AK$2:$AK$6000, 0)), "")</f>
        <v/>
      </c>
      <c r="C1236" s="16" t="str">
        <f>IFERROR(INDEX('PQR Detail'!$N$2:$N$6000, MATCH(AV_Selectivity_2022_23[[#This Row], [UNIVERSITY_DEGREE_PROGRAM_ID]], 'PQR Detail'!$AK$2:$AK$6000, 0)), "")</f>
        <v/>
      </c>
      <c r="D1236" s="16" t="str">
        <f>IFERROR(INDEX('PQR Detail'!$I$2:$I$6000, MATCH(AV_Selectivity_2022_23[[#This Row], [UNIVERSITY_DEGREE_PROGRAM_ID]], 'PQR Detail'!$AK$2:$AK$6000, 0)), "")</f>
        <v/>
      </c>
      <c r="E1236" s="16" t="str">
        <f>IFERROR(INDEX('PQR Detail'!$Q$2:$Q$6000, MATCH(AV_Selectivity_2022_23[[#This Row], [UNIVERSITY_DEGREE_PROGRAM_ID]], 'PQR Detail'!$AK$2:$AK$6000, 0)), "")</f>
        <v/>
      </c>
      <c r="F1236" s="16" t="str">
        <f>IFERROR(INDEX('PQR Detail'!$AF$2:$AF$6000, MATCH(AV_Selectivity_2022_23[[#This Row], [UNIVERSITY_DEGREE_PROGRAM_ID]], 'PQR Detail'!$AK$2:$AK$6000, 0)), "")</f>
        <v/>
      </c>
      <c r="G1236" s="17" t="str">
        <f>IFERROR(INDEX('PQR Detail'!$Z$2:$Z$6000, MATCH(AV_Selectivity_2022_23[[#This Row], [UNIVERSITY_DEGREE_PROGRAM_ID]], 'PQR Detail'!$AK$2:$AK$6000, 0)), "")</f>
        <v/>
      </c>
      <c r="H1236" s="17" t="str">
        <f>IFERROR(INDEX('PQR Detail'!$AB$2:$AB$6000, MATCH(AV_Selectivity_2022_23[[#This Row], [UNIVERSITY_DEGREE_PROGRAM_ID]], 'PQR Detail'!$AK$2:$AK$6000, 0)), "")</f>
        <v/>
      </c>
      <c r="I1236" s="18" t="str">
        <f>IFERROR(INDEX('PQR Detail'!$AA$2:$AA$6000, MATCH(AV_Selectivity_2022_23[[#This Row], [UNIVERSITY_DEGREE_PROGRAM_ID]], 'PQR Detail'!$AK$2:$AK$6000, 0)), "")</f>
        <v/>
      </c>
      <c r="J1236" s="19" t="str">
        <f>IFERROR(INDEX('PQR Detail'!$AC$2:$AC$6000, MATCH(AV_Selectivity_2022_23[[#This Row], [UNIVERSITY_DEGREE_PROGRAM_ID]], 'PQR Detail'!$AK$2:$AK$6000, 0)), "")</f>
        <v/>
      </c>
      <c r="K1236" s="20"/>
      <c r="L1236" s="21"/>
      <c r="M1236" s="22"/>
      <c r="N1236" s="20"/>
      <c r="O1236" s="20"/>
      <c r="P1236" s="22"/>
      <c r="Q1236" s="23">
        <v>0</v>
      </c>
      <c r="R1236" s="23">
        <v>0</v>
      </c>
      <c r="S1236" s="23">
        <v>0</v>
      </c>
      <c r="T1236" s="23">
        <v>0</v>
      </c>
      <c r="U1236" s="23">
        <v>0</v>
      </c>
      <c r="V1236" s="24"/>
      <c r="W12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6" s="26"/>
      <c r="Y1236" s="27">
        <f>COUNTA(AV_Selectivity_2022_23[[#This Row], [UNIVERSITY_DEGREE_PROGRAM_ID]:[Number of Students Succeeded in Getting Admission (Female)]])</f>
        <v>5</v>
      </c>
    </row>
    <row r="1237" spans="1:25" ht="60" customHeight="1">
      <c r="A1237" s="15" t="str">
        <f>IFERROR(INDEX('PQR Detail'!$A$2:$A$6000, MATCH(AV_Selectivity_2022_23[[#This Row], [UNIVERSITY_DEGREE_PROGRAM_ID]], 'PQR Detail'!$AK$2:$AK$6000, 0)), "")</f>
        <v/>
      </c>
      <c r="B1237" s="16" t="str">
        <f>IFERROR(INDEX('PQR Detail'!$B$2:$B$6000, MATCH(AV_Selectivity_2022_23[[#This Row], [UNIVERSITY_DEGREE_PROGRAM_ID]], 'PQR Detail'!$AK$2:$AK$6000, 0)), "")</f>
        <v/>
      </c>
      <c r="C1237" s="16" t="str">
        <f>IFERROR(INDEX('PQR Detail'!$N$2:$N$6000, MATCH(AV_Selectivity_2022_23[[#This Row], [UNIVERSITY_DEGREE_PROGRAM_ID]], 'PQR Detail'!$AK$2:$AK$6000, 0)), "")</f>
        <v/>
      </c>
      <c r="D1237" s="16" t="str">
        <f>IFERROR(INDEX('PQR Detail'!$I$2:$I$6000, MATCH(AV_Selectivity_2022_23[[#This Row], [UNIVERSITY_DEGREE_PROGRAM_ID]], 'PQR Detail'!$AK$2:$AK$6000, 0)), "")</f>
        <v/>
      </c>
      <c r="E1237" s="16" t="str">
        <f>IFERROR(INDEX('PQR Detail'!$Q$2:$Q$6000, MATCH(AV_Selectivity_2022_23[[#This Row], [UNIVERSITY_DEGREE_PROGRAM_ID]], 'PQR Detail'!$AK$2:$AK$6000, 0)), "")</f>
        <v/>
      </c>
      <c r="F1237" s="16" t="str">
        <f>IFERROR(INDEX('PQR Detail'!$AF$2:$AF$6000, MATCH(AV_Selectivity_2022_23[[#This Row], [UNIVERSITY_DEGREE_PROGRAM_ID]], 'PQR Detail'!$AK$2:$AK$6000, 0)), "")</f>
        <v/>
      </c>
      <c r="G1237" s="17" t="str">
        <f>IFERROR(INDEX('PQR Detail'!$Z$2:$Z$6000, MATCH(AV_Selectivity_2022_23[[#This Row], [UNIVERSITY_DEGREE_PROGRAM_ID]], 'PQR Detail'!$AK$2:$AK$6000, 0)), "")</f>
        <v/>
      </c>
      <c r="H1237" s="17" t="str">
        <f>IFERROR(INDEX('PQR Detail'!$AB$2:$AB$6000, MATCH(AV_Selectivity_2022_23[[#This Row], [UNIVERSITY_DEGREE_PROGRAM_ID]], 'PQR Detail'!$AK$2:$AK$6000, 0)), "")</f>
        <v/>
      </c>
      <c r="I1237" s="18" t="str">
        <f>IFERROR(INDEX('PQR Detail'!$AA$2:$AA$6000, MATCH(AV_Selectivity_2022_23[[#This Row], [UNIVERSITY_DEGREE_PROGRAM_ID]], 'PQR Detail'!$AK$2:$AK$6000, 0)), "")</f>
        <v/>
      </c>
      <c r="J1237" s="19" t="str">
        <f>IFERROR(INDEX('PQR Detail'!$AC$2:$AC$6000, MATCH(AV_Selectivity_2022_23[[#This Row], [UNIVERSITY_DEGREE_PROGRAM_ID]], 'PQR Detail'!$AK$2:$AK$6000, 0)), "")</f>
        <v/>
      </c>
      <c r="K1237" s="20"/>
      <c r="L1237" s="21"/>
      <c r="M1237" s="22"/>
      <c r="N1237" s="20"/>
      <c r="O1237" s="20"/>
      <c r="P1237" s="22"/>
      <c r="Q1237" s="23">
        <v>0</v>
      </c>
      <c r="R1237" s="23">
        <v>0</v>
      </c>
      <c r="S1237" s="23">
        <v>0</v>
      </c>
      <c r="T1237" s="23">
        <v>0</v>
      </c>
      <c r="U1237" s="23">
        <v>0</v>
      </c>
      <c r="V1237" s="24"/>
      <c r="W12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7" s="26"/>
      <c r="Y1237" s="27">
        <f>COUNTA(AV_Selectivity_2022_23[[#This Row], [UNIVERSITY_DEGREE_PROGRAM_ID]:[Number of Students Succeeded in Getting Admission (Female)]])</f>
        <v>5</v>
      </c>
    </row>
    <row r="1238" spans="1:25" ht="60" customHeight="1">
      <c r="A1238" s="15" t="str">
        <f>IFERROR(INDEX('PQR Detail'!$A$2:$A$6000, MATCH(AV_Selectivity_2022_23[[#This Row], [UNIVERSITY_DEGREE_PROGRAM_ID]], 'PQR Detail'!$AK$2:$AK$6000, 0)), "")</f>
        <v/>
      </c>
      <c r="B1238" s="16" t="str">
        <f>IFERROR(INDEX('PQR Detail'!$B$2:$B$6000, MATCH(AV_Selectivity_2022_23[[#This Row], [UNIVERSITY_DEGREE_PROGRAM_ID]], 'PQR Detail'!$AK$2:$AK$6000, 0)), "")</f>
        <v/>
      </c>
      <c r="C1238" s="16" t="str">
        <f>IFERROR(INDEX('PQR Detail'!$N$2:$N$6000, MATCH(AV_Selectivity_2022_23[[#This Row], [UNIVERSITY_DEGREE_PROGRAM_ID]], 'PQR Detail'!$AK$2:$AK$6000, 0)), "")</f>
        <v/>
      </c>
      <c r="D1238" s="16" t="str">
        <f>IFERROR(INDEX('PQR Detail'!$I$2:$I$6000, MATCH(AV_Selectivity_2022_23[[#This Row], [UNIVERSITY_DEGREE_PROGRAM_ID]], 'PQR Detail'!$AK$2:$AK$6000, 0)), "")</f>
        <v/>
      </c>
      <c r="E1238" s="16" t="str">
        <f>IFERROR(INDEX('PQR Detail'!$Q$2:$Q$6000, MATCH(AV_Selectivity_2022_23[[#This Row], [UNIVERSITY_DEGREE_PROGRAM_ID]], 'PQR Detail'!$AK$2:$AK$6000, 0)), "")</f>
        <v/>
      </c>
      <c r="F1238" s="16" t="str">
        <f>IFERROR(INDEX('PQR Detail'!$AF$2:$AF$6000, MATCH(AV_Selectivity_2022_23[[#This Row], [UNIVERSITY_DEGREE_PROGRAM_ID]], 'PQR Detail'!$AK$2:$AK$6000, 0)), "")</f>
        <v/>
      </c>
      <c r="G1238" s="17" t="str">
        <f>IFERROR(INDEX('PQR Detail'!$Z$2:$Z$6000, MATCH(AV_Selectivity_2022_23[[#This Row], [UNIVERSITY_DEGREE_PROGRAM_ID]], 'PQR Detail'!$AK$2:$AK$6000, 0)), "")</f>
        <v/>
      </c>
      <c r="H1238" s="17" t="str">
        <f>IFERROR(INDEX('PQR Detail'!$AB$2:$AB$6000, MATCH(AV_Selectivity_2022_23[[#This Row], [UNIVERSITY_DEGREE_PROGRAM_ID]], 'PQR Detail'!$AK$2:$AK$6000, 0)), "")</f>
        <v/>
      </c>
      <c r="I1238" s="18" t="str">
        <f>IFERROR(INDEX('PQR Detail'!$AA$2:$AA$6000, MATCH(AV_Selectivity_2022_23[[#This Row], [UNIVERSITY_DEGREE_PROGRAM_ID]], 'PQR Detail'!$AK$2:$AK$6000, 0)), "")</f>
        <v/>
      </c>
      <c r="J1238" s="19" t="str">
        <f>IFERROR(INDEX('PQR Detail'!$AC$2:$AC$6000, MATCH(AV_Selectivity_2022_23[[#This Row], [UNIVERSITY_DEGREE_PROGRAM_ID]], 'PQR Detail'!$AK$2:$AK$6000, 0)), "")</f>
        <v/>
      </c>
      <c r="K1238" s="20"/>
      <c r="L1238" s="21"/>
      <c r="M1238" s="22"/>
      <c r="N1238" s="20"/>
      <c r="O1238" s="20"/>
      <c r="P1238" s="22"/>
      <c r="Q1238" s="23">
        <v>0</v>
      </c>
      <c r="R1238" s="23">
        <v>0</v>
      </c>
      <c r="S1238" s="23">
        <v>0</v>
      </c>
      <c r="T1238" s="23">
        <v>0</v>
      </c>
      <c r="U1238" s="23">
        <v>0</v>
      </c>
      <c r="V1238" s="24"/>
      <c r="W12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8" s="26"/>
      <c r="Y1238" s="27">
        <f>COUNTA(AV_Selectivity_2022_23[[#This Row], [UNIVERSITY_DEGREE_PROGRAM_ID]:[Number of Students Succeeded in Getting Admission (Female)]])</f>
        <v>5</v>
      </c>
    </row>
    <row r="1239" spans="1:25" ht="60" customHeight="1">
      <c r="A1239" s="15" t="str">
        <f>IFERROR(INDEX('PQR Detail'!$A$2:$A$6000, MATCH(AV_Selectivity_2022_23[[#This Row], [UNIVERSITY_DEGREE_PROGRAM_ID]], 'PQR Detail'!$AK$2:$AK$6000, 0)), "")</f>
        <v/>
      </c>
      <c r="B1239" s="16" t="str">
        <f>IFERROR(INDEX('PQR Detail'!$B$2:$B$6000, MATCH(AV_Selectivity_2022_23[[#This Row], [UNIVERSITY_DEGREE_PROGRAM_ID]], 'PQR Detail'!$AK$2:$AK$6000, 0)), "")</f>
        <v/>
      </c>
      <c r="C1239" s="16" t="str">
        <f>IFERROR(INDEX('PQR Detail'!$N$2:$N$6000, MATCH(AV_Selectivity_2022_23[[#This Row], [UNIVERSITY_DEGREE_PROGRAM_ID]], 'PQR Detail'!$AK$2:$AK$6000, 0)), "")</f>
        <v/>
      </c>
      <c r="D1239" s="16" t="str">
        <f>IFERROR(INDEX('PQR Detail'!$I$2:$I$6000, MATCH(AV_Selectivity_2022_23[[#This Row], [UNIVERSITY_DEGREE_PROGRAM_ID]], 'PQR Detail'!$AK$2:$AK$6000, 0)), "")</f>
        <v/>
      </c>
      <c r="E1239" s="16" t="str">
        <f>IFERROR(INDEX('PQR Detail'!$Q$2:$Q$6000, MATCH(AV_Selectivity_2022_23[[#This Row], [UNIVERSITY_DEGREE_PROGRAM_ID]], 'PQR Detail'!$AK$2:$AK$6000, 0)), "")</f>
        <v/>
      </c>
      <c r="F1239" s="16" t="str">
        <f>IFERROR(INDEX('PQR Detail'!$AF$2:$AF$6000, MATCH(AV_Selectivity_2022_23[[#This Row], [UNIVERSITY_DEGREE_PROGRAM_ID]], 'PQR Detail'!$AK$2:$AK$6000, 0)), "")</f>
        <v/>
      </c>
      <c r="G1239" s="17" t="str">
        <f>IFERROR(INDEX('PQR Detail'!$Z$2:$Z$6000, MATCH(AV_Selectivity_2022_23[[#This Row], [UNIVERSITY_DEGREE_PROGRAM_ID]], 'PQR Detail'!$AK$2:$AK$6000, 0)), "")</f>
        <v/>
      </c>
      <c r="H1239" s="17" t="str">
        <f>IFERROR(INDEX('PQR Detail'!$AB$2:$AB$6000, MATCH(AV_Selectivity_2022_23[[#This Row], [UNIVERSITY_DEGREE_PROGRAM_ID]], 'PQR Detail'!$AK$2:$AK$6000, 0)), "")</f>
        <v/>
      </c>
      <c r="I1239" s="18" t="str">
        <f>IFERROR(INDEX('PQR Detail'!$AA$2:$AA$6000, MATCH(AV_Selectivity_2022_23[[#This Row], [UNIVERSITY_DEGREE_PROGRAM_ID]], 'PQR Detail'!$AK$2:$AK$6000, 0)), "")</f>
        <v/>
      </c>
      <c r="J1239" s="19" t="str">
        <f>IFERROR(INDEX('PQR Detail'!$AC$2:$AC$6000, MATCH(AV_Selectivity_2022_23[[#This Row], [UNIVERSITY_DEGREE_PROGRAM_ID]], 'PQR Detail'!$AK$2:$AK$6000, 0)), "")</f>
        <v/>
      </c>
      <c r="K1239" s="20"/>
      <c r="L1239" s="21"/>
      <c r="M1239" s="22"/>
      <c r="N1239" s="20"/>
      <c r="O1239" s="20"/>
      <c r="P1239" s="22"/>
      <c r="Q1239" s="23">
        <v>0</v>
      </c>
      <c r="R1239" s="23">
        <v>0</v>
      </c>
      <c r="S1239" s="23">
        <v>0</v>
      </c>
      <c r="T1239" s="23">
        <v>0</v>
      </c>
      <c r="U1239" s="23">
        <v>0</v>
      </c>
      <c r="V1239" s="24"/>
      <c r="W12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39" s="26"/>
      <c r="Y1239" s="27">
        <f>COUNTA(AV_Selectivity_2022_23[[#This Row], [UNIVERSITY_DEGREE_PROGRAM_ID]:[Number of Students Succeeded in Getting Admission (Female)]])</f>
        <v>5</v>
      </c>
    </row>
    <row r="1240" spans="1:25" ht="60" customHeight="1">
      <c r="A1240" s="15" t="str">
        <f>IFERROR(INDEX('PQR Detail'!$A$2:$A$6000, MATCH(AV_Selectivity_2022_23[[#This Row], [UNIVERSITY_DEGREE_PROGRAM_ID]], 'PQR Detail'!$AK$2:$AK$6000, 0)), "")</f>
        <v/>
      </c>
      <c r="B1240" s="16" t="str">
        <f>IFERROR(INDEX('PQR Detail'!$B$2:$B$6000, MATCH(AV_Selectivity_2022_23[[#This Row], [UNIVERSITY_DEGREE_PROGRAM_ID]], 'PQR Detail'!$AK$2:$AK$6000, 0)), "")</f>
        <v/>
      </c>
      <c r="C1240" s="16" t="str">
        <f>IFERROR(INDEX('PQR Detail'!$N$2:$N$6000, MATCH(AV_Selectivity_2022_23[[#This Row], [UNIVERSITY_DEGREE_PROGRAM_ID]], 'PQR Detail'!$AK$2:$AK$6000, 0)), "")</f>
        <v/>
      </c>
      <c r="D1240" s="16" t="str">
        <f>IFERROR(INDEX('PQR Detail'!$I$2:$I$6000, MATCH(AV_Selectivity_2022_23[[#This Row], [UNIVERSITY_DEGREE_PROGRAM_ID]], 'PQR Detail'!$AK$2:$AK$6000, 0)), "")</f>
        <v/>
      </c>
      <c r="E1240" s="16" t="str">
        <f>IFERROR(INDEX('PQR Detail'!$Q$2:$Q$6000, MATCH(AV_Selectivity_2022_23[[#This Row], [UNIVERSITY_DEGREE_PROGRAM_ID]], 'PQR Detail'!$AK$2:$AK$6000, 0)), "")</f>
        <v/>
      </c>
      <c r="F1240" s="16" t="str">
        <f>IFERROR(INDEX('PQR Detail'!$AF$2:$AF$6000, MATCH(AV_Selectivity_2022_23[[#This Row], [UNIVERSITY_DEGREE_PROGRAM_ID]], 'PQR Detail'!$AK$2:$AK$6000, 0)), "")</f>
        <v/>
      </c>
      <c r="G1240" s="17" t="str">
        <f>IFERROR(INDEX('PQR Detail'!$Z$2:$Z$6000, MATCH(AV_Selectivity_2022_23[[#This Row], [UNIVERSITY_DEGREE_PROGRAM_ID]], 'PQR Detail'!$AK$2:$AK$6000, 0)), "")</f>
        <v/>
      </c>
      <c r="H1240" s="17" t="str">
        <f>IFERROR(INDEX('PQR Detail'!$AB$2:$AB$6000, MATCH(AV_Selectivity_2022_23[[#This Row], [UNIVERSITY_DEGREE_PROGRAM_ID]], 'PQR Detail'!$AK$2:$AK$6000, 0)), "")</f>
        <v/>
      </c>
      <c r="I1240" s="18" t="str">
        <f>IFERROR(INDEX('PQR Detail'!$AA$2:$AA$6000, MATCH(AV_Selectivity_2022_23[[#This Row], [UNIVERSITY_DEGREE_PROGRAM_ID]], 'PQR Detail'!$AK$2:$AK$6000, 0)), "")</f>
        <v/>
      </c>
      <c r="J1240" s="19" t="str">
        <f>IFERROR(INDEX('PQR Detail'!$AC$2:$AC$6000, MATCH(AV_Selectivity_2022_23[[#This Row], [UNIVERSITY_DEGREE_PROGRAM_ID]], 'PQR Detail'!$AK$2:$AK$6000, 0)), "")</f>
        <v/>
      </c>
      <c r="K1240" s="20"/>
      <c r="L1240" s="21"/>
      <c r="M1240" s="22"/>
      <c r="N1240" s="20"/>
      <c r="O1240" s="20"/>
      <c r="P1240" s="22"/>
      <c r="Q1240" s="23">
        <v>0</v>
      </c>
      <c r="R1240" s="23">
        <v>0</v>
      </c>
      <c r="S1240" s="23">
        <v>0</v>
      </c>
      <c r="T1240" s="23">
        <v>0</v>
      </c>
      <c r="U1240" s="23">
        <v>0</v>
      </c>
      <c r="V1240" s="24"/>
      <c r="W12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0" s="26"/>
      <c r="Y1240" s="27">
        <f>COUNTA(AV_Selectivity_2022_23[[#This Row], [UNIVERSITY_DEGREE_PROGRAM_ID]:[Number of Students Succeeded in Getting Admission (Female)]])</f>
        <v>5</v>
      </c>
    </row>
    <row r="1241" spans="1:25" ht="60" customHeight="1">
      <c r="A1241" s="15" t="str">
        <f>IFERROR(INDEX('PQR Detail'!$A$2:$A$6000, MATCH(AV_Selectivity_2022_23[[#This Row], [UNIVERSITY_DEGREE_PROGRAM_ID]], 'PQR Detail'!$AK$2:$AK$6000, 0)), "")</f>
        <v/>
      </c>
      <c r="B1241" s="16" t="str">
        <f>IFERROR(INDEX('PQR Detail'!$B$2:$B$6000, MATCH(AV_Selectivity_2022_23[[#This Row], [UNIVERSITY_DEGREE_PROGRAM_ID]], 'PQR Detail'!$AK$2:$AK$6000, 0)), "")</f>
        <v/>
      </c>
      <c r="C1241" s="16" t="str">
        <f>IFERROR(INDEX('PQR Detail'!$N$2:$N$6000, MATCH(AV_Selectivity_2022_23[[#This Row], [UNIVERSITY_DEGREE_PROGRAM_ID]], 'PQR Detail'!$AK$2:$AK$6000, 0)), "")</f>
        <v/>
      </c>
      <c r="D1241" s="16" t="str">
        <f>IFERROR(INDEX('PQR Detail'!$I$2:$I$6000, MATCH(AV_Selectivity_2022_23[[#This Row], [UNIVERSITY_DEGREE_PROGRAM_ID]], 'PQR Detail'!$AK$2:$AK$6000, 0)), "")</f>
        <v/>
      </c>
      <c r="E1241" s="16" t="str">
        <f>IFERROR(INDEX('PQR Detail'!$Q$2:$Q$6000, MATCH(AV_Selectivity_2022_23[[#This Row], [UNIVERSITY_DEGREE_PROGRAM_ID]], 'PQR Detail'!$AK$2:$AK$6000, 0)), "")</f>
        <v/>
      </c>
      <c r="F1241" s="16" t="str">
        <f>IFERROR(INDEX('PQR Detail'!$AF$2:$AF$6000, MATCH(AV_Selectivity_2022_23[[#This Row], [UNIVERSITY_DEGREE_PROGRAM_ID]], 'PQR Detail'!$AK$2:$AK$6000, 0)), "")</f>
        <v/>
      </c>
      <c r="G1241" s="17" t="str">
        <f>IFERROR(INDEX('PQR Detail'!$Z$2:$Z$6000, MATCH(AV_Selectivity_2022_23[[#This Row], [UNIVERSITY_DEGREE_PROGRAM_ID]], 'PQR Detail'!$AK$2:$AK$6000, 0)), "")</f>
        <v/>
      </c>
      <c r="H1241" s="17" t="str">
        <f>IFERROR(INDEX('PQR Detail'!$AB$2:$AB$6000, MATCH(AV_Selectivity_2022_23[[#This Row], [UNIVERSITY_DEGREE_PROGRAM_ID]], 'PQR Detail'!$AK$2:$AK$6000, 0)), "")</f>
        <v/>
      </c>
      <c r="I1241" s="18" t="str">
        <f>IFERROR(INDEX('PQR Detail'!$AA$2:$AA$6000, MATCH(AV_Selectivity_2022_23[[#This Row], [UNIVERSITY_DEGREE_PROGRAM_ID]], 'PQR Detail'!$AK$2:$AK$6000, 0)), "")</f>
        <v/>
      </c>
      <c r="J1241" s="19" t="str">
        <f>IFERROR(INDEX('PQR Detail'!$AC$2:$AC$6000, MATCH(AV_Selectivity_2022_23[[#This Row], [UNIVERSITY_DEGREE_PROGRAM_ID]], 'PQR Detail'!$AK$2:$AK$6000, 0)), "")</f>
        <v/>
      </c>
      <c r="K1241" s="20"/>
      <c r="L1241" s="21"/>
      <c r="M1241" s="22"/>
      <c r="N1241" s="20"/>
      <c r="O1241" s="20"/>
      <c r="P1241" s="22"/>
      <c r="Q1241" s="23">
        <v>0</v>
      </c>
      <c r="R1241" s="23">
        <v>0</v>
      </c>
      <c r="S1241" s="23">
        <v>0</v>
      </c>
      <c r="T1241" s="23">
        <v>0</v>
      </c>
      <c r="U1241" s="23">
        <v>0</v>
      </c>
      <c r="V1241" s="24"/>
      <c r="W12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1" s="26"/>
      <c r="Y1241" s="27">
        <f>COUNTA(AV_Selectivity_2022_23[[#This Row], [UNIVERSITY_DEGREE_PROGRAM_ID]:[Number of Students Succeeded in Getting Admission (Female)]])</f>
        <v>5</v>
      </c>
    </row>
    <row r="1242" spans="1:25" ht="60" customHeight="1">
      <c r="A1242" s="15" t="str">
        <f>IFERROR(INDEX('PQR Detail'!$A$2:$A$6000, MATCH(AV_Selectivity_2022_23[[#This Row], [UNIVERSITY_DEGREE_PROGRAM_ID]], 'PQR Detail'!$AK$2:$AK$6000, 0)), "")</f>
        <v/>
      </c>
      <c r="B1242" s="16" t="str">
        <f>IFERROR(INDEX('PQR Detail'!$B$2:$B$6000, MATCH(AV_Selectivity_2022_23[[#This Row], [UNIVERSITY_DEGREE_PROGRAM_ID]], 'PQR Detail'!$AK$2:$AK$6000, 0)), "")</f>
        <v/>
      </c>
      <c r="C1242" s="16" t="str">
        <f>IFERROR(INDEX('PQR Detail'!$N$2:$N$6000, MATCH(AV_Selectivity_2022_23[[#This Row], [UNIVERSITY_DEGREE_PROGRAM_ID]], 'PQR Detail'!$AK$2:$AK$6000, 0)), "")</f>
        <v/>
      </c>
      <c r="D1242" s="16" t="str">
        <f>IFERROR(INDEX('PQR Detail'!$I$2:$I$6000, MATCH(AV_Selectivity_2022_23[[#This Row], [UNIVERSITY_DEGREE_PROGRAM_ID]], 'PQR Detail'!$AK$2:$AK$6000, 0)), "")</f>
        <v/>
      </c>
      <c r="E1242" s="16" t="str">
        <f>IFERROR(INDEX('PQR Detail'!$Q$2:$Q$6000, MATCH(AV_Selectivity_2022_23[[#This Row], [UNIVERSITY_DEGREE_PROGRAM_ID]], 'PQR Detail'!$AK$2:$AK$6000, 0)), "")</f>
        <v/>
      </c>
      <c r="F1242" s="16" t="str">
        <f>IFERROR(INDEX('PQR Detail'!$AF$2:$AF$6000, MATCH(AV_Selectivity_2022_23[[#This Row], [UNIVERSITY_DEGREE_PROGRAM_ID]], 'PQR Detail'!$AK$2:$AK$6000, 0)), "")</f>
        <v/>
      </c>
      <c r="G1242" s="17" t="str">
        <f>IFERROR(INDEX('PQR Detail'!$Z$2:$Z$6000, MATCH(AV_Selectivity_2022_23[[#This Row], [UNIVERSITY_DEGREE_PROGRAM_ID]], 'PQR Detail'!$AK$2:$AK$6000, 0)), "")</f>
        <v/>
      </c>
      <c r="H1242" s="17" t="str">
        <f>IFERROR(INDEX('PQR Detail'!$AB$2:$AB$6000, MATCH(AV_Selectivity_2022_23[[#This Row], [UNIVERSITY_DEGREE_PROGRAM_ID]], 'PQR Detail'!$AK$2:$AK$6000, 0)), "")</f>
        <v/>
      </c>
      <c r="I1242" s="18" t="str">
        <f>IFERROR(INDEX('PQR Detail'!$AA$2:$AA$6000, MATCH(AV_Selectivity_2022_23[[#This Row], [UNIVERSITY_DEGREE_PROGRAM_ID]], 'PQR Detail'!$AK$2:$AK$6000, 0)), "")</f>
        <v/>
      </c>
      <c r="J1242" s="19" t="str">
        <f>IFERROR(INDEX('PQR Detail'!$AC$2:$AC$6000, MATCH(AV_Selectivity_2022_23[[#This Row], [UNIVERSITY_DEGREE_PROGRAM_ID]], 'PQR Detail'!$AK$2:$AK$6000, 0)), "")</f>
        <v/>
      </c>
      <c r="K1242" s="20"/>
      <c r="L1242" s="21"/>
      <c r="M1242" s="22"/>
      <c r="N1242" s="20"/>
      <c r="O1242" s="20"/>
      <c r="P1242" s="22"/>
      <c r="Q1242" s="23">
        <v>0</v>
      </c>
      <c r="R1242" s="23">
        <v>0</v>
      </c>
      <c r="S1242" s="23">
        <v>0</v>
      </c>
      <c r="T1242" s="23">
        <v>0</v>
      </c>
      <c r="U1242" s="23">
        <v>0</v>
      </c>
      <c r="V1242" s="24"/>
      <c r="W12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2" s="26"/>
      <c r="Y1242" s="27">
        <f>COUNTA(AV_Selectivity_2022_23[[#This Row], [UNIVERSITY_DEGREE_PROGRAM_ID]:[Number of Students Succeeded in Getting Admission (Female)]])</f>
        <v>5</v>
      </c>
    </row>
    <row r="1243" spans="1:25" ht="60" customHeight="1">
      <c r="A1243" s="15" t="str">
        <f>IFERROR(INDEX('PQR Detail'!$A$2:$A$6000, MATCH(AV_Selectivity_2022_23[[#This Row], [UNIVERSITY_DEGREE_PROGRAM_ID]], 'PQR Detail'!$AK$2:$AK$6000, 0)), "")</f>
        <v/>
      </c>
      <c r="B1243" s="16" t="str">
        <f>IFERROR(INDEX('PQR Detail'!$B$2:$B$6000, MATCH(AV_Selectivity_2022_23[[#This Row], [UNIVERSITY_DEGREE_PROGRAM_ID]], 'PQR Detail'!$AK$2:$AK$6000, 0)), "")</f>
        <v/>
      </c>
      <c r="C1243" s="16" t="str">
        <f>IFERROR(INDEX('PQR Detail'!$N$2:$N$6000, MATCH(AV_Selectivity_2022_23[[#This Row], [UNIVERSITY_DEGREE_PROGRAM_ID]], 'PQR Detail'!$AK$2:$AK$6000, 0)), "")</f>
        <v/>
      </c>
      <c r="D1243" s="16" t="str">
        <f>IFERROR(INDEX('PQR Detail'!$I$2:$I$6000, MATCH(AV_Selectivity_2022_23[[#This Row], [UNIVERSITY_DEGREE_PROGRAM_ID]], 'PQR Detail'!$AK$2:$AK$6000, 0)), "")</f>
        <v/>
      </c>
      <c r="E1243" s="16" t="str">
        <f>IFERROR(INDEX('PQR Detail'!$Q$2:$Q$6000, MATCH(AV_Selectivity_2022_23[[#This Row], [UNIVERSITY_DEGREE_PROGRAM_ID]], 'PQR Detail'!$AK$2:$AK$6000, 0)), "")</f>
        <v/>
      </c>
      <c r="F1243" s="16" t="str">
        <f>IFERROR(INDEX('PQR Detail'!$AF$2:$AF$6000, MATCH(AV_Selectivity_2022_23[[#This Row], [UNIVERSITY_DEGREE_PROGRAM_ID]], 'PQR Detail'!$AK$2:$AK$6000, 0)), "")</f>
        <v/>
      </c>
      <c r="G1243" s="17" t="str">
        <f>IFERROR(INDEX('PQR Detail'!$Z$2:$Z$6000, MATCH(AV_Selectivity_2022_23[[#This Row], [UNIVERSITY_DEGREE_PROGRAM_ID]], 'PQR Detail'!$AK$2:$AK$6000, 0)), "")</f>
        <v/>
      </c>
      <c r="H1243" s="17" t="str">
        <f>IFERROR(INDEX('PQR Detail'!$AB$2:$AB$6000, MATCH(AV_Selectivity_2022_23[[#This Row], [UNIVERSITY_DEGREE_PROGRAM_ID]], 'PQR Detail'!$AK$2:$AK$6000, 0)), "")</f>
        <v/>
      </c>
      <c r="I1243" s="18" t="str">
        <f>IFERROR(INDEX('PQR Detail'!$AA$2:$AA$6000, MATCH(AV_Selectivity_2022_23[[#This Row], [UNIVERSITY_DEGREE_PROGRAM_ID]], 'PQR Detail'!$AK$2:$AK$6000, 0)), "")</f>
        <v/>
      </c>
      <c r="J1243" s="19" t="str">
        <f>IFERROR(INDEX('PQR Detail'!$AC$2:$AC$6000, MATCH(AV_Selectivity_2022_23[[#This Row], [UNIVERSITY_DEGREE_PROGRAM_ID]], 'PQR Detail'!$AK$2:$AK$6000, 0)), "")</f>
        <v/>
      </c>
      <c r="K1243" s="20"/>
      <c r="L1243" s="21"/>
      <c r="M1243" s="22"/>
      <c r="N1243" s="20"/>
      <c r="O1243" s="20"/>
      <c r="P1243" s="22"/>
      <c r="Q1243" s="23">
        <v>0</v>
      </c>
      <c r="R1243" s="23">
        <v>0</v>
      </c>
      <c r="S1243" s="23">
        <v>0</v>
      </c>
      <c r="T1243" s="23">
        <v>0</v>
      </c>
      <c r="U1243" s="23">
        <v>0</v>
      </c>
      <c r="V1243" s="24"/>
      <c r="W12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3" s="26"/>
      <c r="Y1243" s="27">
        <f>COUNTA(AV_Selectivity_2022_23[[#This Row], [UNIVERSITY_DEGREE_PROGRAM_ID]:[Number of Students Succeeded in Getting Admission (Female)]])</f>
        <v>5</v>
      </c>
    </row>
    <row r="1244" spans="1:25" ht="60" customHeight="1">
      <c r="A1244" s="15" t="str">
        <f>IFERROR(INDEX('PQR Detail'!$A$2:$A$6000, MATCH(AV_Selectivity_2022_23[[#This Row], [UNIVERSITY_DEGREE_PROGRAM_ID]], 'PQR Detail'!$AK$2:$AK$6000, 0)), "")</f>
        <v/>
      </c>
      <c r="B1244" s="16" t="str">
        <f>IFERROR(INDEX('PQR Detail'!$B$2:$B$6000, MATCH(AV_Selectivity_2022_23[[#This Row], [UNIVERSITY_DEGREE_PROGRAM_ID]], 'PQR Detail'!$AK$2:$AK$6000, 0)), "")</f>
        <v/>
      </c>
      <c r="C1244" s="16" t="str">
        <f>IFERROR(INDEX('PQR Detail'!$N$2:$N$6000, MATCH(AV_Selectivity_2022_23[[#This Row], [UNIVERSITY_DEGREE_PROGRAM_ID]], 'PQR Detail'!$AK$2:$AK$6000, 0)), "")</f>
        <v/>
      </c>
      <c r="D1244" s="16" t="str">
        <f>IFERROR(INDEX('PQR Detail'!$I$2:$I$6000, MATCH(AV_Selectivity_2022_23[[#This Row], [UNIVERSITY_DEGREE_PROGRAM_ID]], 'PQR Detail'!$AK$2:$AK$6000, 0)), "")</f>
        <v/>
      </c>
      <c r="E1244" s="16" t="str">
        <f>IFERROR(INDEX('PQR Detail'!$Q$2:$Q$6000, MATCH(AV_Selectivity_2022_23[[#This Row], [UNIVERSITY_DEGREE_PROGRAM_ID]], 'PQR Detail'!$AK$2:$AK$6000, 0)), "")</f>
        <v/>
      </c>
      <c r="F1244" s="16" t="str">
        <f>IFERROR(INDEX('PQR Detail'!$AF$2:$AF$6000, MATCH(AV_Selectivity_2022_23[[#This Row], [UNIVERSITY_DEGREE_PROGRAM_ID]], 'PQR Detail'!$AK$2:$AK$6000, 0)), "")</f>
        <v/>
      </c>
      <c r="G1244" s="17" t="str">
        <f>IFERROR(INDEX('PQR Detail'!$Z$2:$Z$6000, MATCH(AV_Selectivity_2022_23[[#This Row], [UNIVERSITY_DEGREE_PROGRAM_ID]], 'PQR Detail'!$AK$2:$AK$6000, 0)), "")</f>
        <v/>
      </c>
      <c r="H1244" s="17" t="str">
        <f>IFERROR(INDEX('PQR Detail'!$AB$2:$AB$6000, MATCH(AV_Selectivity_2022_23[[#This Row], [UNIVERSITY_DEGREE_PROGRAM_ID]], 'PQR Detail'!$AK$2:$AK$6000, 0)), "")</f>
        <v/>
      </c>
      <c r="I1244" s="18" t="str">
        <f>IFERROR(INDEX('PQR Detail'!$AA$2:$AA$6000, MATCH(AV_Selectivity_2022_23[[#This Row], [UNIVERSITY_DEGREE_PROGRAM_ID]], 'PQR Detail'!$AK$2:$AK$6000, 0)), "")</f>
        <v/>
      </c>
      <c r="J1244" s="19" t="str">
        <f>IFERROR(INDEX('PQR Detail'!$AC$2:$AC$6000, MATCH(AV_Selectivity_2022_23[[#This Row], [UNIVERSITY_DEGREE_PROGRAM_ID]], 'PQR Detail'!$AK$2:$AK$6000, 0)), "")</f>
        <v/>
      </c>
      <c r="K1244" s="20"/>
      <c r="L1244" s="21"/>
      <c r="M1244" s="22"/>
      <c r="N1244" s="20"/>
      <c r="O1244" s="20"/>
      <c r="P1244" s="22"/>
      <c r="Q1244" s="23">
        <v>0</v>
      </c>
      <c r="R1244" s="23">
        <v>0</v>
      </c>
      <c r="S1244" s="23">
        <v>0</v>
      </c>
      <c r="T1244" s="23">
        <v>0</v>
      </c>
      <c r="U1244" s="23">
        <v>0</v>
      </c>
      <c r="V1244" s="24"/>
      <c r="W12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4" s="26"/>
      <c r="Y1244" s="27">
        <f>COUNTA(AV_Selectivity_2022_23[[#This Row], [UNIVERSITY_DEGREE_PROGRAM_ID]:[Number of Students Succeeded in Getting Admission (Female)]])</f>
        <v>5</v>
      </c>
    </row>
    <row r="1245" spans="1:25" ht="60" customHeight="1">
      <c r="A1245" s="15" t="str">
        <f>IFERROR(INDEX('PQR Detail'!$A$2:$A$6000, MATCH(AV_Selectivity_2022_23[[#This Row], [UNIVERSITY_DEGREE_PROGRAM_ID]], 'PQR Detail'!$AK$2:$AK$6000, 0)), "")</f>
        <v/>
      </c>
      <c r="B1245" s="16" t="str">
        <f>IFERROR(INDEX('PQR Detail'!$B$2:$B$6000, MATCH(AV_Selectivity_2022_23[[#This Row], [UNIVERSITY_DEGREE_PROGRAM_ID]], 'PQR Detail'!$AK$2:$AK$6000, 0)), "")</f>
        <v/>
      </c>
      <c r="C1245" s="16" t="str">
        <f>IFERROR(INDEX('PQR Detail'!$N$2:$N$6000, MATCH(AV_Selectivity_2022_23[[#This Row], [UNIVERSITY_DEGREE_PROGRAM_ID]], 'PQR Detail'!$AK$2:$AK$6000, 0)), "")</f>
        <v/>
      </c>
      <c r="D1245" s="16" t="str">
        <f>IFERROR(INDEX('PQR Detail'!$I$2:$I$6000, MATCH(AV_Selectivity_2022_23[[#This Row], [UNIVERSITY_DEGREE_PROGRAM_ID]], 'PQR Detail'!$AK$2:$AK$6000, 0)), "")</f>
        <v/>
      </c>
      <c r="E1245" s="16" t="str">
        <f>IFERROR(INDEX('PQR Detail'!$Q$2:$Q$6000, MATCH(AV_Selectivity_2022_23[[#This Row], [UNIVERSITY_DEGREE_PROGRAM_ID]], 'PQR Detail'!$AK$2:$AK$6000, 0)), "")</f>
        <v/>
      </c>
      <c r="F1245" s="16" t="str">
        <f>IFERROR(INDEX('PQR Detail'!$AF$2:$AF$6000, MATCH(AV_Selectivity_2022_23[[#This Row], [UNIVERSITY_DEGREE_PROGRAM_ID]], 'PQR Detail'!$AK$2:$AK$6000, 0)), "")</f>
        <v/>
      </c>
      <c r="G1245" s="17" t="str">
        <f>IFERROR(INDEX('PQR Detail'!$Z$2:$Z$6000, MATCH(AV_Selectivity_2022_23[[#This Row], [UNIVERSITY_DEGREE_PROGRAM_ID]], 'PQR Detail'!$AK$2:$AK$6000, 0)), "")</f>
        <v/>
      </c>
      <c r="H1245" s="17" t="str">
        <f>IFERROR(INDEX('PQR Detail'!$AB$2:$AB$6000, MATCH(AV_Selectivity_2022_23[[#This Row], [UNIVERSITY_DEGREE_PROGRAM_ID]], 'PQR Detail'!$AK$2:$AK$6000, 0)), "")</f>
        <v/>
      </c>
      <c r="I1245" s="18" t="str">
        <f>IFERROR(INDEX('PQR Detail'!$AA$2:$AA$6000, MATCH(AV_Selectivity_2022_23[[#This Row], [UNIVERSITY_DEGREE_PROGRAM_ID]], 'PQR Detail'!$AK$2:$AK$6000, 0)), "")</f>
        <v/>
      </c>
      <c r="J1245" s="19" t="str">
        <f>IFERROR(INDEX('PQR Detail'!$AC$2:$AC$6000, MATCH(AV_Selectivity_2022_23[[#This Row], [UNIVERSITY_DEGREE_PROGRAM_ID]], 'PQR Detail'!$AK$2:$AK$6000, 0)), "")</f>
        <v/>
      </c>
      <c r="K1245" s="20"/>
      <c r="L1245" s="21"/>
      <c r="M1245" s="22"/>
      <c r="N1245" s="20"/>
      <c r="O1245" s="20"/>
      <c r="P1245" s="22"/>
      <c r="Q1245" s="23">
        <v>0</v>
      </c>
      <c r="R1245" s="23">
        <v>0</v>
      </c>
      <c r="S1245" s="23">
        <v>0</v>
      </c>
      <c r="T1245" s="23">
        <v>0</v>
      </c>
      <c r="U1245" s="23">
        <v>0</v>
      </c>
      <c r="V1245" s="24"/>
      <c r="W12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5" s="26"/>
      <c r="Y1245" s="27">
        <f>COUNTA(AV_Selectivity_2022_23[[#This Row], [UNIVERSITY_DEGREE_PROGRAM_ID]:[Number of Students Succeeded in Getting Admission (Female)]])</f>
        <v>5</v>
      </c>
    </row>
    <row r="1246" spans="1:25" ht="60" customHeight="1">
      <c r="A1246" s="15" t="str">
        <f>IFERROR(INDEX('PQR Detail'!$A$2:$A$6000, MATCH(AV_Selectivity_2022_23[[#This Row], [UNIVERSITY_DEGREE_PROGRAM_ID]], 'PQR Detail'!$AK$2:$AK$6000, 0)), "")</f>
        <v/>
      </c>
      <c r="B1246" s="16" t="str">
        <f>IFERROR(INDEX('PQR Detail'!$B$2:$B$6000, MATCH(AV_Selectivity_2022_23[[#This Row], [UNIVERSITY_DEGREE_PROGRAM_ID]], 'PQR Detail'!$AK$2:$AK$6000, 0)), "")</f>
        <v/>
      </c>
      <c r="C1246" s="16" t="str">
        <f>IFERROR(INDEX('PQR Detail'!$N$2:$N$6000, MATCH(AV_Selectivity_2022_23[[#This Row], [UNIVERSITY_DEGREE_PROGRAM_ID]], 'PQR Detail'!$AK$2:$AK$6000, 0)), "")</f>
        <v/>
      </c>
      <c r="D1246" s="16" t="str">
        <f>IFERROR(INDEX('PQR Detail'!$I$2:$I$6000, MATCH(AV_Selectivity_2022_23[[#This Row], [UNIVERSITY_DEGREE_PROGRAM_ID]], 'PQR Detail'!$AK$2:$AK$6000, 0)), "")</f>
        <v/>
      </c>
      <c r="E1246" s="16" t="str">
        <f>IFERROR(INDEX('PQR Detail'!$Q$2:$Q$6000, MATCH(AV_Selectivity_2022_23[[#This Row], [UNIVERSITY_DEGREE_PROGRAM_ID]], 'PQR Detail'!$AK$2:$AK$6000, 0)), "")</f>
        <v/>
      </c>
      <c r="F1246" s="16" t="str">
        <f>IFERROR(INDEX('PQR Detail'!$AF$2:$AF$6000, MATCH(AV_Selectivity_2022_23[[#This Row], [UNIVERSITY_DEGREE_PROGRAM_ID]], 'PQR Detail'!$AK$2:$AK$6000, 0)), "")</f>
        <v/>
      </c>
      <c r="G1246" s="17" t="str">
        <f>IFERROR(INDEX('PQR Detail'!$Z$2:$Z$6000, MATCH(AV_Selectivity_2022_23[[#This Row], [UNIVERSITY_DEGREE_PROGRAM_ID]], 'PQR Detail'!$AK$2:$AK$6000, 0)), "")</f>
        <v/>
      </c>
      <c r="H1246" s="17" t="str">
        <f>IFERROR(INDEX('PQR Detail'!$AB$2:$AB$6000, MATCH(AV_Selectivity_2022_23[[#This Row], [UNIVERSITY_DEGREE_PROGRAM_ID]], 'PQR Detail'!$AK$2:$AK$6000, 0)), "")</f>
        <v/>
      </c>
      <c r="I1246" s="18" t="str">
        <f>IFERROR(INDEX('PQR Detail'!$AA$2:$AA$6000, MATCH(AV_Selectivity_2022_23[[#This Row], [UNIVERSITY_DEGREE_PROGRAM_ID]], 'PQR Detail'!$AK$2:$AK$6000, 0)), "")</f>
        <v/>
      </c>
      <c r="J1246" s="19" t="str">
        <f>IFERROR(INDEX('PQR Detail'!$AC$2:$AC$6000, MATCH(AV_Selectivity_2022_23[[#This Row], [UNIVERSITY_DEGREE_PROGRAM_ID]], 'PQR Detail'!$AK$2:$AK$6000, 0)), "")</f>
        <v/>
      </c>
      <c r="K1246" s="20"/>
      <c r="L1246" s="21"/>
      <c r="M1246" s="22"/>
      <c r="N1246" s="20"/>
      <c r="O1246" s="20"/>
      <c r="P1246" s="22"/>
      <c r="Q1246" s="23">
        <v>0</v>
      </c>
      <c r="R1246" s="23">
        <v>0</v>
      </c>
      <c r="S1246" s="23">
        <v>0</v>
      </c>
      <c r="T1246" s="23">
        <v>0</v>
      </c>
      <c r="U1246" s="23">
        <v>0</v>
      </c>
      <c r="V1246" s="24"/>
      <c r="W12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6" s="26"/>
      <c r="Y1246" s="27">
        <f>COUNTA(AV_Selectivity_2022_23[[#This Row], [UNIVERSITY_DEGREE_PROGRAM_ID]:[Number of Students Succeeded in Getting Admission (Female)]])</f>
        <v>5</v>
      </c>
    </row>
    <row r="1247" spans="1:25" ht="60" customHeight="1">
      <c r="A1247" s="15" t="str">
        <f>IFERROR(INDEX('PQR Detail'!$A$2:$A$6000, MATCH(AV_Selectivity_2022_23[[#This Row], [UNIVERSITY_DEGREE_PROGRAM_ID]], 'PQR Detail'!$AK$2:$AK$6000, 0)), "")</f>
        <v/>
      </c>
      <c r="B1247" s="16" t="str">
        <f>IFERROR(INDEX('PQR Detail'!$B$2:$B$6000, MATCH(AV_Selectivity_2022_23[[#This Row], [UNIVERSITY_DEGREE_PROGRAM_ID]], 'PQR Detail'!$AK$2:$AK$6000, 0)), "")</f>
        <v/>
      </c>
      <c r="C1247" s="16" t="str">
        <f>IFERROR(INDEX('PQR Detail'!$N$2:$N$6000, MATCH(AV_Selectivity_2022_23[[#This Row], [UNIVERSITY_DEGREE_PROGRAM_ID]], 'PQR Detail'!$AK$2:$AK$6000, 0)), "")</f>
        <v/>
      </c>
      <c r="D1247" s="16" t="str">
        <f>IFERROR(INDEX('PQR Detail'!$I$2:$I$6000, MATCH(AV_Selectivity_2022_23[[#This Row], [UNIVERSITY_DEGREE_PROGRAM_ID]], 'PQR Detail'!$AK$2:$AK$6000, 0)), "")</f>
        <v/>
      </c>
      <c r="E1247" s="16" t="str">
        <f>IFERROR(INDEX('PQR Detail'!$Q$2:$Q$6000, MATCH(AV_Selectivity_2022_23[[#This Row], [UNIVERSITY_DEGREE_PROGRAM_ID]], 'PQR Detail'!$AK$2:$AK$6000, 0)), "")</f>
        <v/>
      </c>
      <c r="F1247" s="16" t="str">
        <f>IFERROR(INDEX('PQR Detail'!$AF$2:$AF$6000, MATCH(AV_Selectivity_2022_23[[#This Row], [UNIVERSITY_DEGREE_PROGRAM_ID]], 'PQR Detail'!$AK$2:$AK$6000, 0)), "")</f>
        <v/>
      </c>
      <c r="G1247" s="17" t="str">
        <f>IFERROR(INDEX('PQR Detail'!$Z$2:$Z$6000, MATCH(AV_Selectivity_2022_23[[#This Row], [UNIVERSITY_DEGREE_PROGRAM_ID]], 'PQR Detail'!$AK$2:$AK$6000, 0)), "")</f>
        <v/>
      </c>
      <c r="H1247" s="17" t="str">
        <f>IFERROR(INDEX('PQR Detail'!$AB$2:$AB$6000, MATCH(AV_Selectivity_2022_23[[#This Row], [UNIVERSITY_DEGREE_PROGRAM_ID]], 'PQR Detail'!$AK$2:$AK$6000, 0)), "")</f>
        <v/>
      </c>
      <c r="I1247" s="18" t="str">
        <f>IFERROR(INDEX('PQR Detail'!$AA$2:$AA$6000, MATCH(AV_Selectivity_2022_23[[#This Row], [UNIVERSITY_DEGREE_PROGRAM_ID]], 'PQR Detail'!$AK$2:$AK$6000, 0)), "")</f>
        <v/>
      </c>
      <c r="J1247" s="19" t="str">
        <f>IFERROR(INDEX('PQR Detail'!$AC$2:$AC$6000, MATCH(AV_Selectivity_2022_23[[#This Row], [UNIVERSITY_DEGREE_PROGRAM_ID]], 'PQR Detail'!$AK$2:$AK$6000, 0)), "")</f>
        <v/>
      </c>
      <c r="K1247" s="20"/>
      <c r="L1247" s="21"/>
      <c r="M1247" s="22"/>
      <c r="N1247" s="20"/>
      <c r="O1247" s="20"/>
      <c r="P1247" s="22"/>
      <c r="Q1247" s="23">
        <v>0</v>
      </c>
      <c r="R1247" s="23">
        <v>0</v>
      </c>
      <c r="S1247" s="23">
        <v>0</v>
      </c>
      <c r="T1247" s="23">
        <v>0</v>
      </c>
      <c r="U1247" s="23">
        <v>0</v>
      </c>
      <c r="V1247" s="24"/>
      <c r="W12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7" s="26"/>
      <c r="Y1247" s="27">
        <f>COUNTA(AV_Selectivity_2022_23[[#This Row], [UNIVERSITY_DEGREE_PROGRAM_ID]:[Number of Students Succeeded in Getting Admission (Female)]])</f>
        <v>5</v>
      </c>
    </row>
    <row r="1248" spans="1:25" ht="60" customHeight="1">
      <c r="A1248" s="15" t="str">
        <f>IFERROR(INDEX('PQR Detail'!$A$2:$A$6000, MATCH(AV_Selectivity_2022_23[[#This Row], [UNIVERSITY_DEGREE_PROGRAM_ID]], 'PQR Detail'!$AK$2:$AK$6000, 0)), "")</f>
        <v/>
      </c>
      <c r="B1248" s="16" t="str">
        <f>IFERROR(INDEX('PQR Detail'!$B$2:$B$6000, MATCH(AV_Selectivity_2022_23[[#This Row], [UNIVERSITY_DEGREE_PROGRAM_ID]], 'PQR Detail'!$AK$2:$AK$6000, 0)), "")</f>
        <v/>
      </c>
      <c r="C1248" s="16" t="str">
        <f>IFERROR(INDEX('PQR Detail'!$N$2:$N$6000, MATCH(AV_Selectivity_2022_23[[#This Row], [UNIVERSITY_DEGREE_PROGRAM_ID]], 'PQR Detail'!$AK$2:$AK$6000, 0)), "")</f>
        <v/>
      </c>
      <c r="D1248" s="16" t="str">
        <f>IFERROR(INDEX('PQR Detail'!$I$2:$I$6000, MATCH(AV_Selectivity_2022_23[[#This Row], [UNIVERSITY_DEGREE_PROGRAM_ID]], 'PQR Detail'!$AK$2:$AK$6000, 0)), "")</f>
        <v/>
      </c>
      <c r="E1248" s="16" t="str">
        <f>IFERROR(INDEX('PQR Detail'!$Q$2:$Q$6000, MATCH(AV_Selectivity_2022_23[[#This Row], [UNIVERSITY_DEGREE_PROGRAM_ID]], 'PQR Detail'!$AK$2:$AK$6000, 0)), "")</f>
        <v/>
      </c>
      <c r="F1248" s="16" t="str">
        <f>IFERROR(INDEX('PQR Detail'!$AF$2:$AF$6000, MATCH(AV_Selectivity_2022_23[[#This Row], [UNIVERSITY_DEGREE_PROGRAM_ID]], 'PQR Detail'!$AK$2:$AK$6000, 0)), "")</f>
        <v/>
      </c>
      <c r="G1248" s="17" t="str">
        <f>IFERROR(INDEX('PQR Detail'!$Z$2:$Z$6000, MATCH(AV_Selectivity_2022_23[[#This Row], [UNIVERSITY_DEGREE_PROGRAM_ID]], 'PQR Detail'!$AK$2:$AK$6000, 0)), "")</f>
        <v/>
      </c>
      <c r="H1248" s="17" t="str">
        <f>IFERROR(INDEX('PQR Detail'!$AB$2:$AB$6000, MATCH(AV_Selectivity_2022_23[[#This Row], [UNIVERSITY_DEGREE_PROGRAM_ID]], 'PQR Detail'!$AK$2:$AK$6000, 0)), "")</f>
        <v/>
      </c>
      <c r="I1248" s="18" t="str">
        <f>IFERROR(INDEX('PQR Detail'!$AA$2:$AA$6000, MATCH(AV_Selectivity_2022_23[[#This Row], [UNIVERSITY_DEGREE_PROGRAM_ID]], 'PQR Detail'!$AK$2:$AK$6000, 0)), "")</f>
        <v/>
      </c>
      <c r="J1248" s="19" t="str">
        <f>IFERROR(INDEX('PQR Detail'!$AC$2:$AC$6000, MATCH(AV_Selectivity_2022_23[[#This Row], [UNIVERSITY_DEGREE_PROGRAM_ID]], 'PQR Detail'!$AK$2:$AK$6000, 0)), "")</f>
        <v/>
      </c>
      <c r="K1248" s="20"/>
      <c r="L1248" s="21"/>
      <c r="M1248" s="22"/>
      <c r="N1248" s="20"/>
      <c r="O1248" s="20"/>
      <c r="P1248" s="22"/>
      <c r="Q1248" s="23">
        <v>0</v>
      </c>
      <c r="R1248" s="23">
        <v>0</v>
      </c>
      <c r="S1248" s="23">
        <v>0</v>
      </c>
      <c r="T1248" s="23">
        <v>0</v>
      </c>
      <c r="U1248" s="23">
        <v>0</v>
      </c>
      <c r="V1248" s="24"/>
      <c r="W12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8" s="26"/>
      <c r="Y1248" s="27">
        <f>COUNTA(AV_Selectivity_2022_23[[#This Row], [UNIVERSITY_DEGREE_PROGRAM_ID]:[Number of Students Succeeded in Getting Admission (Female)]])</f>
        <v>5</v>
      </c>
    </row>
    <row r="1249" spans="1:25" ht="60" customHeight="1">
      <c r="A1249" s="15" t="str">
        <f>IFERROR(INDEX('PQR Detail'!$A$2:$A$6000, MATCH(AV_Selectivity_2022_23[[#This Row], [UNIVERSITY_DEGREE_PROGRAM_ID]], 'PQR Detail'!$AK$2:$AK$6000, 0)), "")</f>
        <v/>
      </c>
      <c r="B1249" s="16" t="str">
        <f>IFERROR(INDEX('PQR Detail'!$B$2:$B$6000, MATCH(AV_Selectivity_2022_23[[#This Row], [UNIVERSITY_DEGREE_PROGRAM_ID]], 'PQR Detail'!$AK$2:$AK$6000, 0)), "")</f>
        <v/>
      </c>
      <c r="C1249" s="16" t="str">
        <f>IFERROR(INDEX('PQR Detail'!$N$2:$N$6000, MATCH(AV_Selectivity_2022_23[[#This Row], [UNIVERSITY_DEGREE_PROGRAM_ID]], 'PQR Detail'!$AK$2:$AK$6000, 0)), "")</f>
        <v/>
      </c>
      <c r="D1249" s="16" t="str">
        <f>IFERROR(INDEX('PQR Detail'!$I$2:$I$6000, MATCH(AV_Selectivity_2022_23[[#This Row], [UNIVERSITY_DEGREE_PROGRAM_ID]], 'PQR Detail'!$AK$2:$AK$6000, 0)), "")</f>
        <v/>
      </c>
      <c r="E1249" s="16" t="str">
        <f>IFERROR(INDEX('PQR Detail'!$Q$2:$Q$6000, MATCH(AV_Selectivity_2022_23[[#This Row], [UNIVERSITY_DEGREE_PROGRAM_ID]], 'PQR Detail'!$AK$2:$AK$6000, 0)), "")</f>
        <v/>
      </c>
      <c r="F1249" s="16" t="str">
        <f>IFERROR(INDEX('PQR Detail'!$AF$2:$AF$6000, MATCH(AV_Selectivity_2022_23[[#This Row], [UNIVERSITY_DEGREE_PROGRAM_ID]], 'PQR Detail'!$AK$2:$AK$6000, 0)), "")</f>
        <v/>
      </c>
      <c r="G1249" s="17" t="str">
        <f>IFERROR(INDEX('PQR Detail'!$Z$2:$Z$6000, MATCH(AV_Selectivity_2022_23[[#This Row], [UNIVERSITY_DEGREE_PROGRAM_ID]], 'PQR Detail'!$AK$2:$AK$6000, 0)), "")</f>
        <v/>
      </c>
      <c r="H1249" s="17" t="str">
        <f>IFERROR(INDEX('PQR Detail'!$AB$2:$AB$6000, MATCH(AV_Selectivity_2022_23[[#This Row], [UNIVERSITY_DEGREE_PROGRAM_ID]], 'PQR Detail'!$AK$2:$AK$6000, 0)), "")</f>
        <v/>
      </c>
      <c r="I1249" s="18" t="str">
        <f>IFERROR(INDEX('PQR Detail'!$AA$2:$AA$6000, MATCH(AV_Selectivity_2022_23[[#This Row], [UNIVERSITY_DEGREE_PROGRAM_ID]], 'PQR Detail'!$AK$2:$AK$6000, 0)), "")</f>
        <v/>
      </c>
      <c r="J1249" s="19" t="str">
        <f>IFERROR(INDEX('PQR Detail'!$AC$2:$AC$6000, MATCH(AV_Selectivity_2022_23[[#This Row], [UNIVERSITY_DEGREE_PROGRAM_ID]], 'PQR Detail'!$AK$2:$AK$6000, 0)), "")</f>
        <v/>
      </c>
      <c r="K1249" s="20"/>
      <c r="L1249" s="21"/>
      <c r="M1249" s="22"/>
      <c r="N1249" s="20"/>
      <c r="O1249" s="20"/>
      <c r="P1249" s="22"/>
      <c r="Q1249" s="23">
        <v>0</v>
      </c>
      <c r="R1249" s="23">
        <v>0</v>
      </c>
      <c r="S1249" s="23">
        <v>0</v>
      </c>
      <c r="T1249" s="23">
        <v>0</v>
      </c>
      <c r="U1249" s="23">
        <v>0</v>
      </c>
      <c r="V1249" s="24"/>
      <c r="W12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49" s="26"/>
      <c r="Y1249" s="27">
        <f>COUNTA(AV_Selectivity_2022_23[[#This Row], [UNIVERSITY_DEGREE_PROGRAM_ID]:[Number of Students Succeeded in Getting Admission (Female)]])</f>
        <v>5</v>
      </c>
    </row>
    <row r="1250" spans="1:25" ht="60" customHeight="1">
      <c r="A1250" s="15" t="str">
        <f>IFERROR(INDEX('PQR Detail'!$A$2:$A$6000, MATCH(AV_Selectivity_2022_23[[#This Row], [UNIVERSITY_DEGREE_PROGRAM_ID]], 'PQR Detail'!$AK$2:$AK$6000, 0)), "")</f>
        <v/>
      </c>
      <c r="B1250" s="16" t="str">
        <f>IFERROR(INDEX('PQR Detail'!$B$2:$B$6000, MATCH(AV_Selectivity_2022_23[[#This Row], [UNIVERSITY_DEGREE_PROGRAM_ID]], 'PQR Detail'!$AK$2:$AK$6000, 0)), "")</f>
        <v/>
      </c>
      <c r="C1250" s="16" t="str">
        <f>IFERROR(INDEX('PQR Detail'!$N$2:$N$6000, MATCH(AV_Selectivity_2022_23[[#This Row], [UNIVERSITY_DEGREE_PROGRAM_ID]], 'PQR Detail'!$AK$2:$AK$6000, 0)), "")</f>
        <v/>
      </c>
      <c r="D1250" s="16" t="str">
        <f>IFERROR(INDEX('PQR Detail'!$I$2:$I$6000, MATCH(AV_Selectivity_2022_23[[#This Row], [UNIVERSITY_DEGREE_PROGRAM_ID]], 'PQR Detail'!$AK$2:$AK$6000, 0)), "")</f>
        <v/>
      </c>
      <c r="E1250" s="16" t="str">
        <f>IFERROR(INDEX('PQR Detail'!$Q$2:$Q$6000, MATCH(AV_Selectivity_2022_23[[#This Row], [UNIVERSITY_DEGREE_PROGRAM_ID]], 'PQR Detail'!$AK$2:$AK$6000, 0)), "")</f>
        <v/>
      </c>
      <c r="F1250" s="16" t="str">
        <f>IFERROR(INDEX('PQR Detail'!$AF$2:$AF$6000, MATCH(AV_Selectivity_2022_23[[#This Row], [UNIVERSITY_DEGREE_PROGRAM_ID]], 'PQR Detail'!$AK$2:$AK$6000, 0)), "")</f>
        <v/>
      </c>
      <c r="G1250" s="17" t="str">
        <f>IFERROR(INDEX('PQR Detail'!$Z$2:$Z$6000, MATCH(AV_Selectivity_2022_23[[#This Row], [UNIVERSITY_DEGREE_PROGRAM_ID]], 'PQR Detail'!$AK$2:$AK$6000, 0)), "")</f>
        <v/>
      </c>
      <c r="H1250" s="17" t="str">
        <f>IFERROR(INDEX('PQR Detail'!$AB$2:$AB$6000, MATCH(AV_Selectivity_2022_23[[#This Row], [UNIVERSITY_DEGREE_PROGRAM_ID]], 'PQR Detail'!$AK$2:$AK$6000, 0)), "")</f>
        <v/>
      </c>
      <c r="I1250" s="18" t="str">
        <f>IFERROR(INDEX('PQR Detail'!$AA$2:$AA$6000, MATCH(AV_Selectivity_2022_23[[#This Row], [UNIVERSITY_DEGREE_PROGRAM_ID]], 'PQR Detail'!$AK$2:$AK$6000, 0)), "")</f>
        <v/>
      </c>
      <c r="J1250" s="19" t="str">
        <f>IFERROR(INDEX('PQR Detail'!$AC$2:$AC$6000, MATCH(AV_Selectivity_2022_23[[#This Row], [UNIVERSITY_DEGREE_PROGRAM_ID]], 'PQR Detail'!$AK$2:$AK$6000, 0)), "")</f>
        <v/>
      </c>
      <c r="K1250" s="20"/>
      <c r="L1250" s="21"/>
      <c r="M1250" s="22"/>
      <c r="N1250" s="20"/>
      <c r="O1250" s="20"/>
      <c r="P1250" s="22"/>
      <c r="Q1250" s="23">
        <v>0</v>
      </c>
      <c r="R1250" s="23">
        <v>0</v>
      </c>
      <c r="S1250" s="23">
        <v>0</v>
      </c>
      <c r="T1250" s="23">
        <v>0</v>
      </c>
      <c r="U1250" s="23">
        <v>0</v>
      </c>
      <c r="V1250" s="24"/>
      <c r="W12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0" s="26"/>
      <c r="Y1250" s="27">
        <f>COUNTA(AV_Selectivity_2022_23[[#This Row], [UNIVERSITY_DEGREE_PROGRAM_ID]:[Number of Students Succeeded in Getting Admission (Female)]])</f>
        <v>5</v>
      </c>
    </row>
    <row r="1251" spans="1:25" ht="60" customHeight="1">
      <c r="A1251" s="15" t="str">
        <f>IFERROR(INDEX('PQR Detail'!$A$2:$A$6000, MATCH(AV_Selectivity_2022_23[[#This Row], [UNIVERSITY_DEGREE_PROGRAM_ID]], 'PQR Detail'!$AK$2:$AK$6000, 0)), "")</f>
        <v/>
      </c>
      <c r="B1251" s="16" t="str">
        <f>IFERROR(INDEX('PQR Detail'!$B$2:$B$6000, MATCH(AV_Selectivity_2022_23[[#This Row], [UNIVERSITY_DEGREE_PROGRAM_ID]], 'PQR Detail'!$AK$2:$AK$6000, 0)), "")</f>
        <v/>
      </c>
      <c r="C1251" s="16" t="str">
        <f>IFERROR(INDEX('PQR Detail'!$N$2:$N$6000, MATCH(AV_Selectivity_2022_23[[#This Row], [UNIVERSITY_DEGREE_PROGRAM_ID]], 'PQR Detail'!$AK$2:$AK$6000, 0)), "")</f>
        <v/>
      </c>
      <c r="D1251" s="16" t="str">
        <f>IFERROR(INDEX('PQR Detail'!$I$2:$I$6000, MATCH(AV_Selectivity_2022_23[[#This Row], [UNIVERSITY_DEGREE_PROGRAM_ID]], 'PQR Detail'!$AK$2:$AK$6000, 0)), "")</f>
        <v/>
      </c>
      <c r="E1251" s="16" t="str">
        <f>IFERROR(INDEX('PQR Detail'!$Q$2:$Q$6000, MATCH(AV_Selectivity_2022_23[[#This Row], [UNIVERSITY_DEGREE_PROGRAM_ID]], 'PQR Detail'!$AK$2:$AK$6000, 0)), "")</f>
        <v/>
      </c>
      <c r="F1251" s="16" t="str">
        <f>IFERROR(INDEX('PQR Detail'!$AF$2:$AF$6000, MATCH(AV_Selectivity_2022_23[[#This Row], [UNIVERSITY_DEGREE_PROGRAM_ID]], 'PQR Detail'!$AK$2:$AK$6000, 0)), "")</f>
        <v/>
      </c>
      <c r="G1251" s="17" t="str">
        <f>IFERROR(INDEX('PQR Detail'!$Z$2:$Z$6000, MATCH(AV_Selectivity_2022_23[[#This Row], [UNIVERSITY_DEGREE_PROGRAM_ID]], 'PQR Detail'!$AK$2:$AK$6000, 0)), "")</f>
        <v/>
      </c>
      <c r="H1251" s="17" t="str">
        <f>IFERROR(INDEX('PQR Detail'!$AB$2:$AB$6000, MATCH(AV_Selectivity_2022_23[[#This Row], [UNIVERSITY_DEGREE_PROGRAM_ID]], 'PQR Detail'!$AK$2:$AK$6000, 0)), "")</f>
        <v/>
      </c>
      <c r="I1251" s="18" t="str">
        <f>IFERROR(INDEX('PQR Detail'!$AA$2:$AA$6000, MATCH(AV_Selectivity_2022_23[[#This Row], [UNIVERSITY_DEGREE_PROGRAM_ID]], 'PQR Detail'!$AK$2:$AK$6000, 0)), "")</f>
        <v/>
      </c>
      <c r="J1251" s="19" t="str">
        <f>IFERROR(INDEX('PQR Detail'!$AC$2:$AC$6000, MATCH(AV_Selectivity_2022_23[[#This Row], [UNIVERSITY_DEGREE_PROGRAM_ID]], 'PQR Detail'!$AK$2:$AK$6000, 0)), "")</f>
        <v/>
      </c>
      <c r="K1251" s="20"/>
      <c r="L1251" s="21"/>
      <c r="M1251" s="22"/>
      <c r="N1251" s="20"/>
      <c r="O1251" s="20"/>
      <c r="P1251" s="22"/>
      <c r="Q1251" s="23">
        <v>0</v>
      </c>
      <c r="R1251" s="23">
        <v>0</v>
      </c>
      <c r="S1251" s="23">
        <v>0</v>
      </c>
      <c r="T1251" s="23">
        <v>0</v>
      </c>
      <c r="U1251" s="23">
        <v>0</v>
      </c>
      <c r="V1251" s="24"/>
      <c r="W12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1" s="26"/>
      <c r="Y1251" s="27">
        <f>COUNTA(AV_Selectivity_2022_23[[#This Row], [UNIVERSITY_DEGREE_PROGRAM_ID]:[Number of Students Succeeded in Getting Admission (Female)]])</f>
        <v>5</v>
      </c>
    </row>
    <row r="1252" spans="1:25" ht="60" customHeight="1">
      <c r="A1252" s="15" t="str">
        <f>IFERROR(INDEX('PQR Detail'!$A$2:$A$6000, MATCH(AV_Selectivity_2022_23[[#This Row], [UNIVERSITY_DEGREE_PROGRAM_ID]], 'PQR Detail'!$AK$2:$AK$6000, 0)), "")</f>
        <v/>
      </c>
      <c r="B1252" s="16" t="str">
        <f>IFERROR(INDEX('PQR Detail'!$B$2:$B$6000, MATCH(AV_Selectivity_2022_23[[#This Row], [UNIVERSITY_DEGREE_PROGRAM_ID]], 'PQR Detail'!$AK$2:$AK$6000, 0)), "")</f>
        <v/>
      </c>
      <c r="C1252" s="16" t="str">
        <f>IFERROR(INDEX('PQR Detail'!$N$2:$N$6000, MATCH(AV_Selectivity_2022_23[[#This Row], [UNIVERSITY_DEGREE_PROGRAM_ID]], 'PQR Detail'!$AK$2:$AK$6000, 0)), "")</f>
        <v/>
      </c>
      <c r="D1252" s="16" t="str">
        <f>IFERROR(INDEX('PQR Detail'!$I$2:$I$6000, MATCH(AV_Selectivity_2022_23[[#This Row], [UNIVERSITY_DEGREE_PROGRAM_ID]], 'PQR Detail'!$AK$2:$AK$6000, 0)), "")</f>
        <v/>
      </c>
      <c r="E1252" s="16" t="str">
        <f>IFERROR(INDEX('PQR Detail'!$Q$2:$Q$6000, MATCH(AV_Selectivity_2022_23[[#This Row], [UNIVERSITY_DEGREE_PROGRAM_ID]], 'PQR Detail'!$AK$2:$AK$6000, 0)), "")</f>
        <v/>
      </c>
      <c r="F1252" s="16" t="str">
        <f>IFERROR(INDEX('PQR Detail'!$AF$2:$AF$6000, MATCH(AV_Selectivity_2022_23[[#This Row], [UNIVERSITY_DEGREE_PROGRAM_ID]], 'PQR Detail'!$AK$2:$AK$6000, 0)), "")</f>
        <v/>
      </c>
      <c r="G1252" s="17" t="str">
        <f>IFERROR(INDEX('PQR Detail'!$Z$2:$Z$6000, MATCH(AV_Selectivity_2022_23[[#This Row], [UNIVERSITY_DEGREE_PROGRAM_ID]], 'PQR Detail'!$AK$2:$AK$6000, 0)), "")</f>
        <v/>
      </c>
      <c r="H1252" s="17" t="str">
        <f>IFERROR(INDEX('PQR Detail'!$AB$2:$AB$6000, MATCH(AV_Selectivity_2022_23[[#This Row], [UNIVERSITY_DEGREE_PROGRAM_ID]], 'PQR Detail'!$AK$2:$AK$6000, 0)), "")</f>
        <v/>
      </c>
      <c r="I1252" s="18" t="str">
        <f>IFERROR(INDEX('PQR Detail'!$AA$2:$AA$6000, MATCH(AV_Selectivity_2022_23[[#This Row], [UNIVERSITY_DEGREE_PROGRAM_ID]], 'PQR Detail'!$AK$2:$AK$6000, 0)), "")</f>
        <v/>
      </c>
      <c r="J1252" s="19" t="str">
        <f>IFERROR(INDEX('PQR Detail'!$AC$2:$AC$6000, MATCH(AV_Selectivity_2022_23[[#This Row], [UNIVERSITY_DEGREE_PROGRAM_ID]], 'PQR Detail'!$AK$2:$AK$6000, 0)), "")</f>
        <v/>
      </c>
      <c r="K1252" s="20"/>
      <c r="L1252" s="21"/>
      <c r="M1252" s="22"/>
      <c r="N1252" s="20"/>
      <c r="O1252" s="20"/>
      <c r="P1252" s="22"/>
      <c r="Q1252" s="23">
        <v>0</v>
      </c>
      <c r="R1252" s="23">
        <v>0</v>
      </c>
      <c r="S1252" s="23">
        <v>0</v>
      </c>
      <c r="T1252" s="23">
        <v>0</v>
      </c>
      <c r="U1252" s="23">
        <v>0</v>
      </c>
      <c r="V1252" s="24"/>
      <c r="W12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2" s="26"/>
      <c r="Y1252" s="27">
        <f>COUNTA(AV_Selectivity_2022_23[[#This Row], [UNIVERSITY_DEGREE_PROGRAM_ID]:[Number of Students Succeeded in Getting Admission (Female)]])</f>
        <v>5</v>
      </c>
    </row>
    <row r="1253" spans="1:25" ht="60" customHeight="1">
      <c r="A1253" s="15" t="str">
        <f>IFERROR(INDEX('PQR Detail'!$A$2:$A$6000, MATCH(AV_Selectivity_2022_23[[#This Row], [UNIVERSITY_DEGREE_PROGRAM_ID]], 'PQR Detail'!$AK$2:$AK$6000, 0)), "")</f>
        <v/>
      </c>
      <c r="B1253" s="16" t="str">
        <f>IFERROR(INDEX('PQR Detail'!$B$2:$B$6000, MATCH(AV_Selectivity_2022_23[[#This Row], [UNIVERSITY_DEGREE_PROGRAM_ID]], 'PQR Detail'!$AK$2:$AK$6000, 0)), "")</f>
        <v/>
      </c>
      <c r="C1253" s="16" t="str">
        <f>IFERROR(INDEX('PQR Detail'!$N$2:$N$6000, MATCH(AV_Selectivity_2022_23[[#This Row], [UNIVERSITY_DEGREE_PROGRAM_ID]], 'PQR Detail'!$AK$2:$AK$6000, 0)), "")</f>
        <v/>
      </c>
      <c r="D1253" s="16" t="str">
        <f>IFERROR(INDEX('PQR Detail'!$I$2:$I$6000, MATCH(AV_Selectivity_2022_23[[#This Row], [UNIVERSITY_DEGREE_PROGRAM_ID]], 'PQR Detail'!$AK$2:$AK$6000, 0)), "")</f>
        <v/>
      </c>
      <c r="E1253" s="16" t="str">
        <f>IFERROR(INDEX('PQR Detail'!$Q$2:$Q$6000, MATCH(AV_Selectivity_2022_23[[#This Row], [UNIVERSITY_DEGREE_PROGRAM_ID]], 'PQR Detail'!$AK$2:$AK$6000, 0)), "")</f>
        <v/>
      </c>
      <c r="F1253" s="16" t="str">
        <f>IFERROR(INDEX('PQR Detail'!$AF$2:$AF$6000, MATCH(AV_Selectivity_2022_23[[#This Row], [UNIVERSITY_DEGREE_PROGRAM_ID]], 'PQR Detail'!$AK$2:$AK$6000, 0)), "")</f>
        <v/>
      </c>
      <c r="G1253" s="17" t="str">
        <f>IFERROR(INDEX('PQR Detail'!$Z$2:$Z$6000, MATCH(AV_Selectivity_2022_23[[#This Row], [UNIVERSITY_DEGREE_PROGRAM_ID]], 'PQR Detail'!$AK$2:$AK$6000, 0)), "")</f>
        <v/>
      </c>
      <c r="H1253" s="17" t="str">
        <f>IFERROR(INDEX('PQR Detail'!$AB$2:$AB$6000, MATCH(AV_Selectivity_2022_23[[#This Row], [UNIVERSITY_DEGREE_PROGRAM_ID]], 'PQR Detail'!$AK$2:$AK$6000, 0)), "")</f>
        <v/>
      </c>
      <c r="I1253" s="18" t="str">
        <f>IFERROR(INDEX('PQR Detail'!$AA$2:$AA$6000, MATCH(AV_Selectivity_2022_23[[#This Row], [UNIVERSITY_DEGREE_PROGRAM_ID]], 'PQR Detail'!$AK$2:$AK$6000, 0)), "")</f>
        <v/>
      </c>
      <c r="J1253" s="19" t="str">
        <f>IFERROR(INDEX('PQR Detail'!$AC$2:$AC$6000, MATCH(AV_Selectivity_2022_23[[#This Row], [UNIVERSITY_DEGREE_PROGRAM_ID]], 'PQR Detail'!$AK$2:$AK$6000, 0)), "")</f>
        <v/>
      </c>
      <c r="K1253" s="20"/>
      <c r="L1253" s="21"/>
      <c r="M1253" s="22"/>
      <c r="N1253" s="20"/>
      <c r="O1253" s="20"/>
      <c r="P1253" s="22"/>
      <c r="Q1253" s="23">
        <v>0</v>
      </c>
      <c r="R1253" s="23">
        <v>0</v>
      </c>
      <c r="S1253" s="23">
        <v>0</v>
      </c>
      <c r="T1253" s="23">
        <v>0</v>
      </c>
      <c r="U1253" s="23">
        <v>0</v>
      </c>
      <c r="V1253" s="24"/>
      <c r="W12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3" s="26"/>
      <c r="Y1253" s="27">
        <f>COUNTA(AV_Selectivity_2022_23[[#This Row], [UNIVERSITY_DEGREE_PROGRAM_ID]:[Number of Students Succeeded in Getting Admission (Female)]])</f>
        <v>5</v>
      </c>
    </row>
    <row r="1254" spans="1:25" ht="60" customHeight="1">
      <c r="A1254" s="15" t="str">
        <f>IFERROR(INDEX('PQR Detail'!$A$2:$A$6000, MATCH(AV_Selectivity_2022_23[[#This Row], [UNIVERSITY_DEGREE_PROGRAM_ID]], 'PQR Detail'!$AK$2:$AK$6000, 0)), "")</f>
        <v/>
      </c>
      <c r="B1254" s="16" t="str">
        <f>IFERROR(INDEX('PQR Detail'!$B$2:$B$6000, MATCH(AV_Selectivity_2022_23[[#This Row], [UNIVERSITY_DEGREE_PROGRAM_ID]], 'PQR Detail'!$AK$2:$AK$6000, 0)), "")</f>
        <v/>
      </c>
      <c r="C1254" s="16" t="str">
        <f>IFERROR(INDEX('PQR Detail'!$N$2:$N$6000, MATCH(AV_Selectivity_2022_23[[#This Row], [UNIVERSITY_DEGREE_PROGRAM_ID]], 'PQR Detail'!$AK$2:$AK$6000, 0)), "")</f>
        <v/>
      </c>
      <c r="D1254" s="16" t="str">
        <f>IFERROR(INDEX('PQR Detail'!$I$2:$I$6000, MATCH(AV_Selectivity_2022_23[[#This Row], [UNIVERSITY_DEGREE_PROGRAM_ID]], 'PQR Detail'!$AK$2:$AK$6000, 0)), "")</f>
        <v/>
      </c>
      <c r="E1254" s="16" t="str">
        <f>IFERROR(INDEX('PQR Detail'!$Q$2:$Q$6000, MATCH(AV_Selectivity_2022_23[[#This Row], [UNIVERSITY_DEGREE_PROGRAM_ID]], 'PQR Detail'!$AK$2:$AK$6000, 0)), "")</f>
        <v/>
      </c>
      <c r="F1254" s="16" t="str">
        <f>IFERROR(INDEX('PQR Detail'!$AF$2:$AF$6000, MATCH(AV_Selectivity_2022_23[[#This Row], [UNIVERSITY_DEGREE_PROGRAM_ID]], 'PQR Detail'!$AK$2:$AK$6000, 0)), "")</f>
        <v/>
      </c>
      <c r="G1254" s="17" t="str">
        <f>IFERROR(INDEX('PQR Detail'!$Z$2:$Z$6000, MATCH(AV_Selectivity_2022_23[[#This Row], [UNIVERSITY_DEGREE_PROGRAM_ID]], 'PQR Detail'!$AK$2:$AK$6000, 0)), "")</f>
        <v/>
      </c>
      <c r="H1254" s="17" t="str">
        <f>IFERROR(INDEX('PQR Detail'!$AB$2:$AB$6000, MATCH(AV_Selectivity_2022_23[[#This Row], [UNIVERSITY_DEGREE_PROGRAM_ID]], 'PQR Detail'!$AK$2:$AK$6000, 0)), "")</f>
        <v/>
      </c>
      <c r="I1254" s="18" t="str">
        <f>IFERROR(INDEX('PQR Detail'!$AA$2:$AA$6000, MATCH(AV_Selectivity_2022_23[[#This Row], [UNIVERSITY_DEGREE_PROGRAM_ID]], 'PQR Detail'!$AK$2:$AK$6000, 0)), "")</f>
        <v/>
      </c>
      <c r="J1254" s="19" t="str">
        <f>IFERROR(INDEX('PQR Detail'!$AC$2:$AC$6000, MATCH(AV_Selectivity_2022_23[[#This Row], [UNIVERSITY_DEGREE_PROGRAM_ID]], 'PQR Detail'!$AK$2:$AK$6000, 0)), "")</f>
        <v/>
      </c>
      <c r="K1254" s="20"/>
      <c r="L1254" s="21"/>
      <c r="M1254" s="22"/>
      <c r="N1254" s="20"/>
      <c r="O1254" s="20"/>
      <c r="P1254" s="22"/>
      <c r="Q1254" s="23">
        <v>0</v>
      </c>
      <c r="R1254" s="23">
        <v>0</v>
      </c>
      <c r="S1254" s="23">
        <v>0</v>
      </c>
      <c r="T1254" s="23">
        <v>0</v>
      </c>
      <c r="U1254" s="23">
        <v>0</v>
      </c>
      <c r="V1254" s="24"/>
      <c r="W12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4" s="26"/>
      <c r="Y1254" s="27">
        <f>COUNTA(AV_Selectivity_2022_23[[#This Row], [UNIVERSITY_DEGREE_PROGRAM_ID]:[Number of Students Succeeded in Getting Admission (Female)]])</f>
        <v>5</v>
      </c>
    </row>
    <row r="1255" spans="1:25" ht="60" customHeight="1">
      <c r="A1255" s="15" t="str">
        <f>IFERROR(INDEX('PQR Detail'!$A$2:$A$6000, MATCH(AV_Selectivity_2022_23[[#This Row], [UNIVERSITY_DEGREE_PROGRAM_ID]], 'PQR Detail'!$AK$2:$AK$6000, 0)), "")</f>
        <v/>
      </c>
      <c r="B1255" s="16" t="str">
        <f>IFERROR(INDEX('PQR Detail'!$B$2:$B$6000, MATCH(AV_Selectivity_2022_23[[#This Row], [UNIVERSITY_DEGREE_PROGRAM_ID]], 'PQR Detail'!$AK$2:$AK$6000, 0)), "")</f>
        <v/>
      </c>
      <c r="C1255" s="16" t="str">
        <f>IFERROR(INDEX('PQR Detail'!$N$2:$N$6000, MATCH(AV_Selectivity_2022_23[[#This Row], [UNIVERSITY_DEGREE_PROGRAM_ID]], 'PQR Detail'!$AK$2:$AK$6000, 0)), "")</f>
        <v/>
      </c>
      <c r="D1255" s="16" t="str">
        <f>IFERROR(INDEX('PQR Detail'!$I$2:$I$6000, MATCH(AV_Selectivity_2022_23[[#This Row], [UNIVERSITY_DEGREE_PROGRAM_ID]], 'PQR Detail'!$AK$2:$AK$6000, 0)), "")</f>
        <v/>
      </c>
      <c r="E1255" s="16" t="str">
        <f>IFERROR(INDEX('PQR Detail'!$Q$2:$Q$6000, MATCH(AV_Selectivity_2022_23[[#This Row], [UNIVERSITY_DEGREE_PROGRAM_ID]], 'PQR Detail'!$AK$2:$AK$6000, 0)), "")</f>
        <v/>
      </c>
      <c r="F1255" s="16" t="str">
        <f>IFERROR(INDEX('PQR Detail'!$AF$2:$AF$6000, MATCH(AV_Selectivity_2022_23[[#This Row], [UNIVERSITY_DEGREE_PROGRAM_ID]], 'PQR Detail'!$AK$2:$AK$6000, 0)), "")</f>
        <v/>
      </c>
      <c r="G1255" s="17" t="str">
        <f>IFERROR(INDEX('PQR Detail'!$Z$2:$Z$6000, MATCH(AV_Selectivity_2022_23[[#This Row], [UNIVERSITY_DEGREE_PROGRAM_ID]], 'PQR Detail'!$AK$2:$AK$6000, 0)), "")</f>
        <v/>
      </c>
      <c r="H1255" s="17" t="str">
        <f>IFERROR(INDEX('PQR Detail'!$AB$2:$AB$6000, MATCH(AV_Selectivity_2022_23[[#This Row], [UNIVERSITY_DEGREE_PROGRAM_ID]], 'PQR Detail'!$AK$2:$AK$6000, 0)), "")</f>
        <v/>
      </c>
      <c r="I1255" s="18" t="str">
        <f>IFERROR(INDEX('PQR Detail'!$AA$2:$AA$6000, MATCH(AV_Selectivity_2022_23[[#This Row], [UNIVERSITY_DEGREE_PROGRAM_ID]], 'PQR Detail'!$AK$2:$AK$6000, 0)), "")</f>
        <v/>
      </c>
      <c r="J1255" s="19" t="str">
        <f>IFERROR(INDEX('PQR Detail'!$AC$2:$AC$6000, MATCH(AV_Selectivity_2022_23[[#This Row], [UNIVERSITY_DEGREE_PROGRAM_ID]], 'PQR Detail'!$AK$2:$AK$6000, 0)), "")</f>
        <v/>
      </c>
      <c r="K1255" s="20"/>
      <c r="L1255" s="21"/>
      <c r="M1255" s="22"/>
      <c r="N1255" s="20"/>
      <c r="O1255" s="20"/>
      <c r="P1255" s="22"/>
      <c r="Q1255" s="23">
        <v>0</v>
      </c>
      <c r="R1255" s="23">
        <v>0</v>
      </c>
      <c r="S1255" s="23">
        <v>0</v>
      </c>
      <c r="T1255" s="23">
        <v>0</v>
      </c>
      <c r="U1255" s="23">
        <v>0</v>
      </c>
      <c r="V1255" s="24"/>
      <c r="W12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5" s="26"/>
      <c r="Y1255" s="27">
        <f>COUNTA(AV_Selectivity_2022_23[[#This Row], [UNIVERSITY_DEGREE_PROGRAM_ID]:[Number of Students Succeeded in Getting Admission (Female)]])</f>
        <v>5</v>
      </c>
    </row>
    <row r="1256" spans="1:25" ht="60" customHeight="1">
      <c r="A1256" s="15" t="str">
        <f>IFERROR(INDEX('PQR Detail'!$A$2:$A$6000, MATCH(AV_Selectivity_2022_23[[#This Row], [UNIVERSITY_DEGREE_PROGRAM_ID]], 'PQR Detail'!$AK$2:$AK$6000, 0)), "")</f>
        <v/>
      </c>
      <c r="B1256" s="16" t="str">
        <f>IFERROR(INDEX('PQR Detail'!$B$2:$B$6000, MATCH(AV_Selectivity_2022_23[[#This Row], [UNIVERSITY_DEGREE_PROGRAM_ID]], 'PQR Detail'!$AK$2:$AK$6000, 0)), "")</f>
        <v/>
      </c>
      <c r="C1256" s="16" t="str">
        <f>IFERROR(INDEX('PQR Detail'!$N$2:$N$6000, MATCH(AV_Selectivity_2022_23[[#This Row], [UNIVERSITY_DEGREE_PROGRAM_ID]], 'PQR Detail'!$AK$2:$AK$6000, 0)), "")</f>
        <v/>
      </c>
      <c r="D1256" s="16" t="str">
        <f>IFERROR(INDEX('PQR Detail'!$I$2:$I$6000, MATCH(AV_Selectivity_2022_23[[#This Row], [UNIVERSITY_DEGREE_PROGRAM_ID]], 'PQR Detail'!$AK$2:$AK$6000, 0)), "")</f>
        <v/>
      </c>
      <c r="E1256" s="16" t="str">
        <f>IFERROR(INDEX('PQR Detail'!$Q$2:$Q$6000, MATCH(AV_Selectivity_2022_23[[#This Row], [UNIVERSITY_DEGREE_PROGRAM_ID]], 'PQR Detail'!$AK$2:$AK$6000, 0)), "")</f>
        <v/>
      </c>
      <c r="F1256" s="16" t="str">
        <f>IFERROR(INDEX('PQR Detail'!$AF$2:$AF$6000, MATCH(AV_Selectivity_2022_23[[#This Row], [UNIVERSITY_DEGREE_PROGRAM_ID]], 'PQR Detail'!$AK$2:$AK$6000, 0)), "")</f>
        <v/>
      </c>
      <c r="G1256" s="17" t="str">
        <f>IFERROR(INDEX('PQR Detail'!$Z$2:$Z$6000, MATCH(AV_Selectivity_2022_23[[#This Row], [UNIVERSITY_DEGREE_PROGRAM_ID]], 'PQR Detail'!$AK$2:$AK$6000, 0)), "")</f>
        <v/>
      </c>
      <c r="H1256" s="17" t="str">
        <f>IFERROR(INDEX('PQR Detail'!$AB$2:$AB$6000, MATCH(AV_Selectivity_2022_23[[#This Row], [UNIVERSITY_DEGREE_PROGRAM_ID]], 'PQR Detail'!$AK$2:$AK$6000, 0)), "")</f>
        <v/>
      </c>
      <c r="I1256" s="18" t="str">
        <f>IFERROR(INDEX('PQR Detail'!$AA$2:$AA$6000, MATCH(AV_Selectivity_2022_23[[#This Row], [UNIVERSITY_DEGREE_PROGRAM_ID]], 'PQR Detail'!$AK$2:$AK$6000, 0)), "")</f>
        <v/>
      </c>
      <c r="J1256" s="19" t="str">
        <f>IFERROR(INDEX('PQR Detail'!$AC$2:$AC$6000, MATCH(AV_Selectivity_2022_23[[#This Row], [UNIVERSITY_DEGREE_PROGRAM_ID]], 'PQR Detail'!$AK$2:$AK$6000, 0)), "")</f>
        <v/>
      </c>
      <c r="K1256" s="20"/>
      <c r="L1256" s="21"/>
      <c r="M1256" s="22"/>
      <c r="N1256" s="20"/>
      <c r="O1256" s="20"/>
      <c r="P1256" s="22"/>
      <c r="Q1256" s="23">
        <v>0</v>
      </c>
      <c r="R1256" s="23">
        <v>0</v>
      </c>
      <c r="S1256" s="23">
        <v>0</v>
      </c>
      <c r="T1256" s="23">
        <v>0</v>
      </c>
      <c r="U1256" s="23">
        <v>0</v>
      </c>
      <c r="V1256" s="24"/>
      <c r="W12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6" s="26"/>
      <c r="Y1256" s="27">
        <f>COUNTA(AV_Selectivity_2022_23[[#This Row], [UNIVERSITY_DEGREE_PROGRAM_ID]:[Number of Students Succeeded in Getting Admission (Female)]])</f>
        <v>5</v>
      </c>
    </row>
    <row r="1257" spans="1:25" ht="60" customHeight="1">
      <c r="A1257" s="15" t="str">
        <f>IFERROR(INDEX('PQR Detail'!$A$2:$A$6000, MATCH(AV_Selectivity_2022_23[[#This Row], [UNIVERSITY_DEGREE_PROGRAM_ID]], 'PQR Detail'!$AK$2:$AK$6000, 0)), "")</f>
        <v/>
      </c>
      <c r="B1257" s="16" t="str">
        <f>IFERROR(INDEX('PQR Detail'!$B$2:$B$6000, MATCH(AV_Selectivity_2022_23[[#This Row], [UNIVERSITY_DEGREE_PROGRAM_ID]], 'PQR Detail'!$AK$2:$AK$6000, 0)), "")</f>
        <v/>
      </c>
      <c r="C1257" s="16" t="str">
        <f>IFERROR(INDEX('PQR Detail'!$N$2:$N$6000, MATCH(AV_Selectivity_2022_23[[#This Row], [UNIVERSITY_DEGREE_PROGRAM_ID]], 'PQR Detail'!$AK$2:$AK$6000, 0)), "")</f>
        <v/>
      </c>
      <c r="D1257" s="16" t="str">
        <f>IFERROR(INDEX('PQR Detail'!$I$2:$I$6000, MATCH(AV_Selectivity_2022_23[[#This Row], [UNIVERSITY_DEGREE_PROGRAM_ID]], 'PQR Detail'!$AK$2:$AK$6000, 0)), "")</f>
        <v/>
      </c>
      <c r="E1257" s="16" t="str">
        <f>IFERROR(INDEX('PQR Detail'!$Q$2:$Q$6000, MATCH(AV_Selectivity_2022_23[[#This Row], [UNIVERSITY_DEGREE_PROGRAM_ID]], 'PQR Detail'!$AK$2:$AK$6000, 0)), "")</f>
        <v/>
      </c>
      <c r="F1257" s="16" t="str">
        <f>IFERROR(INDEX('PQR Detail'!$AF$2:$AF$6000, MATCH(AV_Selectivity_2022_23[[#This Row], [UNIVERSITY_DEGREE_PROGRAM_ID]], 'PQR Detail'!$AK$2:$AK$6000, 0)), "")</f>
        <v/>
      </c>
      <c r="G1257" s="17" t="str">
        <f>IFERROR(INDEX('PQR Detail'!$Z$2:$Z$6000, MATCH(AV_Selectivity_2022_23[[#This Row], [UNIVERSITY_DEGREE_PROGRAM_ID]], 'PQR Detail'!$AK$2:$AK$6000, 0)), "")</f>
        <v/>
      </c>
      <c r="H1257" s="17" t="str">
        <f>IFERROR(INDEX('PQR Detail'!$AB$2:$AB$6000, MATCH(AV_Selectivity_2022_23[[#This Row], [UNIVERSITY_DEGREE_PROGRAM_ID]], 'PQR Detail'!$AK$2:$AK$6000, 0)), "")</f>
        <v/>
      </c>
      <c r="I1257" s="18" t="str">
        <f>IFERROR(INDEX('PQR Detail'!$AA$2:$AA$6000, MATCH(AV_Selectivity_2022_23[[#This Row], [UNIVERSITY_DEGREE_PROGRAM_ID]], 'PQR Detail'!$AK$2:$AK$6000, 0)), "")</f>
        <v/>
      </c>
      <c r="J1257" s="19" t="str">
        <f>IFERROR(INDEX('PQR Detail'!$AC$2:$AC$6000, MATCH(AV_Selectivity_2022_23[[#This Row], [UNIVERSITY_DEGREE_PROGRAM_ID]], 'PQR Detail'!$AK$2:$AK$6000, 0)), "")</f>
        <v/>
      </c>
      <c r="K1257" s="20"/>
      <c r="L1257" s="21"/>
      <c r="M1257" s="22"/>
      <c r="N1257" s="20"/>
      <c r="O1257" s="20"/>
      <c r="P1257" s="22"/>
      <c r="Q1257" s="23">
        <v>0</v>
      </c>
      <c r="R1257" s="23">
        <v>0</v>
      </c>
      <c r="S1257" s="23">
        <v>0</v>
      </c>
      <c r="T1257" s="23">
        <v>0</v>
      </c>
      <c r="U1257" s="23">
        <v>0</v>
      </c>
      <c r="V1257" s="24"/>
      <c r="W12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7" s="26"/>
      <c r="Y1257" s="27">
        <f>COUNTA(AV_Selectivity_2022_23[[#This Row], [UNIVERSITY_DEGREE_PROGRAM_ID]:[Number of Students Succeeded in Getting Admission (Female)]])</f>
        <v>5</v>
      </c>
    </row>
    <row r="1258" spans="1:25" ht="60" customHeight="1">
      <c r="A1258" s="15" t="str">
        <f>IFERROR(INDEX('PQR Detail'!$A$2:$A$6000, MATCH(AV_Selectivity_2022_23[[#This Row], [UNIVERSITY_DEGREE_PROGRAM_ID]], 'PQR Detail'!$AK$2:$AK$6000, 0)), "")</f>
        <v/>
      </c>
      <c r="B1258" s="16" t="str">
        <f>IFERROR(INDEX('PQR Detail'!$B$2:$B$6000, MATCH(AV_Selectivity_2022_23[[#This Row], [UNIVERSITY_DEGREE_PROGRAM_ID]], 'PQR Detail'!$AK$2:$AK$6000, 0)), "")</f>
        <v/>
      </c>
      <c r="C1258" s="16" t="str">
        <f>IFERROR(INDEX('PQR Detail'!$N$2:$N$6000, MATCH(AV_Selectivity_2022_23[[#This Row], [UNIVERSITY_DEGREE_PROGRAM_ID]], 'PQR Detail'!$AK$2:$AK$6000, 0)), "")</f>
        <v/>
      </c>
      <c r="D1258" s="16" t="str">
        <f>IFERROR(INDEX('PQR Detail'!$I$2:$I$6000, MATCH(AV_Selectivity_2022_23[[#This Row], [UNIVERSITY_DEGREE_PROGRAM_ID]], 'PQR Detail'!$AK$2:$AK$6000, 0)), "")</f>
        <v/>
      </c>
      <c r="E1258" s="16" t="str">
        <f>IFERROR(INDEX('PQR Detail'!$Q$2:$Q$6000, MATCH(AV_Selectivity_2022_23[[#This Row], [UNIVERSITY_DEGREE_PROGRAM_ID]], 'PQR Detail'!$AK$2:$AK$6000, 0)), "")</f>
        <v/>
      </c>
      <c r="F1258" s="16" t="str">
        <f>IFERROR(INDEX('PQR Detail'!$AF$2:$AF$6000, MATCH(AV_Selectivity_2022_23[[#This Row], [UNIVERSITY_DEGREE_PROGRAM_ID]], 'PQR Detail'!$AK$2:$AK$6000, 0)), "")</f>
        <v/>
      </c>
      <c r="G1258" s="17" t="str">
        <f>IFERROR(INDEX('PQR Detail'!$Z$2:$Z$6000, MATCH(AV_Selectivity_2022_23[[#This Row], [UNIVERSITY_DEGREE_PROGRAM_ID]], 'PQR Detail'!$AK$2:$AK$6000, 0)), "")</f>
        <v/>
      </c>
      <c r="H1258" s="17" t="str">
        <f>IFERROR(INDEX('PQR Detail'!$AB$2:$AB$6000, MATCH(AV_Selectivity_2022_23[[#This Row], [UNIVERSITY_DEGREE_PROGRAM_ID]], 'PQR Detail'!$AK$2:$AK$6000, 0)), "")</f>
        <v/>
      </c>
      <c r="I1258" s="18" t="str">
        <f>IFERROR(INDEX('PQR Detail'!$AA$2:$AA$6000, MATCH(AV_Selectivity_2022_23[[#This Row], [UNIVERSITY_DEGREE_PROGRAM_ID]], 'PQR Detail'!$AK$2:$AK$6000, 0)), "")</f>
        <v/>
      </c>
      <c r="J1258" s="19" t="str">
        <f>IFERROR(INDEX('PQR Detail'!$AC$2:$AC$6000, MATCH(AV_Selectivity_2022_23[[#This Row], [UNIVERSITY_DEGREE_PROGRAM_ID]], 'PQR Detail'!$AK$2:$AK$6000, 0)), "")</f>
        <v/>
      </c>
      <c r="K1258" s="20"/>
      <c r="L1258" s="21"/>
      <c r="M1258" s="22"/>
      <c r="N1258" s="20"/>
      <c r="O1258" s="20"/>
      <c r="P1258" s="22"/>
      <c r="Q1258" s="23">
        <v>0</v>
      </c>
      <c r="R1258" s="23">
        <v>0</v>
      </c>
      <c r="S1258" s="23">
        <v>0</v>
      </c>
      <c r="T1258" s="23">
        <v>0</v>
      </c>
      <c r="U1258" s="23">
        <v>0</v>
      </c>
      <c r="V1258" s="24"/>
      <c r="W12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8" s="26"/>
      <c r="Y1258" s="27">
        <f>COUNTA(AV_Selectivity_2022_23[[#This Row], [UNIVERSITY_DEGREE_PROGRAM_ID]:[Number of Students Succeeded in Getting Admission (Female)]])</f>
        <v>5</v>
      </c>
    </row>
    <row r="1259" spans="1:25" ht="60" customHeight="1">
      <c r="A1259" s="15" t="str">
        <f>IFERROR(INDEX('PQR Detail'!$A$2:$A$6000, MATCH(AV_Selectivity_2022_23[[#This Row], [UNIVERSITY_DEGREE_PROGRAM_ID]], 'PQR Detail'!$AK$2:$AK$6000, 0)), "")</f>
        <v/>
      </c>
      <c r="B1259" s="16" t="str">
        <f>IFERROR(INDEX('PQR Detail'!$B$2:$B$6000, MATCH(AV_Selectivity_2022_23[[#This Row], [UNIVERSITY_DEGREE_PROGRAM_ID]], 'PQR Detail'!$AK$2:$AK$6000, 0)), "")</f>
        <v/>
      </c>
      <c r="C1259" s="16" t="str">
        <f>IFERROR(INDEX('PQR Detail'!$N$2:$N$6000, MATCH(AV_Selectivity_2022_23[[#This Row], [UNIVERSITY_DEGREE_PROGRAM_ID]], 'PQR Detail'!$AK$2:$AK$6000, 0)), "")</f>
        <v/>
      </c>
      <c r="D1259" s="16" t="str">
        <f>IFERROR(INDEX('PQR Detail'!$I$2:$I$6000, MATCH(AV_Selectivity_2022_23[[#This Row], [UNIVERSITY_DEGREE_PROGRAM_ID]], 'PQR Detail'!$AK$2:$AK$6000, 0)), "")</f>
        <v/>
      </c>
      <c r="E1259" s="16" t="str">
        <f>IFERROR(INDEX('PQR Detail'!$Q$2:$Q$6000, MATCH(AV_Selectivity_2022_23[[#This Row], [UNIVERSITY_DEGREE_PROGRAM_ID]], 'PQR Detail'!$AK$2:$AK$6000, 0)), "")</f>
        <v/>
      </c>
      <c r="F1259" s="16" t="str">
        <f>IFERROR(INDEX('PQR Detail'!$AF$2:$AF$6000, MATCH(AV_Selectivity_2022_23[[#This Row], [UNIVERSITY_DEGREE_PROGRAM_ID]], 'PQR Detail'!$AK$2:$AK$6000, 0)), "")</f>
        <v/>
      </c>
      <c r="G1259" s="17" t="str">
        <f>IFERROR(INDEX('PQR Detail'!$Z$2:$Z$6000, MATCH(AV_Selectivity_2022_23[[#This Row], [UNIVERSITY_DEGREE_PROGRAM_ID]], 'PQR Detail'!$AK$2:$AK$6000, 0)), "")</f>
        <v/>
      </c>
      <c r="H1259" s="17" t="str">
        <f>IFERROR(INDEX('PQR Detail'!$AB$2:$AB$6000, MATCH(AV_Selectivity_2022_23[[#This Row], [UNIVERSITY_DEGREE_PROGRAM_ID]], 'PQR Detail'!$AK$2:$AK$6000, 0)), "")</f>
        <v/>
      </c>
      <c r="I1259" s="18" t="str">
        <f>IFERROR(INDEX('PQR Detail'!$AA$2:$AA$6000, MATCH(AV_Selectivity_2022_23[[#This Row], [UNIVERSITY_DEGREE_PROGRAM_ID]], 'PQR Detail'!$AK$2:$AK$6000, 0)), "")</f>
        <v/>
      </c>
      <c r="J1259" s="19" t="str">
        <f>IFERROR(INDEX('PQR Detail'!$AC$2:$AC$6000, MATCH(AV_Selectivity_2022_23[[#This Row], [UNIVERSITY_DEGREE_PROGRAM_ID]], 'PQR Detail'!$AK$2:$AK$6000, 0)), "")</f>
        <v/>
      </c>
      <c r="K1259" s="20"/>
      <c r="L1259" s="21"/>
      <c r="M1259" s="22"/>
      <c r="N1259" s="20"/>
      <c r="O1259" s="20"/>
      <c r="P1259" s="22"/>
      <c r="Q1259" s="23">
        <v>0</v>
      </c>
      <c r="R1259" s="23">
        <v>0</v>
      </c>
      <c r="S1259" s="23">
        <v>0</v>
      </c>
      <c r="T1259" s="23">
        <v>0</v>
      </c>
      <c r="U1259" s="23">
        <v>0</v>
      </c>
      <c r="V1259" s="24"/>
      <c r="W12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59" s="26"/>
      <c r="Y1259" s="27">
        <f>COUNTA(AV_Selectivity_2022_23[[#This Row], [UNIVERSITY_DEGREE_PROGRAM_ID]:[Number of Students Succeeded in Getting Admission (Female)]])</f>
        <v>5</v>
      </c>
    </row>
    <row r="1260" spans="1:25" ht="60" customHeight="1">
      <c r="A1260" s="15" t="str">
        <f>IFERROR(INDEX('PQR Detail'!$A$2:$A$6000, MATCH(AV_Selectivity_2022_23[[#This Row], [UNIVERSITY_DEGREE_PROGRAM_ID]], 'PQR Detail'!$AK$2:$AK$6000, 0)), "")</f>
        <v/>
      </c>
      <c r="B1260" s="16" t="str">
        <f>IFERROR(INDEX('PQR Detail'!$B$2:$B$6000, MATCH(AV_Selectivity_2022_23[[#This Row], [UNIVERSITY_DEGREE_PROGRAM_ID]], 'PQR Detail'!$AK$2:$AK$6000, 0)), "")</f>
        <v/>
      </c>
      <c r="C1260" s="16" t="str">
        <f>IFERROR(INDEX('PQR Detail'!$N$2:$N$6000, MATCH(AV_Selectivity_2022_23[[#This Row], [UNIVERSITY_DEGREE_PROGRAM_ID]], 'PQR Detail'!$AK$2:$AK$6000, 0)), "")</f>
        <v/>
      </c>
      <c r="D1260" s="16" t="str">
        <f>IFERROR(INDEX('PQR Detail'!$I$2:$I$6000, MATCH(AV_Selectivity_2022_23[[#This Row], [UNIVERSITY_DEGREE_PROGRAM_ID]], 'PQR Detail'!$AK$2:$AK$6000, 0)), "")</f>
        <v/>
      </c>
      <c r="E1260" s="16" t="str">
        <f>IFERROR(INDEX('PQR Detail'!$Q$2:$Q$6000, MATCH(AV_Selectivity_2022_23[[#This Row], [UNIVERSITY_DEGREE_PROGRAM_ID]], 'PQR Detail'!$AK$2:$AK$6000, 0)), "")</f>
        <v/>
      </c>
      <c r="F1260" s="16" t="str">
        <f>IFERROR(INDEX('PQR Detail'!$AF$2:$AF$6000, MATCH(AV_Selectivity_2022_23[[#This Row], [UNIVERSITY_DEGREE_PROGRAM_ID]], 'PQR Detail'!$AK$2:$AK$6000, 0)), "")</f>
        <v/>
      </c>
      <c r="G1260" s="17" t="str">
        <f>IFERROR(INDEX('PQR Detail'!$Z$2:$Z$6000, MATCH(AV_Selectivity_2022_23[[#This Row], [UNIVERSITY_DEGREE_PROGRAM_ID]], 'PQR Detail'!$AK$2:$AK$6000, 0)), "")</f>
        <v/>
      </c>
      <c r="H1260" s="17" t="str">
        <f>IFERROR(INDEX('PQR Detail'!$AB$2:$AB$6000, MATCH(AV_Selectivity_2022_23[[#This Row], [UNIVERSITY_DEGREE_PROGRAM_ID]], 'PQR Detail'!$AK$2:$AK$6000, 0)), "")</f>
        <v/>
      </c>
      <c r="I1260" s="18" t="str">
        <f>IFERROR(INDEX('PQR Detail'!$AA$2:$AA$6000, MATCH(AV_Selectivity_2022_23[[#This Row], [UNIVERSITY_DEGREE_PROGRAM_ID]], 'PQR Detail'!$AK$2:$AK$6000, 0)), "")</f>
        <v/>
      </c>
      <c r="J1260" s="19" t="str">
        <f>IFERROR(INDEX('PQR Detail'!$AC$2:$AC$6000, MATCH(AV_Selectivity_2022_23[[#This Row], [UNIVERSITY_DEGREE_PROGRAM_ID]], 'PQR Detail'!$AK$2:$AK$6000, 0)), "")</f>
        <v/>
      </c>
      <c r="K1260" s="20"/>
      <c r="L1260" s="21"/>
      <c r="M1260" s="22"/>
      <c r="N1260" s="20"/>
      <c r="O1260" s="20"/>
      <c r="P1260" s="22"/>
      <c r="Q1260" s="23">
        <v>0</v>
      </c>
      <c r="R1260" s="23">
        <v>0</v>
      </c>
      <c r="S1260" s="23">
        <v>0</v>
      </c>
      <c r="T1260" s="23">
        <v>0</v>
      </c>
      <c r="U1260" s="23">
        <v>0</v>
      </c>
      <c r="V1260" s="24"/>
      <c r="W12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0" s="26"/>
      <c r="Y1260" s="27">
        <f>COUNTA(AV_Selectivity_2022_23[[#This Row], [UNIVERSITY_DEGREE_PROGRAM_ID]:[Number of Students Succeeded in Getting Admission (Female)]])</f>
        <v>5</v>
      </c>
    </row>
    <row r="1261" spans="1:25" ht="60" customHeight="1">
      <c r="A1261" s="15" t="str">
        <f>IFERROR(INDEX('PQR Detail'!$A$2:$A$6000, MATCH(AV_Selectivity_2022_23[[#This Row], [UNIVERSITY_DEGREE_PROGRAM_ID]], 'PQR Detail'!$AK$2:$AK$6000, 0)), "")</f>
        <v/>
      </c>
      <c r="B1261" s="16" t="str">
        <f>IFERROR(INDEX('PQR Detail'!$B$2:$B$6000, MATCH(AV_Selectivity_2022_23[[#This Row], [UNIVERSITY_DEGREE_PROGRAM_ID]], 'PQR Detail'!$AK$2:$AK$6000, 0)), "")</f>
        <v/>
      </c>
      <c r="C1261" s="16" t="str">
        <f>IFERROR(INDEX('PQR Detail'!$N$2:$N$6000, MATCH(AV_Selectivity_2022_23[[#This Row], [UNIVERSITY_DEGREE_PROGRAM_ID]], 'PQR Detail'!$AK$2:$AK$6000, 0)), "")</f>
        <v/>
      </c>
      <c r="D1261" s="16" t="str">
        <f>IFERROR(INDEX('PQR Detail'!$I$2:$I$6000, MATCH(AV_Selectivity_2022_23[[#This Row], [UNIVERSITY_DEGREE_PROGRAM_ID]], 'PQR Detail'!$AK$2:$AK$6000, 0)), "")</f>
        <v/>
      </c>
      <c r="E1261" s="16" t="str">
        <f>IFERROR(INDEX('PQR Detail'!$Q$2:$Q$6000, MATCH(AV_Selectivity_2022_23[[#This Row], [UNIVERSITY_DEGREE_PROGRAM_ID]], 'PQR Detail'!$AK$2:$AK$6000, 0)), "")</f>
        <v/>
      </c>
      <c r="F1261" s="16" t="str">
        <f>IFERROR(INDEX('PQR Detail'!$AF$2:$AF$6000, MATCH(AV_Selectivity_2022_23[[#This Row], [UNIVERSITY_DEGREE_PROGRAM_ID]], 'PQR Detail'!$AK$2:$AK$6000, 0)), "")</f>
        <v/>
      </c>
      <c r="G1261" s="17" t="str">
        <f>IFERROR(INDEX('PQR Detail'!$Z$2:$Z$6000, MATCH(AV_Selectivity_2022_23[[#This Row], [UNIVERSITY_DEGREE_PROGRAM_ID]], 'PQR Detail'!$AK$2:$AK$6000, 0)), "")</f>
        <v/>
      </c>
      <c r="H1261" s="17" t="str">
        <f>IFERROR(INDEX('PQR Detail'!$AB$2:$AB$6000, MATCH(AV_Selectivity_2022_23[[#This Row], [UNIVERSITY_DEGREE_PROGRAM_ID]], 'PQR Detail'!$AK$2:$AK$6000, 0)), "")</f>
        <v/>
      </c>
      <c r="I1261" s="18" t="str">
        <f>IFERROR(INDEX('PQR Detail'!$AA$2:$AA$6000, MATCH(AV_Selectivity_2022_23[[#This Row], [UNIVERSITY_DEGREE_PROGRAM_ID]], 'PQR Detail'!$AK$2:$AK$6000, 0)), "")</f>
        <v/>
      </c>
      <c r="J1261" s="19" t="str">
        <f>IFERROR(INDEX('PQR Detail'!$AC$2:$AC$6000, MATCH(AV_Selectivity_2022_23[[#This Row], [UNIVERSITY_DEGREE_PROGRAM_ID]], 'PQR Detail'!$AK$2:$AK$6000, 0)), "")</f>
        <v/>
      </c>
      <c r="K1261" s="20"/>
      <c r="L1261" s="21"/>
      <c r="M1261" s="22"/>
      <c r="N1261" s="20"/>
      <c r="O1261" s="20"/>
      <c r="P1261" s="22"/>
      <c r="Q1261" s="23">
        <v>0</v>
      </c>
      <c r="R1261" s="23">
        <v>0</v>
      </c>
      <c r="S1261" s="23">
        <v>0</v>
      </c>
      <c r="T1261" s="23">
        <v>0</v>
      </c>
      <c r="U1261" s="23">
        <v>0</v>
      </c>
      <c r="V1261" s="24"/>
      <c r="W12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1" s="26"/>
      <c r="Y1261" s="27">
        <f>COUNTA(AV_Selectivity_2022_23[[#This Row], [UNIVERSITY_DEGREE_PROGRAM_ID]:[Number of Students Succeeded in Getting Admission (Female)]])</f>
        <v>5</v>
      </c>
    </row>
    <row r="1262" spans="1:25" ht="60" customHeight="1">
      <c r="A1262" s="15" t="str">
        <f>IFERROR(INDEX('PQR Detail'!$A$2:$A$6000, MATCH(AV_Selectivity_2022_23[[#This Row], [UNIVERSITY_DEGREE_PROGRAM_ID]], 'PQR Detail'!$AK$2:$AK$6000, 0)), "")</f>
        <v/>
      </c>
      <c r="B1262" s="16" t="str">
        <f>IFERROR(INDEX('PQR Detail'!$B$2:$B$6000, MATCH(AV_Selectivity_2022_23[[#This Row], [UNIVERSITY_DEGREE_PROGRAM_ID]], 'PQR Detail'!$AK$2:$AK$6000, 0)), "")</f>
        <v/>
      </c>
      <c r="C1262" s="16" t="str">
        <f>IFERROR(INDEX('PQR Detail'!$N$2:$N$6000, MATCH(AV_Selectivity_2022_23[[#This Row], [UNIVERSITY_DEGREE_PROGRAM_ID]], 'PQR Detail'!$AK$2:$AK$6000, 0)), "")</f>
        <v/>
      </c>
      <c r="D1262" s="16" t="str">
        <f>IFERROR(INDEX('PQR Detail'!$I$2:$I$6000, MATCH(AV_Selectivity_2022_23[[#This Row], [UNIVERSITY_DEGREE_PROGRAM_ID]], 'PQR Detail'!$AK$2:$AK$6000, 0)), "")</f>
        <v/>
      </c>
      <c r="E1262" s="16" t="str">
        <f>IFERROR(INDEX('PQR Detail'!$Q$2:$Q$6000, MATCH(AV_Selectivity_2022_23[[#This Row], [UNIVERSITY_DEGREE_PROGRAM_ID]], 'PQR Detail'!$AK$2:$AK$6000, 0)), "")</f>
        <v/>
      </c>
      <c r="F1262" s="16" t="str">
        <f>IFERROR(INDEX('PQR Detail'!$AF$2:$AF$6000, MATCH(AV_Selectivity_2022_23[[#This Row], [UNIVERSITY_DEGREE_PROGRAM_ID]], 'PQR Detail'!$AK$2:$AK$6000, 0)), "")</f>
        <v/>
      </c>
      <c r="G1262" s="17" t="str">
        <f>IFERROR(INDEX('PQR Detail'!$Z$2:$Z$6000, MATCH(AV_Selectivity_2022_23[[#This Row], [UNIVERSITY_DEGREE_PROGRAM_ID]], 'PQR Detail'!$AK$2:$AK$6000, 0)), "")</f>
        <v/>
      </c>
      <c r="H1262" s="17" t="str">
        <f>IFERROR(INDEX('PQR Detail'!$AB$2:$AB$6000, MATCH(AV_Selectivity_2022_23[[#This Row], [UNIVERSITY_DEGREE_PROGRAM_ID]], 'PQR Detail'!$AK$2:$AK$6000, 0)), "")</f>
        <v/>
      </c>
      <c r="I1262" s="18" t="str">
        <f>IFERROR(INDEX('PQR Detail'!$AA$2:$AA$6000, MATCH(AV_Selectivity_2022_23[[#This Row], [UNIVERSITY_DEGREE_PROGRAM_ID]], 'PQR Detail'!$AK$2:$AK$6000, 0)), "")</f>
        <v/>
      </c>
      <c r="J1262" s="19" t="str">
        <f>IFERROR(INDEX('PQR Detail'!$AC$2:$AC$6000, MATCH(AV_Selectivity_2022_23[[#This Row], [UNIVERSITY_DEGREE_PROGRAM_ID]], 'PQR Detail'!$AK$2:$AK$6000, 0)), "")</f>
        <v/>
      </c>
      <c r="K1262" s="20"/>
      <c r="L1262" s="21"/>
      <c r="M1262" s="22"/>
      <c r="N1262" s="20"/>
      <c r="O1262" s="20"/>
      <c r="P1262" s="22"/>
      <c r="Q1262" s="23">
        <v>0</v>
      </c>
      <c r="R1262" s="23">
        <v>0</v>
      </c>
      <c r="S1262" s="23">
        <v>0</v>
      </c>
      <c r="T1262" s="23">
        <v>0</v>
      </c>
      <c r="U1262" s="23">
        <v>0</v>
      </c>
      <c r="V1262" s="24"/>
      <c r="W12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2" s="26"/>
      <c r="Y1262" s="27">
        <f>COUNTA(AV_Selectivity_2022_23[[#This Row], [UNIVERSITY_DEGREE_PROGRAM_ID]:[Number of Students Succeeded in Getting Admission (Female)]])</f>
        <v>5</v>
      </c>
    </row>
    <row r="1263" spans="1:25" ht="60" customHeight="1">
      <c r="A1263" s="15" t="str">
        <f>IFERROR(INDEX('PQR Detail'!$A$2:$A$6000, MATCH(AV_Selectivity_2022_23[[#This Row], [UNIVERSITY_DEGREE_PROGRAM_ID]], 'PQR Detail'!$AK$2:$AK$6000, 0)), "")</f>
        <v/>
      </c>
      <c r="B1263" s="16" t="str">
        <f>IFERROR(INDEX('PQR Detail'!$B$2:$B$6000, MATCH(AV_Selectivity_2022_23[[#This Row], [UNIVERSITY_DEGREE_PROGRAM_ID]], 'PQR Detail'!$AK$2:$AK$6000, 0)), "")</f>
        <v/>
      </c>
      <c r="C1263" s="16" t="str">
        <f>IFERROR(INDEX('PQR Detail'!$N$2:$N$6000, MATCH(AV_Selectivity_2022_23[[#This Row], [UNIVERSITY_DEGREE_PROGRAM_ID]], 'PQR Detail'!$AK$2:$AK$6000, 0)), "")</f>
        <v/>
      </c>
      <c r="D1263" s="16" t="str">
        <f>IFERROR(INDEX('PQR Detail'!$I$2:$I$6000, MATCH(AV_Selectivity_2022_23[[#This Row], [UNIVERSITY_DEGREE_PROGRAM_ID]], 'PQR Detail'!$AK$2:$AK$6000, 0)), "")</f>
        <v/>
      </c>
      <c r="E1263" s="16" t="str">
        <f>IFERROR(INDEX('PQR Detail'!$Q$2:$Q$6000, MATCH(AV_Selectivity_2022_23[[#This Row], [UNIVERSITY_DEGREE_PROGRAM_ID]], 'PQR Detail'!$AK$2:$AK$6000, 0)), "")</f>
        <v/>
      </c>
      <c r="F1263" s="16" t="str">
        <f>IFERROR(INDEX('PQR Detail'!$AF$2:$AF$6000, MATCH(AV_Selectivity_2022_23[[#This Row], [UNIVERSITY_DEGREE_PROGRAM_ID]], 'PQR Detail'!$AK$2:$AK$6000, 0)), "")</f>
        <v/>
      </c>
      <c r="G1263" s="17" t="str">
        <f>IFERROR(INDEX('PQR Detail'!$Z$2:$Z$6000, MATCH(AV_Selectivity_2022_23[[#This Row], [UNIVERSITY_DEGREE_PROGRAM_ID]], 'PQR Detail'!$AK$2:$AK$6000, 0)), "")</f>
        <v/>
      </c>
      <c r="H1263" s="17" t="str">
        <f>IFERROR(INDEX('PQR Detail'!$AB$2:$AB$6000, MATCH(AV_Selectivity_2022_23[[#This Row], [UNIVERSITY_DEGREE_PROGRAM_ID]], 'PQR Detail'!$AK$2:$AK$6000, 0)), "")</f>
        <v/>
      </c>
      <c r="I1263" s="18" t="str">
        <f>IFERROR(INDEX('PQR Detail'!$AA$2:$AA$6000, MATCH(AV_Selectivity_2022_23[[#This Row], [UNIVERSITY_DEGREE_PROGRAM_ID]], 'PQR Detail'!$AK$2:$AK$6000, 0)), "")</f>
        <v/>
      </c>
      <c r="J1263" s="19" t="str">
        <f>IFERROR(INDEX('PQR Detail'!$AC$2:$AC$6000, MATCH(AV_Selectivity_2022_23[[#This Row], [UNIVERSITY_DEGREE_PROGRAM_ID]], 'PQR Detail'!$AK$2:$AK$6000, 0)), "")</f>
        <v/>
      </c>
      <c r="K1263" s="20"/>
      <c r="L1263" s="21"/>
      <c r="M1263" s="22"/>
      <c r="N1263" s="20"/>
      <c r="O1263" s="20"/>
      <c r="P1263" s="22"/>
      <c r="Q1263" s="23">
        <v>0</v>
      </c>
      <c r="R1263" s="23">
        <v>0</v>
      </c>
      <c r="S1263" s="23">
        <v>0</v>
      </c>
      <c r="T1263" s="23">
        <v>0</v>
      </c>
      <c r="U1263" s="23">
        <v>0</v>
      </c>
      <c r="V1263" s="24"/>
      <c r="W12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3" s="26"/>
      <c r="Y1263" s="27">
        <f>COUNTA(AV_Selectivity_2022_23[[#This Row], [UNIVERSITY_DEGREE_PROGRAM_ID]:[Number of Students Succeeded in Getting Admission (Female)]])</f>
        <v>5</v>
      </c>
    </row>
    <row r="1264" spans="1:25" ht="60" customHeight="1">
      <c r="A1264" s="15" t="str">
        <f>IFERROR(INDEX('PQR Detail'!$A$2:$A$6000, MATCH(AV_Selectivity_2022_23[[#This Row], [UNIVERSITY_DEGREE_PROGRAM_ID]], 'PQR Detail'!$AK$2:$AK$6000, 0)), "")</f>
        <v/>
      </c>
      <c r="B1264" s="16" t="str">
        <f>IFERROR(INDEX('PQR Detail'!$B$2:$B$6000, MATCH(AV_Selectivity_2022_23[[#This Row], [UNIVERSITY_DEGREE_PROGRAM_ID]], 'PQR Detail'!$AK$2:$AK$6000, 0)), "")</f>
        <v/>
      </c>
      <c r="C1264" s="16" t="str">
        <f>IFERROR(INDEX('PQR Detail'!$N$2:$N$6000, MATCH(AV_Selectivity_2022_23[[#This Row], [UNIVERSITY_DEGREE_PROGRAM_ID]], 'PQR Detail'!$AK$2:$AK$6000, 0)), "")</f>
        <v/>
      </c>
      <c r="D1264" s="16" t="str">
        <f>IFERROR(INDEX('PQR Detail'!$I$2:$I$6000, MATCH(AV_Selectivity_2022_23[[#This Row], [UNIVERSITY_DEGREE_PROGRAM_ID]], 'PQR Detail'!$AK$2:$AK$6000, 0)), "")</f>
        <v/>
      </c>
      <c r="E1264" s="16" t="str">
        <f>IFERROR(INDEX('PQR Detail'!$Q$2:$Q$6000, MATCH(AV_Selectivity_2022_23[[#This Row], [UNIVERSITY_DEGREE_PROGRAM_ID]], 'PQR Detail'!$AK$2:$AK$6000, 0)), "")</f>
        <v/>
      </c>
      <c r="F1264" s="16" t="str">
        <f>IFERROR(INDEX('PQR Detail'!$AF$2:$AF$6000, MATCH(AV_Selectivity_2022_23[[#This Row], [UNIVERSITY_DEGREE_PROGRAM_ID]], 'PQR Detail'!$AK$2:$AK$6000, 0)), "")</f>
        <v/>
      </c>
      <c r="G1264" s="17" t="str">
        <f>IFERROR(INDEX('PQR Detail'!$Z$2:$Z$6000, MATCH(AV_Selectivity_2022_23[[#This Row], [UNIVERSITY_DEGREE_PROGRAM_ID]], 'PQR Detail'!$AK$2:$AK$6000, 0)), "")</f>
        <v/>
      </c>
      <c r="H1264" s="17" t="str">
        <f>IFERROR(INDEX('PQR Detail'!$AB$2:$AB$6000, MATCH(AV_Selectivity_2022_23[[#This Row], [UNIVERSITY_DEGREE_PROGRAM_ID]], 'PQR Detail'!$AK$2:$AK$6000, 0)), "")</f>
        <v/>
      </c>
      <c r="I1264" s="18" t="str">
        <f>IFERROR(INDEX('PQR Detail'!$AA$2:$AA$6000, MATCH(AV_Selectivity_2022_23[[#This Row], [UNIVERSITY_DEGREE_PROGRAM_ID]], 'PQR Detail'!$AK$2:$AK$6000, 0)), "")</f>
        <v/>
      </c>
      <c r="J1264" s="19" t="str">
        <f>IFERROR(INDEX('PQR Detail'!$AC$2:$AC$6000, MATCH(AV_Selectivity_2022_23[[#This Row], [UNIVERSITY_DEGREE_PROGRAM_ID]], 'PQR Detail'!$AK$2:$AK$6000, 0)), "")</f>
        <v/>
      </c>
      <c r="K1264" s="20"/>
      <c r="L1264" s="21"/>
      <c r="M1264" s="22"/>
      <c r="N1264" s="20"/>
      <c r="O1264" s="20"/>
      <c r="P1264" s="22"/>
      <c r="Q1264" s="23">
        <v>0</v>
      </c>
      <c r="R1264" s="23">
        <v>0</v>
      </c>
      <c r="S1264" s="23">
        <v>0</v>
      </c>
      <c r="T1264" s="23">
        <v>0</v>
      </c>
      <c r="U1264" s="23">
        <v>0</v>
      </c>
      <c r="V1264" s="24"/>
      <c r="W12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4" s="26"/>
      <c r="Y1264" s="27">
        <f>COUNTA(AV_Selectivity_2022_23[[#This Row], [UNIVERSITY_DEGREE_PROGRAM_ID]:[Number of Students Succeeded in Getting Admission (Female)]])</f>
        <v>5</v>
      </c>
    </row>
    <row r="1265" spans="1:25" ht="60" customHeight="1">
      <c r="A1265" s="15" t="str">
        <f>IFERROR(INDEX('PQR Detail'!$A$2:$A$6000, MATCH(AV_Selectivity_2022_23[[#This Row], [UNIVERSITY_DEGREE_PROGRAM_ID]], 'PQR Detail'!$AK$2:$AK$6000, 0)), "")</f>
        <v/>
      </c>
      <c r="B1265" s="16" t="str">
        <f>IFERROR(INDEX('PQR Detail'!$B$2:$B$6000, MATCH(AV_Selectivity_2022_23[[#This Row], [UNIVERSITY_DEGREE_PROGRAM_ID]], 'PQR Detail'!$AK$2:$AK$6000, 0)), "")</f>
        <v/>
      </c>
      <c r="C1265" s="16" t="str">
        <f>IFERROR(INDEX('PQR Detail'!$N$2:$N$6000, MATCH(AV_Selectivity_2022_23[[#This Row], [UNIVERSITY_DEGREE_PROGRAM_ID]], 'PQR Detail'!$AK$2:$AK$6000, 0)), "")</f>
        <v/>
      </c>
      <c r="D1265" s="16" t="str">
        <f>IFERROR(INDEX('PQR Detail'!$I$2:$I$6000, MATCH(AV_Selectivity_2022_23[[#This Row], [UNIVERSITY_DEGREE_PROGRAM_ID]], 'PQR Detail'!$AK$2:$AK$6000, 0)), "")</f>
        <v/>
      </c>
      <c r="E1265" s="16" t="str">
        <f>IFERROR(INDEX('PQR Detail'!$Q$2:$Q$6000, MATCH(AV_Selectivity_2022_23[[#This Row], [UNIVERSITY_DEGREE_PROGRAM_ID]], 'PQR Detail'!$AK$2:$AK$6000, 0)), "")</f>
        <v/>
      </c>
      <c r="F1265" s="16" t="str">
        <f>IFERROR(INDEX('PQR Detail'!$AF$2:$AF$6000, MATCH(AV_Selectivity_2022_23[[#This Row], [UNIVERSITY_DEGREE_PROGRAM_ID]], 'PQR Detail'!$AK$2:$AK$6000, 0)), "")</f>
        <v/>
      </c>
      <c r="G1265" s="17" t="str">
        <f>IFERROR(INDEX('PQR Detail'!$Z$2:$Z$6000, MATCH(AV_Selectivity_2022_23[[#This Row], [UNIVERSITY_DEGREE_PROGRAM_ID]], 'PQR Detail'!$AK$2:$AK$6000, 0)), "")</f>
        <v/>
      </c>
      <c r="H1265" s="17" t="str">
        <f>IFERROR(INDEX('PQR Detail'!$AB$2:$AB$6000, MATCH(AV_Selectivity_2022_23[[#This Row], [UNIVERSITY_DEGREE_PROGRAM_ID]], 'PQR Detail'!$AK$2:$AK$6000, 0)), "")</f>
        <v/>
      </c>
      <c r="I1265" s="18" t="str">
        <f>IFERROR(INDEX('PQR Detail'!$AA$2:$AA$6000, MATCH(AV_Selectivity_2022_23[[#This Row], [UNIVERSITY_DEGREE_PROGRAM_ID]], 'PQR Detail'!$AK$2:$AK$6000, 0)), "")</f>
        <v/>
      </c>
      <c r="J1265" s="19" t="str">
        <f>IFERROR(INDEX('PQR Detail'!$AC$2:$AC$6000, MATCH(AV_Selectivity_2022_23[[#This Row], [UNIVERSITY_DEGREE_PROGRAM_ID]], 'PQR Detail'!$AK$2:$AK$6000, 0)), "")</f>
        <v/>
      </c>
      <c r="K1265" s="20"/>
      <c r="L1265" s="21"/>
      <c r="M1265" s="22"/>
      <c r="N1265" s="20"/>
      <c r="O1265" s="20"/>
      <c r="P1265" s="22"/>
      <c r="Q1265" s="23">
        <v>0</v>
      </c>
      <c r="R1265" s="23">
        <v>0</v>
      </c>
      <c r="S1265" s="23">
        <v>0</v>
      </c>
      <c r="T1265" s="23">
        <v>0</v>
      </c>
      <c r="U1265" s="23">
        <v>0</v>
      </c>
      <c r="V1265" s="24"/>
      <c r="W12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5" s="26"/>
      <c r="Y1265" s="27">
        <f>COUNTA(AV_Selectivity_2022_23[[#This Row], [UNIVERSITY_DEGREE_PROGRAM_ID]:[Number of Students Succeeded in Getting Admission (Female)]])</f>
        <v>5</v>
      </c>
    </row>
    <row r="1266" spans="1:25" ht="60" customHeight="1">
      <c r="A1266" s="15" t="str">
        <f>IFERROR(INDEX('PQR Detail'!$A$2:$A$6000, MATCH(AV_Selectivity_2022_23[[#This Row], [UNIVERSITY_DEGREE_PROGRAM_ID]], 'PQR Detail'!$AK$2:$AK$6000, 0)), "")</f>
        <v/>
      </c>
      <c r="B1266" s="16" t="str">
        <f>IFERROR(INDEX('PQR Detail'!$B$2:$B$6000, MATCH(AV_Selectivity_2022_23[[#This Row], [UNIVERSITY_DEGREE_PROGRAM_ID]], 'PQR Detail'!$AK$2:$AK$6000, 0)), "")</f>
        <v/>
      </c>
      <c r="C1266" s="16" t="str">
        <f>IFERROR(INDEX('PQR Detail'!$N$2:$N$6000, MATCH(AV_Selectivity_2022_23[[#This Row], [UNIVERSITY_DEGREE_PROGRAM_ID]], 'PQR Detail'!$AK$2:$AK$6000, 0)), "")</f>
        <v/>
      </c>
      <c r="D1266" s="16" t="str">
        <f>IFERROR(INDEX('PQR Detail'!$I$2:$I$6000, MATCH(AV_Selectivity_2022_23[[#This Row], [UNIVERSITY_DEGREE_PROGRAM_ID]], 'PQR Detail'!$AK$2:$AK$6000, 0)), "")</f>
        <v/>
      </c>
      <c r="E1266" s="16" t="str">
        <f>IFERROR(INDEX('PQR Detail'!$Q$2:$Q$6000, MATCH(AV_Selectivity_2022_23[[#This Row], [UNIVERSITY_DEGREE_PROGRAM_ID]], 'PQR Detail'!$AK$2:$AK$6000, 0)), "")</f>
        <v/>
      </c>
      <c r="F1266" s="16" t="str">
        <f>IFERROR(INDEX('PQR Detail'!$AF$2:$AF$6000, MATCH(AV_Selectivity_2022_23[[#This Row], [UNIVERSITY_DEGREE_PROGRAM_ID]], 'PQR Detail'!$AK$2:$AK$6000, 0)), "")</f>
        <v/>
      </c>
      <c r="G1266" s="17" t="str">
        <f>IFERROR(INDEX('PQR Detail'!$Z$2:$Z$6000, MATCH(AV_Selectivity_2022_23[[#This Row], [UNIVERSITY_DEGREE_PROGRAM_ID]], 'PQR Detail'!$AK$2:$AK$6000, 0)), "")</f>
        <v/>
      </c>
      <c r="H1266" s="17" t="str">
        <f>IFERROR(INDEX('PQR Detail'!$AB$2:$AB$6000, MATCH(AV_Selectivity_2022_23[[#This Row], [UNIVERSITY_DEGREE_PROGRAM_ID]], 'PQR Detail'!$AK$2:$AK$6000, 0)), "")</f>
        <v/>
      </c>
      <c r="I1266" s="18" t="str">
        <f>IFERROR(INDEX('PQR Detail'!$AA$2:$AA$6000, MATCH(AV_Selectivity_2022_23[[#This Row], [UNIVERSITY_DEGREE_PROGRAM_ID]], 'PQR Detail'!$AK$2:$AK$6000, 0)), "")</f>
        <v/>
      </c>
      <c r="J1266" s="19" t="str">
        <f>IFERROR(INDEX('PQR Detail'!$AC$2:$AC$6000, MATCH(AV_Selectivity_2022_23[[#This Row], [UNIVERSITY_DEGREE_PROGRAM_ID]], 'PQR Detail'!$AK$2:$AK$6000, 0)), "")</f>
        <v/>
      </c>
      <c r="K1266" s="20"/>
      <c r="L1266" s="21"/>
      <c r="M1266" s="22"/>
      <c r="N1266" s="20"/>
      <c r="O1266" s="20"/>
      <c r="P1266" s="22"/>
      <c r="Q1266" s="23">
        <v>0</v>
      </c>
      <c r="R1266" s="23">
        <v>0</v>
      </c>
      <c r="S1266" s="23">
        <v>0</v>
      </c>
      <c r="T1266" s="23">
        <v>0</v>
      </c>
      <c r="U1266" s="23">
        <v>0</v>
      </c>
      <c r="V1266" s="24"/>
      <c r="W12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6" s="26"/>
      <c r="Y1266" s="27">
        <f>COUNTA(AV_Selectivity_2022_23[[#This Row], [UNIVERSITY_DEGREE_PROGRAM_ID]:[Number of Students Succeeded in Getting Admission (Female)]])</f>
        <v>5</v>
      </c>
    </row>
    <row r="1267" spans="1:25" ht="60" customHeight="1">
      <c r="A1267" s="15" t="str">
        <f>IFERROR(INDEX('PQR Detail'!$A$2:$A$6000, MATCH(AV_Selectivity_2022_23[[#This Row], [UNIVERSITY_DEGREE_PROGRAM_ID]], 'PQR Detail'!$AK$2:$AK$6000, 0)), "")</f>
        <v/>
      </c>
      <c r="B1267" s="16" t="str">
        <f>IFERROR(INDEX('PQR Detail'!$B$2:$B$6000, MATCH(AV_Selectivity_2022_23[[#This Row], [UNIVERSITY_DEGREE_PROGRAM_ID]], 'PQR Detail'!$AK$2:$AK$6000, 0)), "")</f>
        <v/>
      </c>
      <c r="C1267" s="16" t="str">
        <f>IFERROR(INDEX('PQR Detail'!$N$2:$N$6000, MATCH(AV_Selectivity_2022_23[[#This Row], [UNIVERSITY_DEGREE_PROGRAM_ID]], 'PQR Detail'!$AK$2:$AK$6000, 0)), "")</f>
        <v/>
      </c>
      <c r="D1267" s="16" t="str">
        <f>IFERROR(INDEX('PQR Detail'!$I$2:$I$6000, MATCH(AV_Selectivity_2022_23[[#This Row], [UNIVERSITY_DEGREE_PROGRAM_ID]], 'PQR Detail'!$AK$2:$AK$6000, 0)), "")</f>
        <v/>
      </c>
      <c r="E1267" s="16" t="str">
        <f>IFERROR(INDEX('PQR Detail'!$Q$2:$Q$6000, MATCH(AV_Selectivity_2022_23[[#This Row], [UNIVERSITY_DEGREE_PROGRAM_ID]], 'PQR Detail'!$AK$2:$AK$6000, 0)), "")</f>
        <v/>
      </c>
      <c r="F1267" s="16" t="str">
        <f>IFERROR(INDEX('PQR Detail'!$AF$2:$AF$6000, MATCH(AV_Selectivity_2022_23[[#This Row], [UNIVERSITY_DEGREE_PROGRAM_ID]], 'PQR Detail'!$AK$2:$AK$6000, 0)), "")</f>
        <v/>
      </c>
      <c r="G1267" s="17" t="str">
        <f>IFERROR(INDEX('PQR Detail'!$Z$2:$Z$6000, MATCH(AV_Selectivity_2022_23[[#This Row], [UNIVERSITY_DEGREE_PROGRAM_ID]], 'PQR Detail'!$AK$2:$AK$6000, 0)), "")</f>
        <v/>
      </c>
      <c r="H1267" s="17" t="str">
        <f>IFERROR(INDEX('PQR Detail'!$AB$2:$AB$6000, MATCH(AV_Selectivity_2022_23[[#This Row], [UNIVERSITY_DEGREE_PROGRAM_ID]], 'PQR Detail'!$AK$2:$AK$6000, 0)), "")</f>
        <v/>
      </c>
      <c r="I1267" s="18" t="str">
        <f>IFERROR(INDEX('PQR Detail'!$AA$2:$AA$6000, MATCH(AV_Selectivity_2022_23[[#This Row], [UNIVERSITY_DEGREE_PROGRAM_ID]], 'PQR Detail'!$AK$2:$AK$6000, 0)), "")</f>
        <v/>
      </c>
      <c r="J1267" s="19" t="str">
        <f>IFERROR(INDEX('PQR Detail'!$AC$2:$AC$6000, MATCH(AV_Selectivity_2022_23[[#This Row], [UNIVERSITY_DEGREE_PROGRAM_ID]], 'PQR Detail'!$AK$2:$AK$6000, 0)), "")</f>
        <v/>
      </c>
      <c r="K1267" s="20"/>
      <c r="L1267" s="21"/>
      <c r="M1267" s="22"/>
      <c r="N1267" s="20"/>
      <c r="O1267" s="20"/>
      <c r="P1267" s="22"/>
      <c r="Q1267" s="23">
        <v>0</v>
      </c>
      <c r="R1267" s="23">
        <v>0</v>
      </c>
      <c r="S1267" s="23">
        <v>0</v>
      </c>
      <c r="T1267" s="23">
        <v>0</v>
      </c>
      <c r="U1267" s="23">
        <v>0</v>
      </c>
      <c r="V1267" s="24"/>
      <c r="W12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7" s="26"/>
      <c r="Y1267" s="27">
        <f>COUNTA(AV_Selectivity_2022_23[[#This Row], [UNIVERSITY_DEGREE_PROGRAM_ID]:[Number of Students Succeeded in Getting Admission (Female)]])</f>
        <v>5</v>
      </c>
    </row>
    <row r="1268" spans="1:25" ht="60" customHeight="1">
      <c r="A1268" s="15" t="str">
        <f>IFERROR(INDEX('PQR Detail'!$A$2:$A$6000, MATCH(AV_Selectivity_2022_23[[#This Row], [UNIVERSITY_DEGREE_PROGRAM_ID]], 'PQR Detail'!$AK$2:$AK$6000, 0)), "")</f>
        <v/>
      </c>
      <c r="B1268" s="16" t="str">
        <f>IFERROR(INDEX('PQR Detail'!$B$2:$B$6000, MATCH(AV_Selectivity_2022_23[[#This Row], [UNIVERSITY_DEGREE_PROGRAM_ID]], 'PQR Detail'!$AK$2:$AK$6000, 0)), "")</f>
        <v/>
      </c>
      <c r="C1268" s="16" t="str">
        <f>IFERROR(INDEX('PQR Detail'!$N$2:$N$6000, MATCH(AV_Selectivity_2022_23[[#This Row], [UNIVERSITY_DEGREE_PROGRAM_ID]], 'PQR Detail'!$AK$2:$AK$6000, 0)), "")</f>
        <v/>
      </c>
      <c r="D1268" s="16" t="str">
        <f>IFERROR(INDEX('PQR Detail'!$I$2:$I$6000, MATCH(AV_Selectivity_2022_23[[#This Row], [UNIVERSITY_DEGREE_PROGRAM_ID]], 'PQR Detail'!$AK$2:$AK$6000, 0)), "")</f>
        <v/>
      </c>
      <c r="E1268" s="16" t="str">
        <f>IFERROR(INDEX('PQR Detail'!$Q$2:$Q$6000, MATCH(AV_Selectivity_2022_23[[#This Row], [UNIVERSITY_DEGREE_PROGRAM_ID]], 'PQR Detail'!$AK$2:$AK$6000, 0)), "")</f>
        <v/>
      </c>
      <c r="F1268" s="16" t="str">
        <f>IFERROR(INDEX('PQR Detail'!$AF$2:$AF$6000, MATCH(AV_Selectivity_2022_23[[#This Row], [UNIVERSITY_DEGREE_PROGRAM_ID]], 'PQR Detail'!$AK$2:$AK$6000, 0)), "")</f>
        <v/>
      </c>
      <c r="G1268" s="17" t="str">
        <f>IFERROR(INDEX('PQR Detail'!$Z$2:$Z$6000, MATCH(AV_Selectivity_2022_23[[#This Row], [UNIVERSITY_DEGREE_PROGRAM_ID]], 'PQR Detail'!$AK$2:$AK$6000, 0)), "")</f>
        <v/>
      </c>
      <c r="H1268" s="17" t="str">
        <f>IFERROR(INDEX('PQR Detail'!$AB$2:$AB$6000, MATCH(AV_Selectivity_2022_23[[#This Row], [UNIVERSITY_DEGREE_PROGRAM_ID]], 'PQR Detail'!$AK$2:$AK$6000, 0)), "")</f>
        <v/>
      </c>
      <c r="I1268" s="18" t="str">
        <f>IFERROR(INDEX('PQR Detail'!$AA$2:$AA$6000, MATCH(AV_Selectivity_2022_23[[#This Row], [UNIVERSITY_DEGREE_PROGRAM_ID]], 'PQR Detail'!$AK$2:$AK$6000, 0)), "")</f>
        <v/>
      </c>
      <c r="J1268" s="19" t="str">
        <f>IFERROR(INDEX('PQR Detail'!$AC$2:$AC$6000, MATCH(AV_Selectivity_2022_23[[#This Row], [UNIVERSITY_DEGREE_PROGRAM_ID]], 'PQR Detail'!$AK$2:$AK$6000, 0)), "")</f>
        <v/>
      </c>
      <c r="K1268" s="20"/>
      <c r="L1268" s="21"/>
      <c r="M1268" s="22"/>
      <c r="N1268" s="20"/>
      <c r="O1268" s="20"/>
      <c r="P1268" s="22"/>
      <c r="Q1268" s="23">
        <v>0</v>
      </c>
      <c r="R1268" s="23">
        <v>0</v>
      </c>
      <c r="S1268" s="23">
        <v>0</v>
      </c>
      <c r="T1268" s="23">
        <v>0</v>
      </c>
      <c r="U1268" s="23">
        <v>0</v>
      </c>
      <c r="V1268" s="24"/>
      <c r="W12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8" s="26"/>
      <c r="Y1268" s="27">
        <f>COUNTA(AV_Selectivity_2022_23[[#This Row], [UNIVERSITY_DEGREE_PROGRAM_ID]:[Number of Students Succeeded in Getting Admission (Female)]])</f>
        <v>5</v>
      </c>
    </row>
    <row r="1269" spans="1:25" ht="60" customHeight="1">
      <c r="A1269" s="15" t="str">
        <f>IFERROR(INDEX('PQR Detail'!$A$2:$A$6000, MATCH(AV_Selectivity_2022_23[[#This Row], [UNIVERSITY_DEGREE_PROGRAM_ID]], 'PQR Detail'!$AK$2:$AK$6000, 0)), "")</f>
        <v/>
      </c>
      <c r="B1269" s="16" t="str">
        <f>IFERROR(INDEX('PQR Detail'!$B$2:$B$6000, MATCH(AV_Selectivity_2022_23[[#This Row], [UNIVERSITY_DEGREE_PROGRAM_ID]], 'PQR Detail'!$AK$2:$AK$6000, 0)), "")</f>
        <v/>
      </c>
      <c r="C1269" s="16" t="str">
        <f>IFERROR(INDEX('PQR Detail'!$N$2:$N$6000, MATCH(AV_Selectivity_2022_23[[#This Row], [UNIVERSITY_DEGREE_PROGRAM_ID]], 'PQR Detail'!$AK$2:$AK$6000, 0)), "")</f>
        <v/>
      </c>
      <c r="D1269" s="16" t="str">
        <f>IFERROR(INDEX('PQR Detail'!$I$2:$I$6000, MATCH(AV_Selectivity_2022_23[[#This Row], [UNIVERSITY_DEGREE_PROGRAM_ID]], 'PQR Detail'!$AK$2:$AK$6000, 0)), "")</f>
        <v/>
      </c>
      <c r="E1269" s="16" t="str">
        <f>IFERROR(INDEX('PQR Detail'!$Q$2:$Q$6000, MATCH(AV_Selectivity_2022_23[[#This Row], [UNIVERSITY_DEGREE_PROGRAM_ID]], 'PQR Detail'!$AK$2:$AK$6000, 0)), "")</f>
        <v/>
      </c>
      <c r="F1269" s="16" t="str">
        <f>IFERROR(INDEX('PQR Detail'!$AF$2:$AF$6000, MATCH(AV_Selectivity_2022_23[[#This Row], [UNIVERSITY_DEGREE_PROGRAM_ID]], 'PQR Detail'!$AK$2:$AK$6000, 0)), "")</f>
        <v/>
      </c>
      <c r="G1269" s="17" t="str">
        <f>IFERROR(INDEX('PQR Detail'!$Z$2:$Z$6000, MATCH(AV_Selectivity_2022_23[[#This Row], [UNIVERSITY_DEGREE_PROGRAM_ID]], 'PQR Detail'!$AK$2:$AK$6000, 0)), "")</f>
        <v/>
      </c>
      <c r="H1269" s="17" t="str">
        <f>IFERROR(INDEX('PQR Detail'!$AB$2:$AB$6000, MATCH(AV_Selectivity_2022_23[[#This Row], [UNIVERSITY_DEGREE_PROGRAM_ID]], 'PQR Detail'!$AK$2:$AK$6000, 0)), "")</f>
        <v/>
      </c>
      <c r="I1269" s="18" t="str">
        <f>IFERROR(INDEX('PQR Detail'!$AA$2:$AA$6000, MATCH(AV_Selectivity_2022_23[[#This Row], [UNIVERSITY_DEGREE_PROGRAM_ID]], 'PQR Detail'!$AK$2:$AK$6000, 0)), "")</f>
        <v/>
      </c>
      <c r="J1269" s="19" t="str">
        <f>IFERROR(INDEX('PQR Detail'!$AC$2:$AC$6000, MATCH(AV_Selectivity_2022_23[[#This Row], [UNIVERSITY_DEGREE_PROGRAM_ID]], 'PQR Detail'!$AK$2:$AK$6000, 0)), "")</f>
        <v/>
      </c>
      <c r="K1269" s="20"/>
      <c r="L1269" s="21"/>
      <c r="M1269" s="22"/>
      <c r="N1269" s="20"/>
      <c r="O1269" s="20"/>
      <c r="P1269" s="22"/>
      <c r="Q1269" s="23">
        <v>0</v>
      </c>
      <c r="R1269" s="23">
        <v>0</v>
      </c>
      <c r="S1269" s="23">
        <v>0</v>
      </c>
      <c r="T1269" s="23">
        <v>0</v>
      </c>
      <c r="U1269" s="23">
        <v>0</v>
      </c>
      <c r="V1269" s="24"/>
      <c r="W12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69" s="26"/>
      <c r="Y1269" s="27">
        <f>COUNTA(AV_Selectivity_2022_23[[#This Row], [UNIVERSITY_DEGREE_PROGRAM_ID]:[Number of Students Succeeded in Getting Admission (Female)]])</f>
        <v>5</v>
      </c>
    </row>
    <row r="1270" spans="1:25" ht="60" customHeight="1">
      <c r="A1270" s="15" t="str">
        <f>IFERROR(INDEX('PQR Detail'!$A$2:$A$6000, MATCH(AV_Selectivity_2022_23[[#This Row], [UNIVERSITY_DEGREE_PROGRAM_ID]], 'PQR Detail'!$AK$2:$AK$6000, 0)), "")</f>
        <v/>
      </c>
      <c r="B1270" s="16" t="str">
        <f>IFERROR(INDEX('PQR Detail'!$B$2:$B$6000, MATCH(AV_Selectivity_2022_23[[#This Row], [UNIVERSITY_DEGREE_PROGRAM_ID]], 'PQR Detail'!$AK$2:$AK$6000, 0)), "")</f>
        <v/>
      </c>
      <c r="C1270" s="16" t="str">
        <f>IFERROR(INDEX('PQR Detail'!$N$2:$N$6000, MATCH(AV_Selectivity_2022_23[[#This Row], [UNIVERSITY_DEGREE_PROGRAM_ID]], 'PQR Detail'!$AK$2:$AK$6000, 0)), "")</f>
        <v/>
      </c>
      <c r="D1270" s="16" t="str">
        <f>IFERROR(INDEX('PQR Detail'!$I$2:$I$6000, MATCH(AV_Selectivity_2022_23[[#This Row], [UNIVERSITY_DEGREE_PROGRAM_ID]], 'PQR Detail'!$AK$2:$AK$6000, 0)), "")</f>
        <v/>
      </c>
      <c r="E1270" s="16" t="str">
        <f>IFERROR(INDEX('PQR Detail'!$Q$2:$Q$6000, MATCH(AV_Selectivity_2022_23[[#This Row], [UNIVERSITY_DEGREE_PROGRAM_ID]], 'PQR Detail'!$AK$2:$AK$6000, 0)), "")</f>
        <v/>
      </c>
      <c r="F1270" s="16" t="str">
        <f>IFERROR(INDEX('PQR Detail'!$AF$2:$AF$6000, MATCH(AV_Selectivity_2022_23[[#This Row], [UNIVERSITY_DEGREE_PROGRAM_ID]], 'PQR Detail'!$AK$2:$AK$6000, 0)), "")</f>
        <v/>
      </c>
      <c r="G1270" s="17" t="str">
        <f>IFERROR(INDEX('PQR Detail'!$Z$2:$Z$6000, MATCH(AV_Selectivity_2022_23[[#This Row], [UNIVERSITY_DEGREE_PROGRAM_ID]], 'PQR Detail'!$AK$2:$AK$6000, 0)), "")</f>
        <v/>
      </c>
      <c r="H1270" s="17" t="str">
        <f>IFERROR(INDEX('PQR Detail'!$AB$2:$AB$6000, MATCH(AV_Selectivity_2022_23[[#This Row], [UNIVERSITY_DEGREE_PROGRAM_ID]], 'PQR Detail'!$AK$2:$AK$6000, 0)), "")</f>
        <v/>
      </c>
      <c r="I1270" s="18" t="str">
        <f>IFERROR(INDEX('PQR Detail'!$AA$2:$AA$6000, MATCH(AV_Selectivity_2022_23[[#This Row], [UNIVERSITY_DEGREE_PROGRAM_ID]], 'PQR Detail'!$AK$2:$AK$6000, 0)), "")</f>
        <v/>
      </c>
      <c r="J1270" s="19" t="str">
        <f>IFERROR(INDEX('PQR Detail'!$AC$2:$AC$6000, MATCH(AV_Selectivity_2022_23[[#This Row], [UNIVERSITY_DEGREE_PROGRAM_ID]], 'PQR Detail'!$AK$2:$AK$6000, 0)), "")</f>
        <v/>
      </c>
      <c r="K1270" s="20"/>
      <c r="L1270" s="21"/>
      <c r="M1270" s="22"/>
      <c r="N1270" s="20"/>
      <c r="O1270" s="20"/>
      <c r="P1270" s="22"/>
      <c r="Q1270" s="23">
        <v>0</v>
      </c>
      <c r="R1270" s="23">
        <v>0</v>
      </c>
      <c r="S1270" s="23">
        <v>0</v>
      </c>
      <c r="T1270" s="23">
        <v>0</v>
      </c>
      <c r="U1270" s="23">
        <v>0</v>
      </c>
      <c r="V1270" s="24"/>
      <c r="W12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0" s="26"/>
      <c r="Y1270" s="27">
        <f>COUNTA(AV_Selectivity_2022_23[[#This Row], [UNIVERSITY_DEGREE_PROGRAM_ID]:[Number of Students Succeeded in Getting Admission (Female)]])</f>
        <v>5</v>
      </c>
    </row>
    <row r="1271" spans="1:25" ht="60" customHeight="1">
      <c r="A1271" s="15" t="str">
        <f>IFERROR(INDEX('PQR Detail'!$A$2:$A$6000, MATCH(AV_Selectivity_2022_23[[#This Row], [UNIVERSITY_DEGREE_PROGRAM_ID]], 'PQR Detail'!$AK$2:$AK$6000, 0)), "")</f>
        <v/>
      </c>
      <c r="B1271" s="16" t="str">
        <f>IFERROR(INDEX('PQR Detail'!$B$2:$B$6000, MATCH(AV_Selectivity_2022_23[[#This Row], [UNIVERSITY_DEGREE_PROGRAM_ID]], 'PQR Detail'!$AK$2:$AK$6000, 0)), "")</f>
        <v/>
      </c>
      <c r="C1271" s="16" t="str">
        <f>IFERROR(INDEX('PQR Detail'!$N$2:$N$6000, MATCH(AV_Selectivity_2022_23[[#This Row], [UNIVERSITY_DEGREE_PROGRAM_ID]], 'PQR Detail'!$AK$2:$AK$6000, 0)), "")</f>
        <v/>
      </c>
      <c r="D1271" s="16" t="str">
        <f>IFERROR(INDEX('PQR Detail'!$I$2:$I$6000, MATCH(AV_Selectivity_2022_23[[#This Row], [UNIVERSITY_DEGREE_PROGRAM_ID]], 'PQR Detail'!$AK$2:$AK$6000, 0)), "")</f>
        <v/>
      </c>
      <c r="E1271" s="16" t="str">
        <f>IFERROR(INDEX('PQR Detail'!$Q$2:$Q$6000, MATCH(AV_Selectivity_2022_23[[#This Row], [UNIVERSITY_DEGREE_PROGRAM_ID]], 'PQR Detail'!$AK$2:$AK$6000, 0)), "")</f>
        <v/>
      </c>
      <c r="F1271" s="16" t="str">
        <f>IFERROR(INDEX('PQR Detail'!$AF$2:$AF$6000, MATCH(AV_Selectivity_2022_23[[#This Row], [UNIVERSITY_DEGREE_PROGRAM_ID]], 'PQR Detail'!$AK$2:$AK$6000, 0)), "")</f>
        <v/>
      </c>
      <c r="G1271" s="17" t="str">
        <f>IFERROR(INDEX('PQR Detail'!$Z$2:$Z$6000, MATCH(AV_Selectivity_2022_23[[#This Row], [UNIVERSITY_DEGREE_PROGRAM_ID]], 'PQR Detail'!$AK$2:$AK$6000, 0)), "")</f>
        <v/>
      </c>
      <c r="H1271" s="17" t="str">
        <f>IFERROR(INDEX('PQR Detail'!$AB$2:$AB$6000, MATCH(AV_Selectivity_2022_23[[#This Row], [UNIVERSITY_DEGREE_PROGRAM_ID]], 'PQR Detail'!$AK$2:$AK$6000, 0)), "")</f>
        <v/>
      </c>
      <c r="I1271" s="18" t="str">
        <f>IFERROR(INDEX('PQR Detail'!$AA$2:$AA$6000, MATCH(AV_Selectivity_2022_23[[#This Row], [UNIVERSITY_DEGREE_PROGRAM_ID]], 'PQR Detail'!$AK$2:$AK$6000, 0)), "")</f>
        <v/>
      </c>
      <c r="J1271" s="19" t="str">
        <f>IFERROR(INDEX('PQR Detail'!$AC$2:$AC$6000, MATCH(AV_Selectivity_2022_23[[#This Row], [UNIVERSITY_DEGREE_PROGRAM_ID]], 'PQR Detail'!$AK$2:$AK$6000, 0)), "")</f>
        <v/>
      </c>
      <c r="K1271" s="20"/>
      <c r="L1271" s="21"/>
      <c r="M1271" s="22"/>
      <c r="N1271" s="20"/>
      <c r="O1271" s="20"/>
      <c r="P1271" s="22"/>
      <c r="Q1271" s="23">
        <v>0</v>
      </c>
      <c r="R1271" s="23">
        <v>0</v>
      </c>
      <c r="S1271" s="23">
        <v>0</v>
      </c>
      <c r="T1271" s="23">
        <v>0</v>
      </c>
      <c r="U1271" s="23">
        <v>0</v>
      </c>
      <c r="V1271" s="24"/>
      <c r="W12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1" s="26"/>
      <c r="Y1271" s="27">
        <f>COUNTA(AV_Selectivity_2022_23[[#This Row], [UNIVERSITY_DEGREE_PROGRAM_ID]:[Number of Students Succeeded in Getting Admission (Female)]])</f>
        <v>5</v>
      </c>
    </row>
    <row r="1272" spans="1:25" ht="60" customHeight="1">
      <c r="A1272" s="15" t="str">
        <f>IFERROR(INDEX('PQR Detail'!$A$2:$A$6000, MATCH(AV_Selectivity_2022_23[[#This Row], [UNIVERSITY_DEGREE_PROGRAM_ID]], 'PQR Detail'!$AK$2:$AK$6000, 0)), "")</f>
        <v/>
      </c>
      <c r="B1272" s="16" t="str">
        <f>IFERROR(INDEX('PQR Detail'!$B$2:$B$6000, MATCH(AV_Selectivity_2022_23[[#This Row], [UNIVERSITY_DEGREE_PROGRAM_ID]], 'PQR Detail'!$AK$2:$AK$6000, 0)), "")</f>
        <v/>
      </c>
      <c r="C1272" s="16" t="str">
        <f>IFERROR(INDEX('PQR Detail'!$N$2:$N$6000, MATCH(AV_Selectivity_2022_23[[#This Row], [UNIVERSITY_DEGREE_PROGRAM_ID]], 'PQR Detail'!$AK$2:$AK$6000, 0)), "")</f>
        <v/>
      </c>
      <c r="D1272" s="16" t="str">
        <f>IFERROR(INDEX('PQR Detail'!$I$2:$I$6000, MATCH(AV_Selectivity_2022_23[[#This Row], [UNIVERSITY_DEGREE_PROGRAM_ID]], 'PQR Detail'!$AK$2:$AK$6000, 0)), "")</f>
        <v/>
      </c>
      <c r="E1272" s="16" t="str">
        <f>IFERROR(INDEX('PQR Detail'!$Q$2:$Q$6000, MATCH(AV_Selectivity_2022_23[[#This Row], [UNIVERSITY_DEGREE_PROGRAM_ID]], 'PQR Detail'!$AK$2:$AK$6000, 0)), "")</f>
        <v/>
      </c>
      <c r="F1272" s="16" t="str">
        <f>IFERROR(INDEX('PQR Detail'!$AF$2:$AF$6000, MATCH(AV_Selectivity_2022_23[[#This Row], [UNIVERSITY_DEGREE_PROGRAM_ID]], 'PQR Detail'!$AK$2:$AK$6000, 0)), "")</f>
        <v/>
      </c>
      <c r="G1272" s="17" t="str">
        <f>IFERROR(INDEX('PQR Detail'!$Z$2:$Z$6000, MATCH(AV_Selectivity_2022_23[[#This Row], [UNIVERSITY_DEGREE_PROGRAM_ID]], 'PQR Detail'!$AK$2:$AK$6000, 0)), "")</f>
        <v/>
      </c>
      <c r="H1272" s="17" t="str">
        <f>IFERROR(INDEX('PQR Detail'!$AB$2:$AB$6000, MATCH(AV_Selectivity_2022_23[[#This Row], [UNIVERSITY_DEGREE_PROGRAM_ID]], 'PQR Detail'!$AK$2:$AK$6000, 0)), "")</f>
        <v/>
      </c>
      <c r="I1272" s="18" t="str">
        <f>IFERROR(INDEX('PQR Detail'!$AA$2:$AA$6000, MATCH(AV_Selectivity_2022_23[[#This Row], [UNIVERSITY_DEGREE_PROGRAM_ID]], 'PQR Detail'!$AK$2:$AK$6000, 0)), "")</f>
        <v/>
      </c>
      <c r="J1272" s="19" t="str">
        <f>IFERROR(INDEX('PQR Detail'!$AC$2:$AC$6000, MATCH(AV_Selectivity_2022_23[[#This Row], [UNIVERSITY_DEGREE_PROGRAM_ID]], 'PQR Detail'!$AK$2:$AK$6000, 0)), "")</f>
        <v/>
      </c>
      <c r="K1272" s="20"/>
      <c r="L1272" s="21"/>
      <c r="M1272" s="22"/>
      <c r="N1272" s="20"/>
      <c r="O1272" s="20"/>
      <c r="P1272" s="22"/>
      <c r="Q1272" s="23">
        <v>0</v>
      </c>
      <c r="R1272" s="23">
        <v>0</v>
      </c>
      <c r="S1272" s="23">
        <v>0</v>
      </c>
      <c r="T1272" s="23">
        <v>0</v>
      </c>
      <c r="U1272" s="23">
        <v>0</v>
      </c>
      <c r="V1272" s="24"/>
      <c r="W12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2" s="26"/>
      <c r="Y1272" s="27">
        <f>COUNTA(AV_Selectivity_2022_23[[#This Row], [UNIVERSITY_DEGREE_PROGRAM_ID]:[Number of Students Succeeded in Getting Admission (Female)]])</f>
        <v>5</v>
      </c>
    </row>
    <row r="1273" spans="1:25" ht="60" customHeight="1">
      <c r="A1273" s="15" t="str">
        <f>IFERROR(INDEX('PQR Detail'!$A$2:$A$6000, MATCH(AV_Selectivity_2022_23[[#This Row], [UNIVERSITY_DEGREE_PROGRAM_ID]], 'PQR Detail'!$AK$2:$AK$6000, 0)), "")</f>
        <v/>
      </c>
      <c r="B1273" s="16" t="str">
        <f>IFERROR(INDEX('PQR Detail'!$B$2:$B$6000, MATCH(AV_Selectivity_2022_23[[#This Row], [UNIVERSITY_DEGREE_PROGRAM_ID]], 'PQR Detail'!$AK$2:$AK$6000, 0)), "")</f>
        <v/>
      </c>
      <c r="C1273" s="16" t="str">
        <f>IFERROR(INDEX('PQR Detail'!$N$2:$N$6000, MATCH(AV_Selectivity_2022_23[[#This Row], [UNIVERSITY_DEGREE_PROGRAM_ID]], 'PQR Detail'!$AK$2:$AK$6000, 0)), "")</f>
        <v/>
      </c>
      <c r="D1273" s="16" t="str">
        <f>IFERROR(INDEX('PQR Detail'!$I$2:$I$6000, MATCH(AV_Selectivity_2022_23[[#This Row], [UNIVERSITY_DEGREE_PROGRAM_ID]], 'PQR Detail'!$AK$2:$AK$6000, 0)), "")</f>
        <v/>
      </c>
      <c r="E1273" s="16" t="str">
        <f>IFERROR(INDEX('PQR Detail'!$Q$2:$Q$6000, MATCH(AV_Selectivity_2022_23[[#This Row], [UNIVERSITY_DEGREE_PROGRAM_ID]], 'PQR Detail'!$AK$2:$AK$6000, 0)), "")</f>
        <v/>
      </c>
      <c r="F1273" s="16" t="str">
        <f>IFERROR(INDEX('PQR Detail'!$AF$2:$AF$6000, MATCH(AV_Selectivity_2022_23[[#This Row], [UNIVERSITY_DEGREE_PROGRAM_ID]], 'PQR Detail'!$AK$2:$AK$6000, 0)), "")</f>
        <v/>
      </c>
      <c r="G1273" s="17" t="str">
        <f>IFERROR(INDEX('PQR Detail'!$Z$2:$Z$6000, MATCH(AV_Selectivity_2022_23[[#This Row], [UNIVERSITY_DEGREE_PROGRAM_ID]], 'PQR Detail'!$AK$2:$AK$6000, 0)), "")</f>
        <v/>
      </c>
      <c r="H1273" s="17" t="str">
        <f>IFERROR(INDEX('PQR Detail'!$AB$2:$AB$6000, MATCH(AV_Selectivity_2022_23[[#This Row], [UNIVERSITY_DEGREE_PROGRAM_ID]], 'PQR Detail'!$AK$2:$AK$6000, 0)), "")</f>
        <v/>
      </c>
      <c r="I1273" s="18" t="str">
        <f>IFERROR(INDEX('PQR Detail'!$AA$2:$AA$6000, MATCH(AV_Selectivity_2022_23[[#This Row], [UNIVERSITY_DEGREE_PROGRAM_ID]], 'PQR Detail'!$AK$2:$AK$6000, 0)), "")</f>
        <v/>
      </c>
      <c r="J1273" s="19" t="str">
        <f>IFERROR(INDEX('PQR Detail'!$AC$2:$AC$6000, MATCH(AV_Selectivity_2022_23[[#This Row], [UNIVERSITY_DEGREE_PROGRAM_ID]], 'PQR Detail'!$AK$2:$AK$6000, 0)), "")</f>
        <v/>
      </c>
      <c r="K1273" s="20"/>
      <c r="L1273" s="21"/>
      <c r="M1273" s="22"/>
      <c r="N1273" s="20"/>
      <c r="O1273" s="20"/>
      <c r="P1273" s="22"/>
      <c r="Q1273" s="23">
        <v>0</v>
      </c>
      <c r="R1273" s="23">
        <v>0</v>
      </c>
      <c r="S1273" s="23">
        <v>0</v>
      </c>
      <c r="T1273" s="23">
        <v>0</v>
      </c>
      <c r="U1273" s="23">
        <v>0</v>
      </c>
      <c r="V1273" s="24"/>
      <c r="W12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3" s="26"/>
      <c r="Y1273" s="27">
        <f>COUNTA(AV_Selectivity_2022_23[[#This Row], [UNIVERSITY_DEGREE_PROGRAM_ID]:[Number of Students Succeeded in Getting Admission (Female)]])</f>
        <v>5</v>
      </c>
    </row>
    <row r="1274" spans="1:25" ht="60" customHeight="1">
      <c r="A1274" s="15" t="str">
        <f>IFERROR(INDEX('PQR Detail'!$A$2:$A$6000, MATCH(AV_Selectivity_2022_23[[#This Row], [UNIVERSITY_DEGREE_PROGRAM_ID]], 'PQR Detail'!$AK$2:$AK$6000, 0)), "")</f>
        <v/>
      </c>
      <c r="B1274" s="16" t="str">
        <f>IFERROR(INDEX('PQR Detail'!$B$2:$B$6000, MATCH(AV_Selectivity_2022_23[[#This Row], [UNIVERSITY_DEGREE_PROGRAM_ID]], 'PQR Detail'!$AK$2:$AK$6000, 0)), "")</f>
        <v/>
      </c>
      <c r="C1274" s="16" t="str">
        <f>IFERROR(INDEX('PQR Detail'!$N$2:$N$6000, MATCH(AV_Selectivity_2022_23[[#This Row], [UNIVERSITY_DEGREE_PROGRAM_ID]], 'PQR Detail'!$AK$2:$AK$6000, 0)), "")</f>
        <v/>
      </c>
      <c r="D1274" s="16" t="str">
        <f>IFERROR(INDEX('PQR Detail'!$I$2:$I$6000, MATCH(AV_Selectivity_2022_23[[#This Row], [UNIVERSITY_DEGREE_PROGRAM_ID]], 'PQR Detail'!$AK$2:$AK$6000, 0)), "")</f>
        <v/>
      </c>
      <c r="E1274" s="16" t="str">
        <f>IFERROR(INDEX('PQR Detail'!$Q$2:$Q$6000, MATCH(AV_Selectivity_2022_23[[#This Row], [UNIVERSITY_DEGREE_PROGRAM_ID]], 'PQR Detail'!$AK$2:$AK$6000, 0)), "")</f>
        <v/>
      </c>
      <c r="F1274" s="16" t="str">
        <f>IFERROR(INDEX('PQR Detail'!$AF$2:$AF$6000, MATCH(AV_Selectivity_2022_23[[#This Row], [UNIVERSITY_DEGREE_PROGRAM_ID]], 'PQR Detail'!$AK$2:$AK$6000, 0)), "")</f>
        <v/>
      </c>
      <c r="G1274" s="17" t="str">
        <f>IFERROR(INDEX('PQR Detail'!$Z$2:$Z$6000, MATCH(AV_Selectivity_2022_23[[#This Row], [UNIVERSITY_DEGREE_PROGRAM_ID]], 'PQR Detail'!$AK$2:$AK$6000, 0)), "")</f>
        <v/>
      </c>
      <c r="H1274" s="17" t="str">
        <f>IFERROR(INDEX('PQR Detail'!$AB$2:$AB$6000, MATCH(AV_Selectivity_2022_23[[#This Row], [UNIVERSITY_DEGREE_PROGRAM_ID]], 'PQR Detail'!$AK$2:$AK$6000, 0)), "")</f>
        <v/>
      </c>
      <c r="I1274" s="18" t="str">
        <f>IFERROR(INDEX('PQR Detail'!$AA$2:$AA$6000, MATCH(AV_Selectivity_2022_23[[#This Row], [UNIVERSITY_DEGREE_PROGRAM_ID]], 'PQR Detail'!$AK$2:$AK$6000, 0)), "")</f>
        <v/>
      </c>
      <c r="J1274" s="19" t="str">
        <f>IFERROR(INDEX('PQR Detail'!$AC$2:$AC$6000, MATCH(AV_Selectivity_2022_23[[#This Row], [UNIVERSITY_DEGREE_PROGRAM_ID]], 'PQR Detail'!$AK$2:$AK$6000, 0)), "")</f>
        <v/>
      </c>
      <c r="K1274" s="20"/>
      <c r="L1274" s="21"/>
      <c r="M1274" s="22"/>
      <c r="N1274" s="20"/>
      <c r="O1274" s="20"/>
      <c r="P1274" s="22"/>
      <c r="Q1274" s="23">
        <v>0</v>
      </c>
      <c r="R1274" s="23">
        <v>0</v>
      </c>
      <c r="S1274" s="23">
        <v>0</v>
      </c>
      <c r="T1274" s="23">
        <v>0</v>
      </c>
      <c r="U1274" s="23">
        <v>0</v>
      </c>
      <c r="V1274" s="24"/>
      <c r="W12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4" s="26"/>
      <c r="Y1274" s="27">
        <f>COUNTA(AV_Selectivity_2022_23[[#This Row], [UNIVERSITY_DEGREE_PROGRAM_ID]:[Number of Students Succeeded in Getting Admission (Female)]])</f>
        <v>5</v>
      </c>
    </row>
    <row r="1275" spans="1:25" ht="60" customHeight="1">
      <c r="A1275" s="15" t="str">
        <f>IFERROR(INDEX('PQR Detail'!$A$2:$A$6000, MATCH(AV_Selectivity_2022_23[[#This Row], [UNIVERSITY_DEGREE_PROGRAM_ID]], 'PQR Detail'!$AK$2:$AK$6000, 0)), "")</f>
        <v/>
      </c>
      <c r="B1275" s="16" t="str">
        <f>IFERROR(INDEX('PQR Detail'!$B$2:$B$6000, MATCH(AV_Selectivity_2022_23[[#This Row], [UNIVERSITY_DEGREE_PROGRAM_ID]], 'PQR Detail'!$AK$2:$AK$6000, 0)), "")</f>
        <v/>
      </c>
      <c r="C1275" s="16" t="str">
        <f>IFERROR(INDEX('PQR Detail'!$N$2:$N$6000, MATCH(AV_Selectivity_2022_23[[#This Row], [UNIVERSITY_DEGREE_PROGRAM_ID]], 'PQR Detail'!$AK$2:$AK$6000, 0)), "")</f>
        <v/>
      </c>
      <c r="D1275" s="16" t="str">
        <f>IFERROR(INDEX('PQR Detail'!$I$2:$I$6000, MATCH(AV_Selectivity_2022_23[[#This Row], [UNIVERSITY_DEGREE_PROGRAM_ID]], 'PQR Detail'!$AK$2:$AK$6000, 0)), "")</f>
        <v/>
      </c>
      <c r="E1275" s="16" t="str">
        <f>IFERROR(INDEX('PQR Detail'!$Q$2:$Q$6000, MATCH(AV_Selectivity_2022_23[[#This Row], [UNIVERSITY_DEGREE_PROGRAM_ID]], 'PQR Detail'!$AK$2:$AK$6000, 0)), "")</f>
        <v/>
      </c>
      <c r="F1275" s="16" t="str">
        <f>IFERROR(INDEX('PQR Detail'!$AF$2:$AF$6000, MATCH(AV_Selectivity_2022_23[[#This Row], [UNIVERSITY_DEGREE_PROGRAM_ID]], 'PQR Detail'!$AK$2:$AK$6000, 0)), "")</f>
        <v/>
      </c>
      <c r="G1275" s="17" t="str">
        <f>IFERROR(INDEX('PQR Detail'!$Z$2:$Z$6000, MATCH(AV_Selectivity_2022_23[[#This Row], [UNIVERSITY_DEGREE_PROGRAM_ID]], 'PQR Detail'!$AK$2:$AK$6000, 0)), "")</f>
        <v/>
      </c>
      <c r="H1275" s="17" t="str">
        <f>IFERROR(INDEX('PQR Detail'!$AB$2:$AB$6000, MATCH(AV_Selectivity_2022_23[[#This Row], [UNIVERSITY_DEGREE_PROGRAM_ID]], 'PQR Detail'!$AK$2:$AK$6000, 0)), "")</f>
        <v/>
      </c>
      <c r="I1275" s="18" t="str">
        <f>IFERROR(INDEX('PQR Detail'!$AA$2:$AA$6000, MATCH(AV_Selectivity_2022_23[[#This Row], [UNIVERSITY_DEGREE_PROGRAM_ID]], 'PQR Detail'!$AK$2:$AK$6000, 0)), "")</f>
        <v/>
      </c>
      <c r="J1275" s="19" t="str">
        <f>IFERROR(INDEX('PQR Detail'!$AC$2:$AC$6000, MATCH(AV_Selectivity_2022_23[[#This Row], [UNIVERSITY_DEGREE_PROGRAM_ID]], 'PQR Detail'!$AK$2:$AK$6000, 0)), "")</f>
        <v/>
      </c>
      <c r="K1275" s="20"/>
      <c r="L1275" s="21"/>
      <c r="M1275" s="22"/>
      <c r="N1275" s="20"/>
      <c r="O1275" s="20"/>
      <c r="P1275" s="22"/>
      <c r="Q1275" s="23">
        <v>0</v>
      </c>
      <c r="R1275" s="23">
        <v>0</v>
      </c>
      <c r="S1275" s="23">
        <v>0</v>
      </c>
      <c r="T1275" s="23">
        <v>0</v>
      </c>
      <c r="U1275" s="23">
        <v>0</v>
      </c>
      <c r="V1275" s="24"/>
      <c r="W12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5" s="26"/>
      <c r="Y1275" s="27">
        <f>COUNTA(AV_Selectivity_2022_23[[#This Row], [UNIVERSITY_DEGREE_PROGRAM_ID]:[Number of Students Succeeded in Getting Admission (Female)]])</f>
        <v>5</v>
      </c>
    </row>
    <row r="1276" spans="1:25" ht="60" customHeight="1">
      <c r="A1276" s="15" t="str">
        <f>IFERROR(INDEX('PQR Detail'!$A$2:$A$6000, MATCH(AV_Selectivity_2022_23[[#This Row], [UNIVERSITY_DEGREE_PROGRAM_ID]], 'PQR Detail'!$AK$2:$AK$6000, 0)), "")</f>
        <v/>
      </c>
      <c r="B1276" s="16" t="str">
        <f>IFERROR(INDEX('PQR Detail'!$B$2:$B$6000, MATCH(AV_Selectivity_2022_23[[#This Row], [UNIVERSITY_DEGREE_PROGRAM_ID]], 'PQR Detail'!$AK$2:$AK$6000, 0)), "")</f>
        <v/>
      </c>
      <c r="C1276" s="16" t="str">
        <f>IFERROR(INDEX('PQR Detail'!$N$2:$N$6000, MATCH(AV_Selectivity_2022_23[[#This Row], [UNIVERSITY_DEGREE_PROGRAM_ID]], 'PQR Detail'!$AK$2:$AK$6000, 0)), "")</f>
        <v/>
      </c>
      <c r="D1276" s="16" t="str">
        <f>IFERROR(INDEX('PQR Detail'!$I$2:$I$6000, MATCH(AV_Selectivity_2022_23[[#This Row], [UNIVERSITY_DEGREE_PROGRAM_ID]], 'PQR Detail'!$AK$2:$AK$6000, 0)), "")</f>
        <v/>
      </c>
      <c r="E1276" s="16" t="str">
        <f>IFERROR(INDEX('PQR Detail'!$Q$2:$Q$6000, MATCH(AV_Selectivity_2022_23[[#This Row], [UNIVERSITY_DEGREE_PROGRAM_ID]], 'PQR Detail'!$AK$2:$AK$6000, 0)), "")</f>
        <v/>
      </c>
      <c r="F1276" s="16" t="str">
        <f>IFERROR(INDEX('PQR Detail'!$AF$2:$AF$6000, MATCH(AV_Selectivity_2022_23[[#This Row], [UNIVERSITY_DEGREE_PROGRAM_ID]], 'PQR Detail'!$AK$2:$AK$6000, 0)), "")</f>
        <v/>
      </c>
      <c r="G1276" s="17" t="str">
        <f>IFERROR(INDEX('PQR Detail'!$Z$2:$Z$6000, MATCH(AV_Selectivity_2022_23[[#This Row], [UNIVERSITY_DEGREE_PROGRAM_ID]], 'PQR Detail'!$AK$2:$AK$6000, 0)), "")</f>
        <v/>
      </c>
      <c r="H1276" s="17" t="str">
        <f>IFERROR(INDEX('PQR Detail'!$AB$2:$AB$6000, MATCH(AV_Selectivity_2022_23[[#This Row], [UNIVERSITY_DEGREE_PROGRAM_ID]], 'PQR Detail'!$AK$2:$AK$6000, 0)), "")</f>
        <v/>
      </c>
      <c r="I1276" s="18" t="str">
        <f>IFERROR(INDEX('PQR Detail'!$AA$2:$AA$6000, MATCH(AV_Selectivity_2022_23[[#This Row], [UNIVERSITY_DEGREE_PROGRAM_ID]], 'PQR Detail'!$AK$2:$AK$6000, 0)), "")</f>
        <v/>
      </c>
      <c r="J1276" s="19" t="str">
        <f>IFERROR(INDEX('PQR Detail'!$AC$2:$AC$6000, MATCH(AV_Selectivity_2022_23[[#This Row], [UNIVERSITY_DEGREE_PROGRAM_ID]], 'PQR Detail'!$AK$2:$AK$6000, 0)), "")</f>
        <v/>
      </c>
      <c r="K1276" s="20"/>
      <c r="L1276" s="21"/>
      <c r="M1276" s="22"/>
      <c r="N1276" s="20"/>
      <c r="O1276" s="20"/>
      <c r="P1276" s="22"/>
      <c r="Q1276" s="23">
        <v>0</v>
      </c>
      <c r="R1276" s="23">
        <v>0</v>
      </c>
      <c r="S1276" s="23">
        <v>0</v>
      </c>
      <c r="T1276" s="23">
        <v>0</v>
      </c>
      <c r="U1276" s="23">
        <v>0</v>
      </c>
      <c r="V1276" s="24"/>
      <c r="W12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6" s="26"/>
      <c r="Y1276" s="27">
        <f>COUNTA(AV_Selectivity_2022_23[[#This Row], [UNIVERSITY_DEGREE_PROGRAM_ID]:[Number of Students Succeeded in Getting Admission (Female)]])</f>
        <v>5</v>
      </c>
    </row>
    <row r="1277" spans="1:25" ht="60" customHeight="1">
      <c r="A1277" s="15" t="str">
        <f>IFERROR(INDEX('PQR Detail'!$A$2:$A$6000, MATCH(AV_Selectivity_2022_23[[#This Row], [UNIVERSITY_DEGREE_PROGRAM_ID]], 'PQR Detail'!$AK$2:$AK$6000, 0)), "")</f>
        <v/>
      </c>
      <c r="B1277" s="16" t="str">
        <f>IFERROR(INDEX('PQR Detail'!$B$2:$B$6000, MATCH(AV_Selectivity_2022_23[[#This Row], [UNIVERSITY_DEGREE_PROGRAM_ID]], 'PQR Detail'!$AK$2:$AK$6000, 0)), "")</f>
        <v/>
      </c>
      <c r="C1277" s="16" t="str">
        <f>IFERROR(INDEX('PQR Detail'!$N$2:$N$6000, MATCH(AV_Selectivity_2022_23[[#This Row], [UNIVERSITY_DEGREE_PROGRAM_ID]], 'PQR Detail'!$AK$2:$AK$6000, 0)), "")</f>
        <v/>
      </c>
      <c r="D1277" s="16" t="str">
        <f>IFERROR(INDEX('PQR Detail'!$I$2:$I$6000, MATCH(AV_Selectivity_2022_23[[#This Row], [UNIVERSITY_DEGREE_PROGRAM_ID]], 'PQR Detail'!$AK$2:$AK$6000, 0)), "")</f>
        <v/>
      </c>
      <c r="E1277" s="16" t="str">
        <f>IFERROR(INDEX('PQR Detail'!$Q$2:$Q$6000, MATCH(AV_Selectivity_2022_23[[#This Row], [UNIVERSITY_DEGREE_PROGRAM_ID]], 'PQR Detail'!$AK$2:$AK$6000, 0)), "")</f>
        <v/>
      </c>
      <c r="F1277" s="16" t="str">
        <f>IFERROR(INDEX('PQR Detail'!$AF$2:$AF$6000, MATCH(AV_Selectivity_2022_23[[#This Row], [UNIVERSITY_DEGREE_PROGRAM_ID]], 'PQR Detail'!$AK$2:$AK$6000, 0)), "")</f>
        <v/>
      </c>
      <c r="G1277" s="17" t="str">
        <f>IFERROR(INDEX('PQR Detail'!$Z$2:$Z$6000, MATCH(AV_Selectivity_2022_23[[#This Row], [UNIVERSITY_DEGREE_PROGRAM_ID]], 'PQR Detail'!$AK$2:$AK$6000, 0)), "")</f>
        <v/>
      </c>
      <c r="H1277" s="17" t="str">
        <f>IFERROR(INDEX('PQR Detail'!$AB$2:$AB$6000, MATCH(AV_Selectivity_2022_23[[#This Row], [UNIVERSITY_DEGREE_PROGRAM_ID]], 'PQR Detail'!$AK$2:$AK$6000, 0)), "")</f>
        <v/>
      </c>
      <c r="I1277" s="18" t="str">
        <f>IFERROR(INDEX('PQR Detail'!$AA$2:$AA$6000, MATCH(AV_Selectivity_2022_23[[#This Row], [UNIVERSITY_DEGREE_PROGRAM_ID]], 'PQR Detail'!$AK$2:$AK$6000, 0)), "")</f>
        <v/>
      </c>
      <c r="J1277" s="19" t="str">
        <f>IFERROR(INDEX('PQR Detail'!$AC$2:$AC$6000, MATCH(AV_Selectivity_2022_23[[#This Row], [UNIVERSITY_DEGREE_PROGRAM_ID]], 'PQR Detail'!$AK$2:$AK$6000, 0)), "")</f>
        <v/>
      </c>
      <c r="K1277" s="20"/>
      <c r="L1277" s="21"/>
      <c r="M1277" s="22"/>
      <c r="N1277" s="20"/>
      <c r="O1277" s="20"/>
      <c r="P1277" s="22"/>
      <c r="Q1277" s="23">
        <v>0</v>
      </c>
      <c r="R1277" s="23">
        <v>0</v>
      </c>
      <c r="S1277" s="23">
        <v>0</v>
      </c>
      <c r="T1277" s="23">
        <v>0</v>
      </c>
      <c r="U1277" s="23">
        <v>0</v>
      </c>
      <c r="V1277" s="24"/>
      <c r="W12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7" s="26"/>
      <c r="Y1277" s="27">
        <f>COUNTA(AV_Selectivity_2022_23[[#This Row], [UNIVERSITY_DEGREE_PROGRAM_ID]:[Number of Students Succeeded in Getting Admission (Female)]])</f>
        <v>5</v>
      </c>
    </row>
    <row r="1278" spans="1:25" ht="60" customHeight="1">
      <c r="A1278" s="15" t="str">
        <f>IFERROR(INDEX('PQR Detail'!$A$2:$A$6000, MATCH(AV_Selectivity_2022_23[[#This Row], [UNIVERSITY_DEGREE_PROGRAM_ID]], 'PQR Detail'!$AK$2:$AK$6000, 0)), "")</f>
        <v/>
      </c>
      <c r="B1278" s="16" t="str">
        <f>IFERROR(INDEX('PQR Detail'!$B$2:$B$6000, MATCH(AV_Selectivity_2022_23[[#This Row], [UNIVERSITY_DEGREE_PROGRAM_ID]], 'PQR Detail'!$AK$2:$AK$6000, 0)), "")</f>
        <v/>
      </c>
      <c r="C1278" s="16" t="str">
        <f>IFERROR(INDEX('PQR Detail'!$N$2:$N$6000, MATCH(AV_Selectivity_2022_23[[#This Row], [UNIVERSITY_DEGREE_PROGRAM_ID]], 'PQR Detail'!$AK$2:$AK$6000, 0)), "")</f>
        <v/>
      </c>
      <c r="D1278" s="16" t="str">
        <f>IFERROR(INDEX('PQR Detail'!$I$2:$I$6000, MATCH(AV_Selectivity_2022_23[[#This Row], [UNIVERSITY_DEGREE_PROGRAM_ID]], 'PQR Detail'!$AK$2:$AK$6000, 0)), "")</f>
        <v/>
      </c>
      <c r="E1278" s="16" t="str">
        <f>IFERROR(INDEX('PQR Detail'!$Q$2:$Q$6000, MATCH(AV_Selectivity_2022_23[[#This Row], [UNIVERSITY_DEGREE_PROGRAM_ID]], 'PQR Detail'!$AK$2:$AK$6000, 0)), "")</f>
        <v/>
      </c>
      <c r="F1278" s="16" t="str">
        <f>IFERROR(INDEX('PQR Detail'!$AF$2:$AF$6000, MATCH(AV_Selectivity_2022_23[[#This Row], [UNIVERSITY_DEGREE_PROGRAM_ID]], 'PQR Detail'!$AK$2:$AK$6000, 0)), "")</f>
        <v/>
      </c>
      <c r="G1278" s="17" t="str">
        <f>IFERROR(INDEX('PQR Detail'!$Z$2:$Z$6000, MATCH(AV_Selectivity_2022_23[[#This Row], [UNIVERSITY_DEGREE_PROGRAM_ID]], 'PQR Detail'!$AK$2:$AK$6000, 0)), "")</f>
        <v/>
      </c>
      <c r="H1278" s="17" t="str">
        <f>IFERROR(INDEX('PQR Detail'!$AB$2:$AB$6000, MATCH(AV_Selectivity_2022_23[[#This Row], [UNIVERSITY_DEGREE_PROGRAM_ID]], 'PQR Detail'!$AK$2:$AK$6000, 0)), "")</f>
        <v/>
      </c>
      <c r="I1278" s="18" t="str">
        <f>IFERROR(INDEX('PQR Detail'!$AA$2:$AA$6000, MATCH(AV_Selectivity_2022_23[[#This Row], [UNIVERSITY_DEGREE_PROGRAM_ID]], 'PQR Detail'!$AK$2:$AK$6000, 0)), "")</f>
        <v/>
      </c>
      <c r="J1278" s="19" t="str">
        <f>IFERROR(INDEX('PQR Detail'!$AC$2:$AC$6000, MATCH(AV_Selectivity_2022_23[[#This Row], [UNIVERSITY_DEGREE_PROGRAM_ID]], 'PQR Detail'!$AK$2:$AK$6000, 0)), "")</f>
        <v/>
      </c>
      <c r="K1278" s="20"/>
      <c r="L1278" s="21"/>
      <c r="M1278" s="22"/>
      <c r="N1278" s="20"/>
      <c r="O1278" s="20"/>
      <c r="P1278" s="22"/>
      <c r="Q1278" s="23">
        <v>0</v>
      </c>
      <c r="R1278" s="23">
        <v>0</v>
      </c>
      <c r="S1278" s="23">
        <v>0</v>
      </c>
      <c r="T1278" s="23">
        <v>0</v>
      </c>
      <c r="U1278" s="23">
        <v>0</v>
      </c>
      <c r="V1278" s="24"/>
      <c r="W12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8" s="26"/>
      <c r="Y1278" s="27">
        <f>COUNTA(AV_Selectivity_2022_23[[#This Row], [UNIVERSITY_DEGREE_PROGRAM_ID]:[Number of Students Succeeded in Getting Admission (Female)]])</f>
        <v>5</v>
      </c>
    </row>
    <row r="1279" spans="1:25" ht="60" customHeight="1">
      <c r="A1279" s="15" t="str">
        <f>IFERROR(INDEX('PQR Detail'!$A$2:$A$6000, MATCH(AV_Selectivity_2022_23[[#This Row], [UNIVERSITY_DEGREE_PROGRAM_ID]], 'PQR Detail'!$AK$2:$AK$6000, 0)), "")</f>
        <v/>
      </c>
      <c r="B1279" s="16" t="str">
        <f>IFERROR(INDEX('PQR Detail'!$B$2:$B$6000, MATCH(AV_Selectivity_2022_23[[#This Row], [UNIVERSITY_DEGREE_PROGRAM_ID]], 'PQR Detail'!$AK$2:$AK$6000, 0)), "")</f>
        <v/>
      </c>
      <c r="C1279" s="16" t="str">
        <f>IFERROR(INDEX('PQR Detail'!$N$2:$N$6000, MATCH(AV_Selectivity_2022_23[[#This Row], [UNIVERSITY_DEGREE_PROGRAM_ID]], 'PQR Detail'!$AK$2:$AK$6000, 0)), "")</f>
        <v/>
      </c>
      <c r="D1279" s="16" t="str">
        <f>IFERROR(INDEX('PQR Detail'!$I$2:$I$6000, MATCH(AV_Selectivity_2022_23[[#This Row], [UNIVERSITY_DEGREE_PROGRAM_ID]], 'PQR Detail'!$AK$2:$AK$6000, 0)), "")</f>
        <v/>
      </c>
      <c r="E1279" s="16" t="str">
        <f>IFERROR(INDEX('PQR Detail'!$Q$2:$Q$6000, MATCH(AV_Selectivity_2022_23[[#This Row], [UNIVERSITY_DEGREE_PROGRAM_ID]], 'PQR Detail'!$AK$2:$AK$6000, 0)), "")</f>
        <v/>
      </c>
      <c r="F1279" s="16" t="str">
        <f>IFERROR(INDEX('PQR Detail'!$AF$2:$AF$6000, MATCH(AV_Selectivity_2022_23[[#This Row], [UNIVERSITY_DEGREE_PROGRAM_ID]], 'PQR Detail'!$AK$2:$AK$6000, 0)), "")</f>
        <v/>
      </c>
      <c r="G1279" s="17" t="str">
        <f>IFERROR(INDEX('PQR Detail'!$Z$2:$Z$6000, MATCH(AV_Selectivity_2022_23[[#This Row], [UNIVERSITY_DEGREE_PROGRAM_ID]], 'PQR Detail'!$AK$2:$AK$6000, 0)), "")</f>
        <v/>
      </c>
      <c r="H1279" s="17" t="str">
        <f>IFERROR(INDEX('PQR Detail'!$AB$2:$AB$6000, MATCH(AV_Selectivity_2022_23[[#This Row], [UNIVERSITY_DEGREE_PROGRAM_ID]], 'PQR Detail'!$AK$2:$AK$6000, 0)), "")</f>
        <v/>
      </c>
      <c r="I1279" s="18" t="str">
        <f>IFERROR(INDEX('PQR Detail'!$AA$2:$AA$6000, MATCH(AV_Selectivity_2022_23[[#This Row], [UNIVERSITY_DEGREE_PROGRAM_ID]], 'PQR Detail'!$AK$2:$AK$6000, 0)), "")</f>
        <v/>
      </c>
      <c r="J1279" s="19" t="str">
        <f>IFERROR(INDEX('PQR Detail'!$AC$2:$AC$6000, MATCH(AV_Selectivity_2022_23[[#This Row], [UNIVERSITY_DEGREE_PROGRAM_ID]], 'PQR Detail'!$AK$2:$AK$6000, 0)), "")</f>
        <v/>
      </c>
      <c r="K1279" s="20"/>
      <c r="L1279" s="21"/>
      <c r="M1279" s="22"/>
      <c r="N1279" s="20"/>
      <c r="O1279" s="20"/>
      <c r="P1279" s="22"/>
      <c r="Q1279" s="23">
        <v>0</v>
      </c>
      <c r="R1279" s="23">
        <v>0</v>
      </c>
      <c r="S1279" s="23">
        <v>0</v>
      </c>
      <c r="T1279" s="23">
        <v>0</v>
      </c>
      <c r="U1279" s="23">
        <v>0</v>
      </c>
      <c r="V1279" s="24"/>
      <c r="W12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79" s="26"/>
      <c r="Y1279" s="27">
        <f>COUNTA(AV_Selectivity_2022_23[[#This Row], [UNIVERSITY_DEGREE_PROGRAM_ID]:[Number of Students Succeeded in Getting Admission (Female)]])</f>
        <v>5</v>
      </c>
    </row>
    <row r="1280" spans="1:25" ht="60" customHeight="1">
      <c r="A1280" s="15" t="str">
        <f>IFERROR(INDEX('PQR Detail'!$A$2:$A$6000, MATCH(AV_Selectivity_2022_23[[#This Row], [UNIVERSITY_DEGREE_PROGRAM_ID]], 'PQR Detail'!$AK$2:$AK$6000, 0)), "")</f>
        <v/>
      </c>
      <c r="B1280" s="16" t="str">
        <f>IFERROR(INDEX('PQR Detail'!$B$2:$B$6000, MATCH(AV_Selectivity_2022_23[[#This Row], [UNIVERSITY_DEGREE_PROGRAM_ID]], 'PQR Detail'!$AK$2:$AK$6000, 0)), "")</f>
        <v/>
      </c>
      <c r="C1280" s="16" t="str">
        <f>IFERROR(INDEX('PQR Detail'!$N$2:$N$6000, MATCH(AV_Selectivity_2022_23[[#This Row], [UNIVERSITY_DEGREE_PROGRAM_ID]], 'PQR Detail'!$AK$2:$AK$6000, 0)), "")</f>
        <v/>
      </c>
      <c r="D1280" s="16" t="str">
        <f>IFERROR(INDEX('PQR Detail'!$I$2:$I$6000, MATCH(AV_Selectivity_2022_23[[#This Row], [UNIVERSITY_DEGREE_PROGRAM_ID]], 'PQR Detail'!$AK$2:$AK$6000, 0)), "")</f>
        <v/>
      </c>
      <c r="E1280" s="16" t="str">
        <f>IFERROR(INDEX('PQR Detail'!$Q$2:$Q$6000, MATCH(AV_Selectivity_2022_23[[#This Row], [UNIVERSITY_DEGREE_PROGRAM_ID]], 'PQR Detail'!$AK$2:$AK$6000, 0)), "")</f>
        <v/>
      </c>
      <c r="F1280" s="16" t="str">
        <f>IFERROR(INDEX('PQR Detail'!$AF$2:$AF$6000, MATCH(AV_Selectivity_2022_23[[#This Row], [UNIVERSITY_DEGREE_PROGRAM_ID]], 'PQR Detail'!$AK$2:$AK$6000, 0)), "")</f>
        <v/>
      </c>
      <c r="G1280" s="17" t="str">
        <f>IFERROR(INDEX('PQR Detail'!$Z$2:$Z$6000, MATCH(AV_Selectivity_2022_23[[#This Row], [UNIVERSITY_DEGREE_PROGRAM_ID]], 'PQR Detail'!$AK$2:$AK$6000, 0)), "")</f>
        <v/>
      </c>
      <c r="H1280" s="17" t="str">
        <f>IFERROR(INDEX('PQR Detail'!$AB$2:$AB$6000, MATCH(AV_Selectivity_2022_23[[#This Row], [UNIVERSITY_DEGREE_PROGRAM_ID]], 'PQR Detail'!$AK$2:$AK$6000, 0)), "")</f>
        <v/>
      </c>
      <c r="I1280" s="18" t="str">
        <f>IFERROR(INDEX('PQR Detail'!$AA$2:$AA$6000, MATCH(AV_Selectivity_2022_23[[#This Row], [UNIVERSITY_DEGREE_PROGRAM_ID]], 'PQR Detail'!$AK$2:$AK$6000, 0)), "")</f>
        <v/>
      </c>
      <c r="J1280" s="19" t="str">
        <f>IFERROR(INDEX('PQR Detail'!$AC$2:$AC$6000, MATCH(AV_Selectivity_2022_23[[#This Row], [UNIVERSITY_DEGREE_PROGRAM_ID]], 'PQR Detail'!$AK$2:$AK$6000, 0)), "")</f>
        <v/>
      </c>
      <c r="K1280" s="20"/>
      <c r="L1280" s="21"/>
      <c r="M1280" s="22"/>
      <c r="N1280" s="20"/>
      <c r="O1280" s="20"/>
      <c r="P1280" s="22"/>
      <c r="Q1280" s="23">
        <v>0</v>
      </c>
      <c r="R1280" s="23">
        <v>0</v>
      </c>
      <c r="S1280" s="23">
        <v>0</v>
      </c>
      <c r="T1280" s="23">
        <v>0</v>
      </c>
      <c r="U1280" s="23">
        <v>0</v>
      </c>
      <c r="V1280" s="24"/>
      <c r="W12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0" s="26"/>
      <c r="Y1280" s="27">
        <f>COUNTA(AV_Selectivity_2022_23[[#This Row], [UNIVERSITY_DEGREE_PROGRAM_ID]:[Number of Students Succeeded in Getting Admission (Female)]])</f>
        <v>5</v>
      </c>
    </row>
    <row r="1281" spans="1:25" ht="60" customHeight="1">
      <c r="A1281" s="15" t="str">
        <f>IFERROR(INDEX('PQR Detail'!$A$2:$A$6000, MATCH(AV_Selectivity_2022_23[[#This Row], [UNIVERSITY_DEGREE_PROGRAM_ID]], 'PQR Detail'!$AK$2:$AK$6000, 0)), "")</f>
        <v/>
      </c>
      <c r="B1281" s="16" t="str">
        <f>IFERROR(INDEX('PQR Detail'!$B$2:$B$6000, MATCH(AV_Selectivity_2022_23[[#This Row], [UNIVERSITY_DEGREE_PROGRAM_ID]], 'PQR Detail'!$AK$2:$AK$6000, 0)), "")</f>
        <v/>
      </c>
      <c r="C1281" s="16" t="str">
        <f>IFERROR(INDEX('PQR Detail'!$N$2:$N$6000, MATCH(AV_Selectivity_2022_23[[#This Row], [UNIVERSITY_DEGREE_PROGRAM_ID]], 'PQR Detail'!$AK$2:$AK$6000, 0)), "")</f>
        <v/>
      </c>
      <c r="D1281" s="16" t="str">
        <f>IFERROR(INDEX('PQR Detail'!$I$2:$I$6000, MATCH(AV_Selectivity_2022_23[[#This Row], [UNIVERSITY_DEGREE_PROGRAM_ID]], 'PQR Detail'!$AK$2:$AK$6000, 0)), "")</f>
        <v/>
      </c>
      <c r="E1281" s="16" t="str">
        <f>IFERROR(INDEX('PQR Detail'!$Q$2:$Q$6000, MATCH(AV_Selectivity_2022_23[[#This Row], [UNIVERSITY_DEGREE_PROGRAM_ID]], 'PQR Detail'!$AK$2:$AK$6000, 0)), "")</f>
        <v/>
      </c>
      <c r="F1281" s="16" t="str">
        <f>IFERROR(INDEX('PQR Detail'!$AF$2:$AF$6000, MATCH(AV_Selectivity_2022_23[[#This Row], [UNIVERSITY_DEGREE_PROGRAM_ID]], 'PQR Detail'!$AK$2:$AK$6000, 0)), "")</f>
        <v/>
      </c>
      <c r="G1281" s="17" t="str">
        <f>IFERROR(INDEX('PQR Detail'!$Z$2:$Z$6000, MATCH(AV_Selectivity_2022_23[[#This Row], [UNIVERSITY_DEGREE_PROGRAM_ID]], 'PQR Detail'!$AK$2:$AK$6000, 0)), "")</f>
        <v/>
      </c>
      <c r="H1281" s="17" t="str">
        <f>IFERROR(INDEX('PQR Detail'!$AB$2:$AB$6000, MATCH(AV_Selectivity_2022_23[[#This Row], [UNIVERSITY_DEGREE_PROGRAM_ID]], 'PQR Detail'!$AK$2:$AK$6000, 0)), "")</f>
        <v/>
      </c>
      <c r="I1281" s="18" t="str">
        <f>IFERROR(INDEX('PQR Detail'!$AA$2:$AA$6000, MATCH(AV_Selectivity_2022_23[[#This Row], [UNIVERSITY_DEGREE_PROGRAM_ID]], 'PQR Detail'!$AK$2:$AK$6000, 0)), "")</f>
        <v/>
      </c>
      <c r="J1281" s="19" t="str">
        <f>IFERROR(INDEX('PQR Detail'!$AC$2:$AC$6000, MATCH(AV_Selectivity_2022_23[[#This Row], [UNIVERSITY_DEGREE_PROGRAM_ID]], 'PQR Detail'!$AK$2:$AK$6000, 0)), "")</f>
        <v/>
      </c>
      <c r="K1281" s="20"/>
      <c r="L1281" s="21"/>
      <c r="M1281" s="22"/>
      <c r="N1281" s="20"/>
      <c r="O1281" s="20"/>
      <c r="P1281" s="22"/>
      <c r="Q1281" s="23">
        <v>0</v>
      </c>
      <c r="R1281" s="23">
        <v>0</v>
      </c>
      <c r="S1281" s="23">
        <v>0</v>
      </c>
      <c r="T1281" s="23">
        <v>0</v>
      </c>
      <c r="U1281" s="23">
        <v>0</v>
      </c>
      <c r="V1281" s="24"/>
      <c r="W12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1" s="26"/>
      <c r="Y1281" s="27">
        <f>COUNTA(AV_Selectivity_2022_23[[#This Row], [UNIVERSITY_DEGREE_PROGRAM_ID]:[Number of Students Succeeded in Getting Admission (Female)]])</f>
        <v>5</v>
      </c>
    </row>
    <row r="1282" spans="1:25" ht="60" customHeight="1">
      <c r="A1282" s="15" t="str">
        <f>IFERROR(INDEX('PQR Detail'!$A$2:$A$6000, MATCH(AV_Selectivity_2022_23[[#This Row], [UNIVERSITY_DEGREE_PROGRAM_ID]], 'PQR Detail'!$AK$2:$AK$6000, 0)), "")</f>
        <v/>
      </c>
      <c r="B1282" s="16" t="str">
        <f>IFERROR(INDEX('PQR Detail'!$B$2:$B$6000, MATCH(AV_Selectivity_2022_23[[#This Row], [UNIVERSITY_DEGREE_PROGRAM_ID]], 'PQR Detail'!$AK$2:$AK$6000, 0)), "")</f>
        <v/>
      </c>
      <c r="C1282" s="16" t="str">
        <f>IFERROR(INDEX('PQR Detail'!$N$2:$N$6000, MATCH(AV_Selectivity_2022_23[[#This Row], [UNIVERSITY_DEGREE_PROGRAM_ID]], 'PQR Detail'!$AK$2:$AK$6000, 0)), "")</f>
        <v/>
      </c>
      <c r="D1282" s="16" t="str">
        <f>IFERROR(INDEX('PQR Detail'!$I$2:$I$6000, MATCH(AV_Selectivity_2022_23[[#This Row], [UNIVERSITY_DEGREE_PROGRAM_ID]], 'PQR Detail'!$AK$2:$AK$6000, 0)), "")</f>
        <v/>
      </c>
      <c r="E1282" s="16" t="str">
        <f>IFERROR(INDEX('PQR Detail'!$Q$2:$Q$6000, MATCH(AV_Selectivity_2022_23[[#This Row], [UNIVERSITY_DEGREE_PROGRAM_ID]], 'PQR Detail'!$AK$2:$AK$6000, 0)), "")</f>
        <v/>
      </c>
      <c r="F1282" s="16" t="str">
        <f>IFERROR(INDEX('PQR Detail'!$AF$2:$AF$6000, MATCH(AV_Selectivity_2022_23[[#This Row], [UNIVERSITY_DEGREE_PROGRAM_ID]], 'PQR Detail'!$AK$2:$AK$6000, 0)), "")</f>
        <v/>
      </c>
      <c r="G1282" s="17" t="str">
        <f>IFERROR(INDEX('PQR Detail'!$Z$2:$Z$6000, MATCH(AV_Selectivity_2022_23[[#This Row], [UNIVERSITY_DEGREE_PROGRAM_ID]], 'PQR Detail'!$AK$2:$AK$6000, 0)), "")</f>
        <v/>
      </c>
      <c r="H1282" s="17" t="str">
        <f>IFERROR(INDEX('PQR Detail'!$AB$2:$AB$6000, MATCH(AV_Selectivity_2022_23[[#This Row], [UNIVERSITY_DEGREE_PROGRAM_ID]], 'PQR Detail'!$AK$2:$AK$6000, 0)), "")</f>
        <v/>
      </c>
      <c r="I1282" s="18" t="str">
        <f>IFERROR(INDEX('PQR Detail'!$AA$2:$AA$6000, MATCH(AV_Selectivity_2022_23[[#This Row], [UNIVERSITY_DEGREE_PROGRAM_ID]], 'PQR Detail'!$AK$2:$AK$6000, 0)), "")</f>
        <v/>
      </c>
      <c r="J1282" s="19" t="str">
        <f>IFERROR(INDEX('PQR Detail'!$AC$2:$AC$6000, MATCH(AV_Selectivity_2022_23[[#This Row], [UNIVERSITY_DEGREE_PROGRAM_ID]], 'PQR Detail'!$AK$2:$AK$6000, 0)), "")</f>
        <v/>
      </c>
      <c r="K1282" s="20"/>
      <c r="L1282" s="21"/>
      <c r="M1282" s="22"/>
      <c r="N1282" s="20"/>
      <c r="O1282" s="20"/>
      <c r="P1282" s="22"/>
      <c r="Q1282" s="23">
        <v>0</v>
      </c>
      <c r="R1282" s="23">
        <v>0</v>
      </c>
      <c r="S1282" s="23">
        <v>0</v>
      </c>
      <c r="T1282" s="23">
        <v>0</v>
      </c>
      <c r="U1282" s="23">
        <v>0</v>
      </c>
      <c r="V1282" s="24"/>
      <c r="W12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2" s="26"/>
      <c r="Y1282" s="27">
        <f>COUNTA(AV_Selectivity_2022_23[[#This Row], [UNIVERSITY_DEGREE_PROGRAM_ID]:[Number of Students Succeeded in Getting Admission (Female)]])</f>
        <v>5</v>
      </c>
    </row>
    <row r="1283" spans="1:25" ht="60" customHeight="1">
      <c r="A1283" s="15" t="str">
        <f>IFERROR(INDEX('PQR Detail'!$A$2:$A$6000, MATCH(AV_Selectivity_2022_23[[#This Row], [UNIVERSITY_DEGREE_PROGRAM_ID]], 'PQR Detail'!$AK$2:$AK$6000, 0)), "")</f>
        <v/>
      </c>
      <c r="B1283" s="16" t="str">
        <f>IFERROR(INDEX('PQR Detail'!$B$2:$B$6000, MATCH(AV_Selectivity_2022_23[[#This Row], [UNIVERSITY_DEGREE_PROGRAM_ID]], 'PQR Detail'!$AK$2:$AK$6000, 0)), "")</f>
        <v/>
      </c>
      <c r="C1283" s="16" t="str">
        <f>IFERROR(INDEX('PQR Detail'!$N$2:$N$6000, MATCH(AV_Selectivity_2022_23[[#This Row], [UNIVERSITY_DEGREE_PROGRAM_ID]], 'PQR Detail'!$AK$2:$AK$6000, 0)), "")</f>
        <v/>
      </c>
      <c r="D1283" s="16" t="str">
        <f>IFERROR(INDEX('PQR Detail'!$I$2:$I$6000, MATCH(AV_Selectivity_2022_23[[#This Row], [UNIVERSITY_DEGREE_PROGRAM_ID]], 'PQR Detail'!$AK$2:$AK$6000, 0)), "")</f>
        <v/>
      </c>
      <c r="E1283" s="16" t="str">
        <f>IFERROR(INDEX('PQR Detail'!$Q$2:$Q$6000, MATCH(AV_Selectivity_2022_23[[#This Row], [UNIVERSITY_DEGREE_PROGRAM_ID]], 'PQR Detail'!$AK$2:$AK$6000, 0)), "")</f>
        <v/>
      </c>
      <c r="F1283" s="16" t="str">
        <f>IFERROR(INDEX('PQR Detail'!$AF$2:$AF$6000, MATCH(AV_Selectivity_2022_23[[#This Row], [UNIVERSITY_DEGREE_PROGRAM_ID]], 'PQR Detail'!$AK$2:$AK$6000, 0)), "")</f>
        <v/>
      </c>
      <c r="G1283" s="17" t="str">
        <f>IFERROR(INDEX('PQR Detail'!$Z$2:$Z$6000, MATCH(AV_Selectivity_2022_23[[#This Row], [UNIVERSITY_DEGREE_PROGRAM_ID]], 'PQR Detail'!$AK$2:$AK$6000, 0)), "")</f>
        <v/>
      </c>
      <c r="H1283" s="17" t="str">
        <f>IFERROR(INDEX('PQR Detail'!$AB$2:$AB$6000, MATCH(AV_Selectivity_2022_23[[#This Row], [UNIVERSITY_DEGREE_PROGRAM_ID]], 'PQR Detail'!$AK$2:$AK$6000, 0)), "")</f>
        <v/>
      </c>
      <c r="I1283" s="18" t="str">
        <f>IFERROR(INDEX('PQR Detail'!$AA$2:$AA$6000, MATCH(AV_Selectivity_2022_23[[#This Row], [UNIVERSITY_DEGREE_PROGRAM_ID]], 'PQR Detail'!$AK$2:$AK$6000, 0)), "")</f>
        <v/>
      </c>
      <c r="J1283" s="19" t="str">
        <f>IFERROR(INDEX('PQR Detail'!$AC$2:$AC$6000, MATCH(AV_Selectivity_2022_23[[#This Row], [UNIVERSITY_DEGREE_PROGRAM_ID]], 'PQR Detail'!$AK$2:$AK$6000, 0)), "")</f>
        <v/>
      </c>
      <c r="K1283" s="20"/>
      <c r="L1283" s="21"/>
      <c r="M1283" s="22"/>
      <c r="N1283" s="20"/>
      <c r="O1283" s="20"/>
      <c r="P1283" s="22"/>
      <c r="Q1283" s="23">
        <v>0</v>
      </c>
      <c r="R1283" s="23">
        <v>0</v>
      </c>
      <c r="S1283" s="23">
        <v>0</v>
      </c>
      <c r="T1283" s="23">
        <v>0</v>
      </c>
      <c r="U1283" s="23">
        <v>0</v>
      </c>
      <c r="V1283" s="24"/>
      <c r="W12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3" s="26"/>
      <c r="Y1283" s="27">
        <f>COUNTA(AV_Selectivity_2022_23[[#This Row], [UNIVERSITY_DEGREE_PROGRAM_ID]:[Number of Students Succeeded in Getting Admission (Female)]])</f>
        <v>5</v>
      </c>
    </row>
    <row r="1284" spans="1:25" ht="60" customHeight="1">
      <c r="A1284" s="15" t="str">
        <f>IFERROR(INDEX('PQR Detail'!$A$2:$A$6000, MATCH(AV_Selectivity_2022_23[[#This Row], [UNIVERSITY_DEGREE_PROGRAM_ID]], 'PQR Detail'!$AK$2:$AK$6000, 0)), "")</f>
        <v/>
      </c>
      <c r="B1284" s="16" t="str">
        <f>IFERROR(INDEX('PQR Detail'!$B$2:$B$6000, MATCH(AV_Selectivity_2022_23[[#This Row], [UNIVERSITY_DEGREE_PROGRAM_ID]], 'PQR Detail'!$AK$2:$AK$6000, 0)), "")</f>
        <v/>
      </c>
      <c r="C1284" s="16" t="str">
        <f>IFERROR(INDEX('PQR Detail'!$N$2:$N$6000, MATCH(AV_Selectivity_2022_23[[#This Row], [UNIVERSITY_DEGREE_PROGRAM_ID]], 'PQR Detail'!$AK$2:$AK$6000, 0)), "")</f>
        <v/>
      </c>
      <c r="D1284" s="16" t="str">
        <f>IFERROR(INDEX('PQR Detail'!$I$2:$I$6000, MATCH(AV_Selectivity_2022_23[[#This Row], [UNIVERSITY_DEGREE_PROGRAM_ID]], 'PQR Detail'!$AK$2:$AK$6000, 0)), "")</f>
        <v/>
      </c>
      <c r="E1284" s="16" t="str">
        <f>IFERROR(INDEX('PQR Detail'!$Q$2:$Q$6000, MATCH(AV_Selectivity_2022_23[[#This Row], [UNIVERSITY_DEGREE_PROGRAM_ID]], 'PQR Detail'!$AK$2:$AK$6000, 0)), "")</f>
        <v/>
      </c>
      <c r="F1284" s="16" t="str">
        <f>IFERROR(INDEX('PQR Detail'!$AF$2:$AF$6000, MATCH(AV_Selectivity_2022_23[[#This Row], [UNIVERSITY_DEGREE_PROGRAM_ID]], 'PQR Detail'!$AK$2:$AK$6000, 0)), "")</f>
        <v/>
      </c>
      <c r="G1284" s="17" t="str">
        <f>IFERROR(INDEX('PQR Detail'!$Z$2:$Z$6000, MATCH(AV_Selectivity_2022_23[[#This Row], [UNIVERSITY_DEGREE_PROGRAM_ID]], 'PQR Detail'!$AK$2:$AK$6000, 0)), "")</f>
        <v/>
      </c>
      <c r="H1284" s="17" t="str">
        <f>IFERROR(INDEX('PQR Detail'!$AB$2:$AB$6000, MATCH(AV_Selectivity_2022_23[[#This Row], [UNIVERSITY_DEGREE_PROGRAM_ID]], 'PQR Detail'!$AK$2:$AK$6000, 0)), "")</f>
        <v/>
      </c>
      <c r="I1284" s="18" t="str">
        <f>IFERROR(INDEX('PQR Detail'!$AA$2:$AA$6000, MATCH(AV_Selectivity_2022_23[[#This Row], [UNIVERSITY_DEGREE_PROGRAM_ID]], 'PQR Detail'!$AK$2:$AK$6000, 0)), "")</f>
        <v/>
      </c>
      <c r="J1284" s="19" t="str">
        <f>IFERROR(INDEX('PQR Detail'!$AC$2:$AC$6000, MATCH(AV_Selectivity_2022_23[[#This Row], [UNIVERSITY_DEGREE_PROGRAM_ID]], 'PQR Detail'!$AK$2:$AK$6000, 0)), "")</f>
        <v/>
      </c>
      <c r="K1284" s="20"/>
      <c r="L1284" s="21"/>
      <c r="M1284" s="22"/>
      <c r="N1284" s="20"/>
      <c r="O1284" s="20"/>
      <c r="P1284" s="22"/>
      <c r="Q1284" s="23">
        <v>0</v>
      </c>
      <c r="R1284" s="23">
        <v>0</v>
      </c>
      <c r="S1284" s="23">
        <v>0</v>
      </c>
      <c r="T1284" s="23">
        <v>0</v>
      </c>
      <c r="U1284" s="23">
        <v>0</v>
      </c>
      <c r="V1284" s="24"/>
      <c r="W12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4" s="26"/>
      <c r="Y1284" s="27">
        <f>COUNTA(AV_Selectivity_2022_23[[#This Row], [UNIVERSITY_DEGREE_PROGRAM_ID]:[Number of Students Succeeded in Getting Admission (Female)]])</f>
        <v>5</v>
      </c>
    </row>
    <row r="1285" spans="1:25" ht="60" customHeight="1">
      <c r="A1285" s="15" t="str">
        <f>IFERROR(INDEX('PQR Detail'!$A$2:$A$6000, MATCH(AV_Selectivity_2022_23[[#This Row], [UNIVERSITY_DEGREE_PROGRAM_ID]], 'PQR Detail'!$AK$2:$AK$6000, 0)), "")</f>
        <v/>
      </c>
      <c r="B1285" s="16" t="str">
        <f>IFERROR(INDEX('PQR Detail'!$B$2:$B$6000, MATCH(AV_Selectivity_2022_23[[#This Row], [UNIVERSITY_DEGREE_PROGRAM_ID]], 'PQR Detail'!$AK$2:$AK$6000, 0)), "")</f>
        <v/>
      </c>
      <c r="C1285" s="16" t="str">
        <f>IFERROR(INDEX('PQR Detail'!$N$2:$N$6000, MATCH(AV_Selectivity_2022_23[[#This Row], [UNIVERSITY_DEGREE_PROGRAM_ID]], 'PQR Detail'!$AK$2:$AK$6000, 0)), "")</f>
        <v/>
      </c>
      <c r="D1285" s="16" t="str">
        <f>IFERROR(INDEX('PQR Detail'!$I$2:$I$6000, MATCH(AV_Selectivity_2022_23[[#This Row], [UNIVERSITY_DEGREE_PROGRAM_ID]], 'PQR Detail'!$AK$2:$AK$6000, 0)), "")</f>
        <v/>
      </c>
      <c r="E1285" s="16" t="str">
        <f>IFERROR(INDEX('PQR Detail'!$Q$2:$Q$6000, MATCH(AV_Selectivity_2022_23[[#This Row], [UNIVERSITY_DEGREE_PROGRAM_ID]], 'PQR Detail'!$AK$2:$AK$6000, 0)), "")</f>
        <v/>
      </c>
      <c r="F1285" s="16" t="str">
        <f>IFERROR(INDEX('PQR Detail'!$AF$2:$AF$6000, MATCH(AV_Selectivity_2022_23[[#This Row], [UNIVERSITY_DEGREE_PROGRAM_ID]], 'PQR Detail'!$AK$2:$AK$6000, 0)), "")</f>
        <v/>
      </c>
      <c r="G1285" s="17" t="str">
        <f>IFERROR(INDEX('PQR Detail'!$Z$2:$Z$6000, MATCH(AV_Selectivity_2022_23[[#This Row], [UNIVERSITY_DEGREE_PROGRAM_ID]], 'PQR Detail'!$AK$2:$AK$6000, 0)), "")</f>
        <v/>
      </c>
      <c r="H1285" s="17" t="str">
        <f>IFERROR(INDEX('PQR Detail'!$AB$2:$AB$6000, MATCH(AV_Selectivity_2022_23[[#This Row], [UNIVERSITY_DEGREE_PROGRAM_ID]], 'PQR Detail'!$AK$2:$AK$6000, 0)), "")</f>
        <v/>
      </c>
      <c r="I1285" s="18" t="str">
        <f>IFERROR(INDEX('PQR Detail'!$AA$2:$AA$6000, MATCH(AV_Selectivity_2022_23[[#This Row], [UNIVERSITY_DEGREE_PROGRAM_ID]], 'PQR Detail'!$AK$2:$AK$6000, 0)), "")</f>
        <v/>
      </c>
      <c r="J1285" s="19" t="str">
        <f>IFERROR(INDEX('PQR Detail'!$AC$2:$AC$6000, MATCH(AV_Selectivity_2022_23[[#This Row], [UNIVERSITY_DEGREE_PROGRAM_ID]], 'PQR Detail'!$AK$2:$AK$6000, 0)), "")</f>
        <v/>
      </c>
      <c r="K1285" s="20"/>
      <c r="L1285" s="21"/>
      <c r="M1285" s="22"/>
      <c r="N1285" s="20"/>
      <c r="O1285" s="20"/>
      <c r="P1285" s="22"/>
      <c r="Q1285" s="23">
        <v>0</v>
      </c>
      <c r="R1285" s="23">
        <v>0</v>
      </c>
      <c r="S1285" s="23">
        <v>0</v>
      </c>
      <c r="T1285" s="23">
        <v>0</v>
      </c>
      <c r="U1285" s="23">
        <v>0</v>
      </c>
      <c r="V1285" s="24"/>
      <c r="W12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5" s="26"/>
      <c r="Y1285" s="27">
        <f>COUNTA(AV_Selectivity_2022_23[[#This Row], [UNIVERSITY_DEGREE_PROGRAM_ID]:[Number of Students Succeeded in Getting Admission (Female)]])</f>
        <v>5</v>
      </c>
    </row>
    <row r="1286" spans="1:25" ht="60" customHeight="1">
      <c r="A1286" s="15" t="str">
        <f>IFERROR(INDEX('PQR Detail'!$A$2:$A$6000, MATCH(AV_Selectivity_2022_23[[#This Row], [UNIVERSITY_DEGREE_PROGRAM_ID]], 'PQR Detail'!$AK$2:$AK$6000, 0)), "")</f>
        <v/>
      </c>
      <c r="B1286" s="16" t="str">
        <f>IFERROR(INDEX('PQR Detail'!$B$2:$B$6000, MATCH(AV_Selectivity_2022_23[[#This Row], [UNIVERSITY_DEGREE_PROGRAM_ID]], 'PQR Detail'!$AK$2:$AK$6000, 0)), "")</f>
        <v/>
      </c>
      <c r="C1286" s="16" t="str">
        <f>IFERROR(INDEX('PQR Detail'!$N$2:$N$6000, MATCH(AV_Selectivity_2022_23[[#This Row], [UNIVERSITY_DEGREE_PROGRAM_ID]], 'PQR Detail'!$AK$2:$AK$6000, 0)), "")</f>
        <v/>
      </c>
      <c r="D1286" s="16" t="str">
        <f>IFERROR(INDEX('PQR Detail'!$I$2:$I$6000, MATCH(AV_Selectivity_2022_23[[#This Row], [UNIVERSITY_DEGREE_PROGRAM_ID]], 'PQR Detail'!$AK$2:$AK$6000, 0)), "")</f>
        <v/>
      </c>
      <c r="E1286" s="16" t="str">
        <f>IFERROR(INDEX('PQR Detail'!$Q$2:$Q$6000, MATCH(AV_Selectivity_2022_23[[#This Row], [UNIVERSITY_DEGREE_PROGRAM_ID]], 'PQR Detail'!$AK$2:$AK$6000, 0)), "")</f>
        <v/>
      </c>
      <c r="F1286" s="16" t="str">
        <f>IFERROR(INDEX('PQR Detail'!$AF$2:$AF$6000, MATCH(AV_Selectivity_2022_23[[#This Row], [UNIVERSITY_DEGREE_PROGRAM_ID]], 'PQR Detail'!$AK$2:$AK$6000, 0)), "")</f>
        <v/>
      </c>
      <c r="G1286" s="17" t="str">
        <f>IFERROR(INDEX('PQR Detail'!$Z$2:$Z$6000, MATCH(AV_Selectivity_2022_23[[#This Row], [UNIVERSITY_DEGREE_PROGRAM_ID]], 'PQR Detail'!$AK$2:$AK$6000, 0)), "")</f>
        <v/>
      </c>
      <c r="H1286" s="17" t="str">
        <f>IFERROR(INDEX('PQR Detail'!$AB$2:$AB$6000, MATCH(AV_Selectivity_2022_23[[#This Row], [UNIVERSITY_DEGREE_PROGRAM_ID]], 'PQR Detail'!$AK$2:$AK$6000, 0)), "")</f>
        <v/>
      </c>
      <c r="I1286" s="18" t="str">
        <f>IFERROR(INDEX('PQR Detail'!$AA$2:$AA$6000, MATCH(AV_Selectivity_2022_23[[#This Row], [UNIVERSITY_DEGREE_PROGRAM_ID]], 'PQR Detail'!$AK$2:$AK$6000, 0)), "")</f>
        <v/>
      </c>
      <c r="J1286" s="19" t="str">
        <f>IFERROR(INDEX('PQR Detail'!$AC$2:$AC$6000, MATCH(AV_Selectivity_2022_23[[#This Row], [UNIVERSITY_DEGREE_PROGRAM_ID]], 'PQR Detail'!$AK$2:$AK$6000, 0)), "")</f>
        <v/>
      </c>
      <c r="K1286" s="20"/>
      <c r="L1286" s="21"/>
      <c r="M1286" s="22"/>
      <c r="N1286" s="20"/>
      <c r="O1286" s="20"/>
      <c r="P1286" s="22"/>
      <c r="Q1286" s="23">
        <v>0</v>
      </c>
      <c r="R1286" s="23">
        <v>0</v>
      </c>
      <c r="S1286" s="23">
        <v>0</v>
      </c>
      <c r="T1286" s="23">
        <v>0</v>
      </c>
      <c r="U1286" s="23">
        <v>0</v>
      </c>
      <c r="V1286" s="24"/>
      <c r="W12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6" s="26"/>
      <c r="Y1286" s="27">
        <f>COUNTA(AV_Selectivity_2022_23[[#This Row], [UNIVERSITY_DEGREE_PROGRAM_ID]:[Number of Students Succeeded in Getting Admission (Female)]])</f>
        <v>5</v>
      </c>
    </row>
    <row r="1287" spans="1:25" ht="60" customHeight="1">
      <c r="A1287" s="15" t="str">
        <f>IFERROR(INDEX('PQR Detail'!$A$2:$A$6000, MATCH(AV_Selectivity_2022_23[[#This Row], [UNIVERSITY_DEGREE_PROGRAM_ID]], 'PQR Detail'!$AK$2:$AK$6000, 0)), "")</f>
        <v/>
      </c>
      <c r="B1287" s="16" t="str">
        <f>IFERROR(INDEX('PQR Detail'!$B$2:$B$6000, MATCH(AV_Selectivity_2022_23[[#This Row], [UNIVERSITY_DEGREE_PROGRAM_ID]], 'PQR Detail'!$AK$2:$AK$6000, 0)), "")</f>
        <v/>
      </c>
      <c r="C1287" s="16" t="str">
        <f>IFERROR(INDEX('PQR Detail'!$N$2:$N$6000, MATCH(AV_Selectivity_2022_23[[#This Row], [UNIVERSITY_DEGREE_PROGRAM_ID]], 'PQR Detail'!$AK$2:$AK$6000, 0)), "")</f>
        <v/>
      </c>
      <c r="D1287" s="16" t="str">
        <f>IFERROR(INDEX('PQR Detail'!$I$2:$I$6000, MATCH(AV_Selectivity_2022_23[[#This Row], [UNIVERSITY_DEGREE_PROGRAM_ID]], 'PQR Detail'!$AK$2:$AK$6000, 0)), "")</f>
        <v/>
      </c>
      <c r="E1287" s="16" t="str">
        <f>IFERROR(INDEX('PQR Detail'!$Q$2:$Q$6000, MATCH(AV_Selectivity_2022_23[[#This Row], [UNIVERSITY_DEGREE_PROGRAM_ID]], 'PQR Detail'!$AK$2:$AK$6000, 0)), "")</f>
        <v/>
      </c>
      <c r="F1287" s="16" t="str">
        <f>IFERROR(INDEX('PQR Detail'!$AF$2:$AF$6000, MATCH(AV_Selectivity_2022_23[[#This Row], [UNIVERSITY_DEGREE_PROGRAM_ID]], 'PQR Detail'!$AK$2:$AK$6000, 0)), "")</f>
        <v/>
      </c>
      <c r="G1287" s="17" t="str">
        <f>IFERROR(INDEX('PQR Detail'!$Z$2:$Z$6000, MATCH(AV_Selectivity_2022_23[[#This Row], [UNIVERSITY_DEGREE_PROGRAM_ID]], 'PQR Detail'!$AK$2:$AK$6000, 0)), "")</f>
        <v/>
      </c>
      <c r="H1287" s="17" t="str">
        <f>IFERROR(INDEX('PQR Detail'!$AB$2:$AB$6000, MATCH(AV_Selectivity_2022_23[[#This Row], [UNIVERSITY_DEGREE_PROGRAM_ID]], 'PQR Detail'!$AK$2:$AK$6000, 0)), "")</f>
        <v/>
      </c>
      <c r="I1287" s="18" t="str">
        <f>IFERROR(INDEX('PQR Detail'!$AA$2:$AA$6000, MATCH(AV_Selectivity_2022_23[[#This Row], [UNIVERSITY_DEGREE_PROGRAM_ID]], 'PQR Detail'!$AK$2:$AK$6000, 0)), "")</f>
        <v/>
      </c>
      <c r="J1287" s="19" t="str">
        <f>IFERROR(INDEX('PQR Detail'!$AC$2:$AC$6000, MATCH(AV_Selectivity_2022_23[[#This Row], [UNIVERSITY_DEGREE_PROGRAM_ID]], 'PQR Detail'!$AK$2:$AK$6000, 0)), "")</f>
        <v/>
      </c>
      <c r="K1287" s="20"/>
      <c r="L1287" s="21"/>
      <c r="M1287" s="22"/>
      <c r="N1287" s="20"/>
      <c r="O1287" s="20"/>
      <c r="P1287" s="22"/>
      <c r="Q1287" s="23">
        <v>0</v>
      </c>
      <c r="R1287" s="23">
        <v>0</v>
      </c>
      <c r="S1287" s="23">
        <v>0</v>
      </c>
      <c r="T1287" s="23">
        <v>0</v>
      </c>
      <c r="U1287" s="23">
        <v>0</v>
      </c>
      <c r="V1287" s="24"/>
      <c r="W12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7" s="26"/>
      <c r="Y1287" s="27">
        <f>COUNTA(AV_Selectivity_2022_23[[#This Row], [UNIVERSITY_DEGREE_PROGRAM_ID]:[Number of Students Succeeded in Getting Admission (Female)]])</f>
        <v>5</v>
      </c>
    </row>
    <row r="1288" spans="1:25" ht="60" customHeight="1">
      <c r="A1288" s="15" t="str">
        <f>IFERROR(INDEX('PQR Detail'!$A$2:$A$6000, MATCH(AV_Selectivity_2022_23[[#This Row], [UNIVERSITY_DEGREE_PROGRAM_ID]], 'PQR Detail'!$AK$2:$AK$6000, 0)), "")</f>
        <v/>
      </c>
      <c r="B1288" s="16" t="str">
        <f>IFERROR(INDEX('PQR Detail'!$B$2:$B$6000, MATCH(AV_Selectivity_2022_23[[#This Row], [UNIVERSITY_DEGREE_PROGRAM_ID]], 'PQR Detail'!$AK$2:$AK$6000, 0)), "")</f>
        <v/>
      </c>
      <c r="C1288" s="16" t="str">
        <f>IFERROR(INDEX('PQR Detail'!$N$2:$N$6000, MATCH(AV_Selectivity_2022_23[[#This Row], [UNIVERSITY_DEGREE_PROGRAM_ID]], 'PQR Detail'!$AK$2:$AK$6000, 0)), "")</f>
        <v/>
      </c>
      <c r="D1288" s="16" t="str">
        <f>IFERROR(INDEX('PQR Detail'!$I$2:$I$6000, MATCH(AV_Selectivity_2022_23[[#This Row], [UNIVERSITY_DEGREE_PROGRAM_ID]], 'PQR Detail'!$AK$2:$AK$6000, 0)), "")</f>
        <v/>
      </c>
      <c r="E1288" s="16" t="str">
        <f>IFERROR(INDEX('PQR Detail'!$Q$2:$Q$6000, MATCH(AV_Selectivity_2022_23[[#This Row], [UNIVERSITY_DEGREE_PROGRAM_ID]], 'PQR Detail'!$AK$2:$AK$6000, 0)), "")</f>
        <v/>
      </c>
      <c r="F1288" s="16" t="str">
        <f>IFERROR(INDEX('PQR Detail'!$AF$2:$AF$6000, MATCH(AV_Selectivity_2022_23[[#This Row], [UNIVERSITY_DEGREE_PROGRAM_ID]], 'PQR Detail'!$AK$2:$AK$6000, 0)), "")</f>
        <v/>
      </c>
      <c r="G1288" s="17" t="str">
        <f>IFERROR(INDEX('PQR Detail'!$Z$2:$Z$6000, MATCH(AV_Selectivity_2022_23[[#This Row], [UNIVERSITY_DEGREE_PROGRAM_ID]], 'PQR Detail'!$AK$2:$AK$6000, 0)), "")</f>
        <v/>
      </c>
      <c r="H1288" s="17" t="str">
        <f>IFERROR(INDEX('PQR Detail'!$AB$2:$AB$6000, MATCH(AV_Selectivity_2022_23[[#This Row], [UNIVERSITY_DEGREE_PROGRAM_ID]], 'PQR Detail'!$AK$2:$AK$6000, 0)), "")</f>
        <v/>
      </c>
      <c r="I1288" s="18" t="str">
        <f>IFERROR(INDEX('PQR Detail'!$AA$2:$AA$6000, MATCH(AV_Selectivity_2022_23[[#This Row], [UNIVERSITY_DEGREE_PROGRAM_ID]], 'PQR Detail'!$AK$2:$AK$6000, 0)), "")</f>
        <v/>
      </c>
      <c r="J1288" s="19" t="str">
        <f>IFERROR(INDEX('PQR Detail'!$AC$2:$AC$6000, MATCH(AV_Selectivity_2022_23[[#This Row], [UNIVERSITY_DEGREE_PROGRAM_ID]], 'PQR Detail'!$AK$2:$AK$6000, 0)), "")</f>
        <v/>
      </c>
      <c r="K1288" s="20"/>
      <c r="L1288" s="21"/>
      <c r="M1288" s="22"/>
      <c r="N1288" s="20"/>
      <c r="O1288" s="20"/>
      <c r="P1288" s="22"/>
      <c r="Q1288" s="23">
        <v>0</v>
      </c>
      <c r="R1288" s="23">
        <v>0</v>
      </c>
      <c r="S1288" s="23">
        <v>0</v>
      </c>
      <c r="T1288" s="23">
        <v>0</v>
      </c>
      <c r="U1288" s="23">
        <v>0</v>
      </c>
      <c r="V1288" s="24"/>
      <c r="W12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8" s="26"/>
      <c r="Y1288" s="27">
        <f>COUNTA(AV_Selectivity_2022_23[[#This Row], [UNIVERSITY_DEGREE_PROGRAM_ID]:[Number of Students Succeeded in Getting Admission (Female)]])</f>
        <v>5</v>
      </c>
    </row>
    <row r="1289" spans="1:25" ht="60" customHeight="1">
      <c r="A1289" s="15" t="str">
        <f>IFERROR(INDEX('PQR Detail'!$A$2:$A$6000, MATCH(AV_Selectivity_2022_23[[#This Row], [UNIVERSITY_DEGREE_PROGRAM_ID]], 'PQR Detail'!$AK$2:$AK$6000, 0)), "")</f>
        <v/>
      </c>
      <c r="B1289" s="16" t="str">
        <f>IFERROR(INDEX('PQR Detail'!$B$2:$B$6000, MATCH(AV_Selectivity_2022_23[[#This Row], [UNIVERSITY_DEGREE_PROGRAM_ID]], 'PQR Detail'!$AK$2:$AK$6000, 0)), "")</f>
        <v/>
      </c>
      <c r="C1289" s="16" t="str">
        <f>IFERROR(INDEX('PQR Detail'!$N$2:$N$6000, MATCH(AV_Selectivity_2022_23[[#This Row], [UNIVERSITY_DEGREE_PROGRAM_ID]], 'PQR Detail'!$AK$2:$AK$6000, 0)), "")</f>
        <v/>
      </c>
      <c r="D1289" s="16" t="str">
        <f>IFERROR(INDEX('PQR Detail'!$I$2:$I$6000, MATCH(AV_Selectivity_2022_23[[#This Row], [UNIVERSITY_DEGREE_PROGRAM_ID]], 'PQR Detail'!$AK$2:$AK$6000, 0)), "")</f>
        <v/>
      </c>
      <c r="E1289" s="16" t="str">
        <f>IFERROR(INDEX('PQR Detail'!$Q$2:$Q$6000, MATCH(AV_Selectivity_2022_23[[#This Row], [UNIVERSITY_DEGREE_PROGRAM_ID]], 'PQR Detail'!$AK$2:$AK$6000, 0)), "")</f>
        <v/>
      </c>
      <c r="F1289" s="16" t="str">
        <f>IFERROR(INDEX('PQR Detail'!$AF$2:$AF$6000, MATCH(AV_Selectivity_2022_23[[#This Row], [UNIVERSITY_DEGREE_PROGRAM_ID]], 'PQR Detail'!$AK$2:$AK$6000, 0)), "")</f>
        <v/>
      </c>
      <c r="G1289" s="17" t="str">
        <f>IFERROR(INDEX('PQR Detail'!$Z$2:$Z$6000, MATCH(AV_Selectivity_2022_23[[#This Row], [UNIVERSITY_DEGREE_PROGRAM_ID]], 'PQR Detail'!$AK$2:$AK$6000, 0)), "")</f>
        <v/>
      </c>
      <c r="H1289" s="17" t="str">
        <f>IFERROR(INDEX('PQR Detail'!$AB$2:$AB$6000, MATCH(AV_Selectivity_2022_23[[#This Row], [UNIVERSITY_DEGREE_PROGRAM_ID]], 'PQR Detail'!$AK$2:$AK$6000, 0)), "")</f>
        <v/>
      </c>
      <c r="I1289" s="18" t="str">
        <f>IFERROR(INDEX('PQR Detail'!$AA$2:$AA$6000, MATCH(AV_Selectivity_2022_23[[#This Row], [UNIVERSITY_DEGREE_PROGRAM_ID]], 'PQR Detail'!$AK$2:$AK$6000, 0)), "")</f>
        <v/>
      </c>
      <c r="J1289" s="19" t="str">
        <f>IFERROR(INDEX('PQR Detail'!$AC$2:$AC$6000, MATCH(AV_Selectivity_2022_23[[#This Row], [UNIVERSITY_DEGREE_PROGRAM_ID]], 'PQR Detail'!$AK$2:$AK$6000, 0)), "")</f>
        <v/>
      </c>
      <c r="K1289" s="20"/>
      <c r="L1289" s="21"/>
      <c r="M1289" s="22"/>
      <c r="N1289" s="20"/>
      <c r="O1289" s="20"/>
      <c r="P1289" s="22"/>
      <c r="Q1289" s="23">
        <v>0</v>
      </c>
      <c r="R1289" s="23">
        <v>0</v>
      </c>
      <c r="S1289" s="23">
        <v>0</v>
      </c>
      <c r="T1289" s="23">
        <v>0</v>
      </c>
      <c r="U1289" s="23">
        <v>0</v>
      </c>
      <c r="V1289" s="24"/>
      <c r="W12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89" s="26"/>
      <c r="Y1289" s="27">
        <f>COUNTA(AV_Selectivity_2022_23[[#This Row], [UNIVERSITY_DEGREE_PROGRAM_ID]:[Number of Students Succeeded in Getting Admission (Female)]])</f>
        <v>5</v>
      </c>
    </row>
    <row r="1290" spans="1:25" ht="60" customHeight="1">
      <c r="A1290" s="15" t="str">
        <f>IFERROR(INDEX('PQR Detail'!$A$2:$A$6000, MATCH(AV_Selectivity_2022_23[[#This Row], [UNIVERSITY_DEGREE_PROGRAM_ID]], 'PQR Detail'!$AK$2:$AK$6000, 0)), "")</f>
        <v/>
      </c>
      <c r="B1290" s="16" t="str">
        <f>IFERROR(INDEX('PQR Detail'!$B$2:$B$6000, MATCH(AV_Selectivity_2022_23[[#This Row], [UNIVERSITY_DEGREE_PROGRAM_ID]], 'PQR Detail'!$AK$2:$AK$6000, 0)), "")</f>
        <v/>
      </c>
      <c r="C1290" s="16" t="str">
        <f>IFERROR(INDEX('PQR Detail'!$N$2:$N$6000, MATCH(AV_Selectivity_2022_23[[#This Row], [UNIVERSITY_DEGREE_PROGRAM_ID]], 'PQR Detail'!$AK$2:$AK$6000, 0)), "")</f>
        <v/>
      </c>
      <c r="D1290" s="16" t="str">
        <f>IFERROR(INDEX('PQR Detail'!$I$2:$I$6000, MATCH(AV_Selectivity_2022_23[[#This Row], [UNIVERSITY_DEGREE_PROGRAM_ID]], 'PQR Detail'!$AK$2:$AK$6000, 0)), "")</f>
        <v/>
      </c>
      <c r="E1290" s="16" t="str">
        <f>IFERROR(INDEX('PQR Detail'!$Q$2:$Q$6000, MATCH(AV_Selectivity_2022_23[[#This Row], [UNIVERSITY_DEGREE_PROGRAM_ID]], 'PQR Detail'!$AK$2:$AK$6000, 0)), "")</f>
        <v/>
      </c>
      <c r="F1290" s="16" t="str">
        <f>IFERROR(INDEX('PQR Detail'!$AF$2:$AF$6000, MATCH(AV_Selectivity_2022_23[[#This Row], [UNIVERSITY_DEGREE_PROGRAM_ID]], 'PQR Detail'!$AK$2:$AK$6000, 0)), "")</f>
        <v/>
      </c>
      <c r="G1290" s="17" t="str">
        <f>IFERROR(INDEX('PQR Detail'!$Z$2:$Z$6000, MATCH(AV_Selectivity_2022_23[[#This Row], [UNIVERSITY_DEGREE_PROGRAM_ID]], 'PQR Detail'!$AK$2:$AK$6000, 0)), "")</f>
        <v/>
      </c>
      <c r="H1290" s="17" t="str">
        <f>IFERROR(INDEX('PQR Detail'!$AB$2:$AB$6000, MATCH(AV_Selectivity_2022_23[[#This Row], [UNIVERSITY_DEGREE_PROGRAM_ID]], 'PQR Detail'!$AK$2:$AK$6000, 0)), "")</f>
        <v/>
      </c>
      <c r="I1290" s="18" t="str">
        <f>IFERROR(INDEX('PQR Detail'!$AA$2:$AA$6000, MATCH(AV_Selectivity_2022_23[[#This Row], [UNIVERSITY_DEGREE_PROGRAM_ID]], 'PQR Detail'!$AK$2:$AK$6000, 0)), "")</f>
        <v/>
      </c>
      <c r="J1290" s="19" t="str">
        <f>IFERROR(INDEX('PQR Detail'!$AC$2:$AC$6000, MATCH(AV_Selectivity_2022_23[[#This Row], [UNIVERSITY_DEGREE_PROGRAM_ID]], 'PQR Detail'!$AK$2:$AK$6000, 0)), "")</f>
        <v/>
      </c>
      <c r="K1290" s="20"/>
      <c r="L1290" s="21"/>
      <c r="M1290" s="22"/>
      <c r="N1290" s="20"/>
      <c r="O1290" s="20"/>
      <c r="P1290" s="22"/>
      <c r="Q1290" s="23">
        <v>0</v>
      </c>
      <c r="R1290" s="23">
        <v>0</v>
      </c>
      <c r="S1290" s="23">
        <v>0</v>
      </c>
      <c r="T1290" s="23">
        <v>0</v>
      </c>
      <c r="U1290" s="23">
        <v>0</v>
      </c>
      <c r="V1290" s="24"/>
      <c r="W12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0" s="26"/>
      <c r="Y1290" s="27">
        <f>COUNTA(AV_Selectivity_2022_23[[#This Row], [UNIVERSITY_DEGREE_PROGRAM_ID]:[Number of Students Succeeded in Getting Admission (Female)]])</f>
        <v>5</v>
      </c>
    </row>
    <row r="1291" spans="1:25" ht="60" customHeight="1">
      <c r="A1291" s="15" t="str">
        <f>IFERROR(INDEX('PQR Detail'!$A$2:$A$6000, MATCH(AV_Selectivity_2022_23[[#This Row], [UNIVERSITY_DEGREE_PROGRAM_ID]], 'PQR Detail'!$AK$2:$AK$6000, 0)), "")</f>
        <v/>
      </c>
      <c r="B1291" s="16" t="str">
        <f>IFERROR(INDEX('PQR Detail'!$B$2:$B$6000, MATCH(AV_Selectivity_2022_23[[#This Row], [UNIVERSITY_DEGREE_PROGRAM_ID]], 'PQR Detail'!$AK$2:$AK$6000, 0)), "")</f>
        <v/>
      </c>
      <c r="C1291" s="16" t="str">
        <f>IFERROR(INDEX('PQR Detail'!$N$2:$N$6000, MATCH(AV_Selectivity_2022_23[[#This Row], [UNIVERSITY_DEGREE_PROGRAM_ID]], 'PQR Detail'!$AK$2:$AK$6000, 0)), "")</f>
        <v/>
      </c>
      <c r="D1291" s="16" t="str">
        <f>IFERROR(INDEX('PQR Detail'!$I$2:$I$6000, MATCH(AV_Selectivity_2022_23[[#This Row], [UNIVERSITY_DEGREE_PROGRAM_ID]], 'PQR Detail'!$AK$2:$AK$6000, 0)), "")</f>
        <v/>
      </c>
      <c r="E1291" s="16" t="str">
        <f>IFERROR(INDEX('PQR Detail'!$Q$2:$Q$6000, MATCH(AV_Selectivity_2022_23[[#This Row], [UNIVERSITY_DEGREE_PROGRAM_ID]], 'PQR Detail'!$AK$2:$AK$6000, 0)), "")</f>
        <v/>
      </c>
      <c r="F1291" s="16" t="str">
        <f>IFERROR(INDEX('PQR Detail'!$AF$2:$AF$6000, MATCH(AV_Selectivity_2022_23[[#This Row], [UNIVERSITY_DEGREE_PROGRAM_ID]], 'PQR Detail'!$AK$2:$AK$6000, 0)), "")</f>
        <v/>
      </c>
      <c r="G1291" s="17" t="str">
        <f>IFERROR(INDEX('PQR Detail'!$Z$2:$Z$6000, MATCH(AV_Selectivity_2022_23[[#This Row], [UNIVERSITY_DEGREE_PROGRAM_ID]], 'PQR Detail'!$AK$2:$AK$6000, 0)), "")</f>
        <v/>
      </c>
      <c r="H1291" s="17" t="str">
        <f>IFERROR(INDEX('PQR Detail'!$AB$2:$AB$6000, MATCH(AV_Selectivity_2022_23[[#This Row], [UNIVERSITY_DEGREE_PROGRAM_ID]], 'PQR Detail'!$AK$2:$AK$6000, 0)), "")</f>
        <v/>
      </c>
      <c r="I1291" s="18" t="str">
        <f>IFERROR(INDEX('PQR Detail'!$AA$2:$AA$6000, MATCH(AV_Selectivity_2022_23[[#This Row], [UNIVERSITY_DEGREE_PROGRAM_ID]], 'PQR Detail'!$AK$2:$AK$6000, 0)), "")</f>
        <v/>
      </c>
      <c r="J1291" s="19" t="str">
        <f>IFERROR(INDEX('PQR Detail'!$AC$2:$AC$6000, MATCH(AV_Selectivity_2022_23[[#This Row], [UNIVERSITY_DEGREE_PROGRAM_ID]], 'PQR Detail'!$AK$2:$AK$6000, 0)), "")</f>
        <v/>
      </c>
      <c r="K1291" s="20"/>
      <c r="L1291" s="21"/>
      <c r="M1291" s="22"/>
      <c r="N1291" s="20"/>
      <c r="O1291" s="20"/>
      <c r="P1291" s="22"/>
      <c r="Q1291" s="23">
        <v>0</v>
      </c>
      <c r="R1291" s="23">
        <v>0</v>
      </c>
      <c r="S1291" s="23">
        <v>0</v>
      </c>
      <c r="T1291" s="23">
        <v>0</v>
      </c>
      <c r="U1291" s="23">
        <v>0</v>
      </c>
      <c r="V1291" s="24"/>
      <c r="W12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1" s="26"/>
      <c r="Y1291" s="27">
        <f>COUNTA(AV_Selectivity_2022_23[[#This Row], [UNIVERSITY_DEGREE_PROGRAM_ID]:[Number of Students Succeeded in Getting Admission (Female)]])</f>
        <v>5</v>
      </c>
    </row>
    <row r="1292" spans="1:25" ht="60" customHeight="1">
      <c r="A1292" s="15" t="str">
        <f>IFERROR(INDEX('PQR Detail'!$A$2:$A$6000, MATCH(AV_Selectivity_2022_23[[#This Row], [UNIVERSITY_DEGREE_PROGRAM_ID]], 'PQR Detail'!$AK$2:$AK$6000, 0)), "")</f>
        <v/>
      </c>
      <c r="B1292" s="16" t="str">
        <f>IFERROR(INDEX('PQR Detail'!$B$2:$B$6000, MATCH(AV_Selectivity_2022_23[[#This Row], [UNIVERSITY_DEGREE_PROGRAM_ID]], 'PQR Detail'!$AK$2:$AK$6000, 0)), "")</f>
        <v/>
      </c>
      <c r="C1292" s="16" t="str">
        <f>IFERROR(INDEX('PQR Detail'!$N$2:$N$6000, MATCH(AV_Selectivity_2022_23[[#This Row], [UNIVERSITY_DEGREE_PROGRAM_ID]], 'PQR Detail'!$AK$2:$AK$6000, 0)), "")</f>
        <v/>
      </c>
      <c r="D1292" s="16" t="str">
        <f>IFERROR(INDEX('PQR Detail'!$I$2:$I$6000, MATCH(AV_Selectivity_2022_23[[#This Row], [UNIVERSITY_DEGREE_PROGRAM_ID]], 'PQR Detail'!$AK$2:$AK$6000, 0)), "")</f>
        <v/>
      </c>
      <c r="E1292" s="16" t="str">
        <f>IFERROR(INDEX('PQR Detail'!$Q$2:$Q$6000, MATCH(AV_Selectivity_2022_23[[#This Row], [UNIVERSITY_DEGREE_PROGRAM_ID]], 'PQR Detail'!$AK$2:$AK$6000, 0)), "")</f>
        <v/>
      </c>
      <c r="F1292" s="16" t="str">
        <f>IFERROR(INDEX('PQR Detail'!$AF$2:$AF$6000, MATCH(AV_Selectivity_2022_23[[#This Row], [UNIVERSITY_DEGREE_PROGRAM_ID]], 'PQR Detail'!$AK$2:$AK$6000, 0)), "")</f>
        <v/>
      </c>
      <c r="G1292" s="17" t="str">
        <f>IFERROR(INDEX('PQR Detail'!$Z$2:$Z$6000, MATCH(AV_Selectivity_2022_23[[#This Row], [UNIVERSITY_DEGREE_PROGRAM_ID]], 'PQR Detail'!$AK$2:$AK$6000, 0)), "")</f>
        <v/>
      </c>
      <c r="H1292" s="17" t="str">
        <f>IFERROR(INDEX('PQR Detail'!$AB$2:$AB$6000, MATCH(AV_Selectivity_2022_23[[#This Row], [UNIVERSITY_DEGREE_PROGRAM_ID]], 'PQR Detail'!$AK$2:$AK$6000, 0)), "")</f>
        <v/>
      </c>
      <c r="I1292" s="18" t="str">
        <f>IFERROR(INDEX('PQR Detail'!$AA$2:$AA$6000, MATCH(AV_Selectivity_2022_23[[#This Row], [UNIVERSITY_DEGREE_PROGRAM_ID]], 'PQR Detail'!$AK$2:$AK$6000, 0)), "")</f>
        <v/>
      </c>
      <c r="J1292" s="19" t="str">
        <f>IFERROR(INDEX('PQR Detail'!$AC$2:$AC$6000, MATCH(AV_Selectivity_2022_23[[#This Row], [UNIVERSITY_DEGREE_PROGRAM_ID]], 'PQR Detail'!$AK$2:$AK$6000, 0)), "")</f>
        <v/>
      </c>
      <c r="K1292" s="20"/>
      <c r="L1292" s="21"/>
      <c r="M1292" s="22"/>
      <c r="N1292" s="20"/>
      <c r="O1292" s="20"/>
      <c r="P1292" s="22"/>
      <c r="Q1292" s="23">
        <v>0</v>
      </c>
      <c r="R1292" s="23">
        <v>0</v>
      </c>
      <c r="S1292" s="23">
        <v>0</v>
      </c>
      <c r="T1292" s="23">
        <v>0</v>
      </c>
      <c r="U1292" s="23">
        <v>0</v>
      </c>
      <c r="V1292" s="24"/>
      <c r="W12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2" s="26"/>
      <c r="Y1292" s="27">
        <f>COUNTA(AV_Selectivity_2022_23[[#This Row], [UNIVERSITY_DEGREE_PROGRAM_ID]:[Number of Students Succeeded in Getting Admission (Female)]])</f>
        <v>5</v>
      </c>
    </row>
    <row r="1293" spans="1:25" ht="60" customHeight="1">
      <c r="A1293" s="15" t="str">
        <f>IFERROR(INDEX('PQR Detail'!$A$2:$A$6000, MATCH(AV_Selectivity_2022_23[[#This Row], [UNIVERSITY_DEGREE_PROGRAM_ID]], 'PQR Detail'!$AK$2:$AK$6000, 0)), "")</f>
        <v/>
      </c>
      <c r="B1293" s="16" t="str">
        <f>IFERROR(INDEX('PQR Detail'!$B$2:$B$6000, MATCH(AV_Selectivity_2022_23[[#This Row], [UNIVERSITY_DEGREE_PROGRAM_ID]], 'PQR Detail'!$AK$2:$AK$6000, 0)), "")</f>
        <v/>
      </c>
      <c r="C1293" s="16" t="str">
        <f>IFERROR(INDEX('PQR Detail'!$N$2:$N$6000, MATCH(AV_Selectivity_2022_23[[#This Row], [UNIVERSITY_DEGREE_PROGRAM_ID]], 'PQR Detail'!$AK$2:$AK$6000, 0)), "")</f>
        <v/>
      </c>
      <c r="D1293" s="16" t="str">
        <f>IFERROR(INDEX('PQR Detail'!$I$2:$I$6000, MATCH(AV_Selectivity_2022_23[[#This Row], [UNIVERSITY_DEGREE_PROGRAM_ID]], 'PQR Detail'!$AK$2:$AK$6000, 0)), "")</f>
        <v/>
      </c>
      <c r="E1293" s="16" t="str">
        <f>IFERROR(INDEX('PQR Detail'!$Q$2:$Q$6000, MATCH(AV_Selectivity_2022_23[[#This Row], [UNIVERSITY_DEGREE_PROGRAM_ID]], 'PQR Detail'!$AK$2:$AK$6000, 0)), "")</f>
        <v/>
      </c>
      <c r="F1293" s="16" t="str">
        <f>IFERROR(INDEX('PQR Detail'!$AF$2:$AF$6000, MATCH(AV_Selectivity_2022_23[[#This Row], [UNIVERSITY_DEGREE_PROGRAM_ID]], 'PQR Detail'!$AK$2:$AK$6000, 0)), "")</f>
        <v/>
      </c>
      <c r="G1293" s="17" t="str">
        <f>IFERROR(INDEX('PQR Detail'!$Z$2:$Z$6000, MATCH(AV_Selectivity_2022_23[[#This Row], [UNIVERSITY_DEGREE_PROGRAM_ID]], 'PQR Detail'!$AK$2:$AK$6000, 0)), "")</f>
        <v/>
      </c>
      <c r="H1293" s="17" t="str">
        <f>IFERROR(INDEX('PQR Detail'!$AB$2:$AB$6000, MATCH(AV_Selectivity_2022_23[[#This Row], [UNIVERSITY_DEGREE_PROGRAM_ID]], 'PQR Detail'!$AK$2:$AK$6000, 0)), "")</f>
        <v/>
      </c>
      <c r="I1293" s="18" t="str">
        <f>IFERROR(INDEX('PQR Detail'!$AA$2:$AA$6000, MATCH(AV_Selectivity_2022_23[[#This Row], [UNIVERSITY_DEGREE_PROGRAM_ID]], 'PQR Detail'!$AK$2:$AK$6000, 0)), "")</f>
        <v/>
      </c>
      <c r="J1293" s="19" t="str">
        <f>IFERROR(INDEX('PQR Detail'!$AC$2:$AC$6000, MATCH(AV_Selectivity_2022_23[[#This Row], [UNIVERSITY_DEGREE_PROGRAM_ID]], 'PQR Detail'!$AK$2:$AK$6000, 0)), "")</f>
        <v/>
      </c>
      <c r="K1293" s="20"/>
      <c r="L1293" s="21"/>
      <c r="M1293" s="22"/>
      <c r="N1293" s="20"/>
      <c r="O1293" s="20"/>
      <c r="P1293" s="22"/>
      <c r="Q1293" s="23">
        <v>0</v>
      </c>
      <c r="R1293" s="23">
        <v>0</v>
      </c>
      <c r="S1293" s="23">
        <v>0</v>
      </c>
      <c r="T1293" s="23">
        <v>0</v>
      </c>
      <c r="U1293" s="23">
        <v>0</v>
      </c>
      <c r="V1293" s="24"/>
      <c r="W12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3" s="26"/>
      <c r="Y1293" s="27">
        <f>COUNTA(AV_Selectivity_2022_23[[#This Row], [UNIVERSITY_DEGREE_PROGRAM_ID]:[Number of Students Succeeded in Getting Admission (Female)]])</f>
        <v>5</v>
      </c>
    </row>
    <row r="1294" spans="1:25" ht="60" customHeight="1">
      <c r="A1294" s="15" t="str">
        <f>IFERROR(INDEX('PQR Detail'!$A$2:$A$6000, MATCH(AV_Selectivity_2022_23[[#This Row], [UNIVERSITY_DEGREE_PROGRAM_ID]], 'PQR Detail'!$AK$2:$AK$6000, 0)), "")</f>
        <v/>
      </c>
      <c r="B1294" s="16" t="str">
        <f>IFERROR(INDEX('PQR Detail'!$B$2:$B$6000, MATCH(AV_Selectivity_2022_23[[#This Row], [UNIVERSITY_DEGREE_PROGRAM_ID]], 'PQR Detail'!$AK$2:$AK$6000, 0)), "")</f>
        <v/>
      </c>
      <c r="C1294" s="16" t="str">
        <f>IFERROR(INDEX('PQR Detail'!$N$2:$N$6000, MATCH(AV_Selectivity_2022_23[[#This Row], [UNIVERSITY_DEGREE_PROGRAM_ID]], 'PQR Detail'!$AK$2:$AK$6000, 0)), "")</f>
        <v/>
      </c>
      <c r="D1294" s="16" t="str">
        <f>IFERROR(INDEX('PQR Detail'!$I$2:$I$6000, MATCH(AV_Selectivity_2022_23[[#This Row], [UNIVERSITY_DEGREE_PROGRAM_ID]], 'PQR Detail'!$AK$2:$AK$6000, 0)), "")</f>
        <v/>
      </c>
      <c r="E1294" s="16" t="str">
        <f>IFERROR(INDEX('PQR Detail'!$Q$2:$Q$6000, MATCH(AV_Selectivity_2022_23[[#This Row], [UNIVERSITY_DEGREE_PROGRAM_ID]], 'PQR Detail'!$AK$2:$AK$6000, 0)), "")</f>
        <v/>
      </c>
      <c r="F1294" s="16" t="str">
        <f>IFERROR(INDEX('PQR Detail'!$AF$2:$AF$6000, MATCH(AV_Selectivity_2022_23[[#This Row], [UNIVERSITY_DEGREE_PROGRAM_ID]], 'PQR Detail'!$AK$2:$AK$6000, 0)), "")</f>
        <v/>
      </c>
      <c r="G1294" s="17" t="str">
        <f>IFERROR(INDEX('PQR Detail'!$Z$2:$Z$6000, MATCH(AV_Selectivity_2022_23[[#This Row], [UNIVERSITY_DEGREE_PROGRAM_ID]], 'PQR Detail'!$AK$2:$AK$6000, 0)), "")</f>
        <v/>
      </c>
      <c r="H1294" s="17" t="str">
        <f>IFERROR(INDEX('PQR Detail'!$AB$2:$AB$6000, MATCH(AV_Selectivity_2022_23[[#This Row], [UNIVERSITY_DEGREE_PROGRAM_ID]], 'PQR Detail'!$AK$2:$AK$6000, 0)), "")</f>
        <v/>
      </c>
      <c r="I1294" s="18" t="str">
        <f>IFERROR(INDEX('PQR Detail'!$AA$2:$AA$6000, MATCH(AV_Selectivity_2022_23[[#This Row], [UNIVERSITY_DEGREE_PROGRAM_ID]], 'PQR Detail'!$AK$2:$AK$6000, 0)), "")</f>
        <v/>
      </c>
      <c r="J1294" s="19" t="str">
        <f>IFERROR(INDEX('PQR Detail'!$AC$2:$AC$6000, MATCH(AV_Selectivity_2022_23[[#This Row], [UNIVERSITY_DEGREE_PROGRAM_ID]], 'PQR Detail'!$AK$2:$AK$6000, 0)), "")</f>
        <v/>
      </c>
      <c r="K1294" s="20"/>
      <c r="L1294" s="21"/>
      <c r="M1294" s="22"/>
      <c r="N1294" s="20"/>
      <c r="O1294" s="20"/>
      <c r="P1294" s="22"/>
      <c r="Q1294" s="23">
        <v>0</v>
      </c>
      <c r="R1294" s="23">
        <v>0</v>
      </c>
      <c r="S1294" s="23">
        <v>0</v>
      </c>
      <c r="T1294" s="23">
        <v>0</v>
      </c>
      <c r="U1294" s="23">
        <v>0</v>
      </c>
      <c r="V1294" s="24"/>
      <c r="W12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4" s="26"/>
      <c r="Y1294" s="27">
        <f>COUNTA(AV_Selectivity_2022_23[[#This Row], [UNIVERSITY_DEGREE_PROGRAM_ID]:[Number of Students Succeeded in Getting Admission (Female)]])</f>
        <v>5</v>
      </c>
    </row>
    <row r="1295" spans="1:25" ht="60" customHeight="1">
      <c r="A1295" s="15" t="str">
        <f>IFERROR(INDEX('PQR Detail'!$A$2:$A$6000, MATCH(AV_Selectivity_2022_23[[#This Row], [UNIVERSITY_DEGREE_PROGRAM_ID]], 'PQR Detail'!$AK$2:$AK$6000, 0)), "")</f>
        <v/>
      </c>
      <c r="B1295" s="16" t="str">
        <f>IFERROR(INDEX('PQR Detail'!$B$2:$B$6000, MATCH(AV_Selectivity_2022_23[[#This Row], [UNIVERSITY_DEGREE_PROGRAM_ID]], 'PQR Detail'!$AK$2:$AK$6000, 0)), "")</f>
        <v/>
      </c>
      <c r="C1295" s="16" t="str">
        <f>IFERROR(INDEX('PQR Detail'!$N$2:$N$6000, MATCH(AV_Selectivity_2022_23[[#This Row], [UNIVERSITY_DEGREE_PROGRAM_ID]], 'PQR Detail'!$AK$2:$AK$6000, 0)), "")</f>
        <v/>
      </c>
      <c r="D1295" s="16" t="str">
        <f>IFERROR(INDEX('PQR Detail'!$I$2:$I$6000, MATCH(AV_Selectivity_2022_23[[#This Row], [UNIVERSITY_DEGREE_PROGRAM_ID]], 'PQR Detail'!$AK$2:$AK$6000, 0)), "")</f>
        <v/>
      </c>
      <c r="E1295" s="16" t="str">
        <f>IFERROR(INDEX('PQR Detail'!$Q$2:$Q$6000, MATCH(AV_Selectivity_2022_23[[#This Row], [UNIVERSITY_DEGREE_PROGRAM_ID]], 'PQR Detail'!$AK$2:$AK$6000, 0)), "")</f>
        <v/>
      </c>
      <c r="F1295" s="16" t="str">
        <f>IFERROR(INDEX('PQR Detail'!$AF$2:$AF$6000, MATCH(AV_Selectivity_2022_23[[#This Row], [UNIVERSITY_DEGREE_PROGRAM_ID]], 'PQR Detail'!$AK$2:$AK$6000, 0)), "")</f>
        <v/>
      </c>
      <c r="G1295" s="17" t="str">
        <f>IFERROR(INDEX('PQR Detail'!$Z$2:$Z$6000, MATCH(AV_Selectivity_2022_23[[#This Row], [UNIVERSITY_DEGREE_PROGRAM_ID]], 'PQR Detail'!$AK$2:$AK$6000, 0)), "")</f>
        <v/>
      </c>
      <c r="H1295" s="17" t="str">
        <f>IFERROR(INDEX('PQR Detail'!$AB$2:$AB$6000, MATCH(AV_Selectivity_2022_23[[#This Row], [UNIVERSITY_DEGREE_PROGRAM_ID]], 'PQR Detail'!$AK$2:$AK$6000, 0)), "")</f>
        <v/>
      </c>
      <c r="I1295" s="18" t="str">
        <f>IFERROR(INDEX('PQR Detail'!$AA$2:$AA$6000, MATCH(AV_Selectivity_2022_23[[#This Row], [UNIVERSITY_DEGREE_PROGRAM_ID]], 'PQR Detail'!$AK$2:$AK$6000, 0)), "")</f>
        <v/>
      </c>
      <c r="J1295" s="19" t="str">
        <f>IFERROR(INDEX('PQR Detail'!$AC$2:$AC$6000, MATCH(AV_Selectivity_2022_23[[#This Row], [UNIVERSITY_DEGREE_PROGRAM_ID]], 'PQR Detail'!$AK$2:$AK$6000, 0)), "")</f>
        <v/>
      </c>
      <c r="K1295" s="20"/>
      <c r="L1295" s="21"/>
      <c r="M1295" s="22"/>
      <c r="N1295" s="20"/>
      <c r="O1295" s="20"/>
      <c r="P1295" s="22"/>
      <c r="Q1295" s="23">
        <v>0</v>
      </c>
      <c r="R1295" s="23">
        <v>0</v>
      </c>
      <c r="S1295" s="23">
        <v>0</v>
      </c>
      <c r="T1295" s="23">
        <v>0</v>
      </c>
      <c r="U1295" s="23">
        <v>0</v>
      </c>
      <c r="V1295" s="24"/>
      <c r="W12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5" s="26"/>
      <c r="Y1295" s="27">
        <f>COUNTA(AV_Selectivity_2022_23[[#This Row], [UNIVERSITY_DEGREE_PROGRAM_ID]:[Number of Students Succeeded in Getting Admission (Female)]])</f>
        <v>5</v>
      </c>
    </row>
    <row r="1296" spans="1:25" ht="60" customHeight="1">
      <c r="A1296" s="15" t="str">
        <f>IFERROR(INDEX('PQR Detail'!$A$2:$A$6000, MATCH(AV_Selectivity_2022_23[[#This Row], [UNIVERSITY_DEGREE_PROGRAM_ID]], 'PQR Detail'!$AK$2:$AK$6000, 0)), "")</f>
        <v/>
      </c>
      <c r="B1296" s="16" t="str">
        <f>IFERROR(INDEX('PQR Detail'!$B$2:$B$6000, MATCH(AV_Selectivity_2022_23[[#This Row], [UNIVERSITY_DEGREE_PROGRAM_ID]], 'PQR Detail'!$AK$2:$AK$6000, 0)), "")</f>
        <v/>
      </c>
      <c r="C1296" s="16" t="str">
        <f>IFERROR(INDEX('PQR Detail'!$N$2:$N$6000, MATCH(AV_Selectivity_2022_23[[#This Row], [UNIVERSITY_DEGREE_PROGRAM_ID]], 'PQR Detail'!$AK$2:$AK$6000, 0)), "")</f>
        <v/>
      </c>
      <c r="D1296" s="16" t="str">
        <f>IFERROR(INDEX('PQR Detail'!$I$2:$I$6000, MATCH(AV_Selectivity_2022_23[[#This Row], [UNIVERSITY_DEGREE_PROGRAM_ID]], 'PQR Detail'!$AK$2:$AK$6000, 0)), "")</f>
        <v/>
      </c>
      <c r="E1296" s="16" t="str">
        <f>IFERROR(INDEX('PQR Detail'!$Q$2:$Q$6000, MATCH(AV_Selectivity_2022_23[[#This Row], [UNIVERSITY_DEGREE_PROGRAM_ID]], 'PQR Detail'!$AK$2:$AK$6000, 0)), "")</f>
        <v/>
      </c>
      <c r="F1296" s="16" t="str">
        <f>IFERROR(INDEX('PQR Detail'!$AF$2:$AF$6000, MATCH(AV_Selectivity_2022_23[[#This Row], [UNIVERSITY_DEGREE_PROGRAM_ID]], 'PQR Detail'!$AK$2:$AK$6000, 0)), "")</f>
        <v/>
      </c>
      <c r="G1296" s="17" t="str">
        <f>IFERROR(INDEX('PQR Detail'!$Z$2:$Z$6000, MATCH(AV_Selectivity_2022_23[[#This Row], [UNIVERSITY_DEGREE_PROGRAM_ID]], 'PQR Detail'!$AK$2:$AK$6000, 0)), "")</f>
        <v/>
      </c>
      <c r="H1296" s="17" t="str">
        <f>IFERROR(INDEX('PQR Detail'!$AB$2:$AB$6000, MATCH(AV_Selectivity_2022_23[[#This Row], [UNIVERSITY_DEGREE_PROGRAM_ID]], 'PQR Detail'!$AK$2:$AK$6000, 0)), "")</f>
        <v/>
      </c>
      <c r="I1296" s="18" t="str">
        <f>IFERROR(INDEX('PQR Detail'!$AA$2:$AA$6000, MATCH(AV_Selectivity_2022_23[[#This Row], [UNIVERSITY_DEGREE_PROGRAM_ID]], 'PQR Detail'!$AK$2:$AK$6000, 0)), "")</f>
        <v/>
      </c>
      <c r="J1296" s="19" t="str">
        <f>IFERROR(INDEX('PQR Detail'!$AC$2:$AC$6000, MATCH(AV_Selectivity_2022_23[[#This Row], [UNIVERSITY_DEGREE_PROGRAM_ID]], 'PQR Detail'!$AK$2:$AK$6000, 0)), "")</f>
        <v/>
      </c>
      <c r="K1296" s="20"/>
      <c r="L1296" s="21"/>
      <c r="M1296" s="22"/>
      <c r="N1296" s="20"/>
      <c r="O1296" s="20"/>
      <c r="P1296" s="22"/>
      <c r="Q1296" s="23">
        <v>0</v>
      </c>
      <c r="R1296" s="23">
        <v>0</v>
      </c>
      <c r="S1296" s="23">
        <v>0</v>
      </c>
      <c r="T1296" s="23">
        <v>0</v>
      </c>
      <c r="U1296" s="23">
        <v>0</v>
      </c>
      <c r="V1296" s="24"/>
      <c r="W12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6" s="26"/>
      <c r="Y1296" s="27">
        <f>COUNTA(AV_Selectivity_2022_23[[#This Row], [UNIVERSITY_DEGREE_PROGRAM_ID]:[Number of Students Succeeded in Getting Admission (Female)]])</f>
        <v>5</v>
      </c>
    </row>
    <row r="1297" spans="1:25" ht="60" customHeight="1">
      <c r="A1297" s="15" t="str">
        <f>IFERROR(INDEX('PQR Detail'!$A$2:$A$6000, MATCH(AV_Selectivity_2022_23[[#This Row], [UNIVERSITY_DEGREE_PROGRAM_ID]], 'PQR Detail'!$AK$2:$AK$6000, 0)), "")</f>
        <v/>
      </c>
      <c r="B1297" s="16" t="str">
        <f>IFERROR(INDEX('PQR Detail'!$B$2:$B$6000, MATCH(AV_Selectivity_2022_23[[#This Row], [UNIVERSITY_DEGREE_PROGRAM_ID]], 'PQR Detail'!$AK$2:$AK$6000, 0)), "")</f>
        <v/>
      </c>
      <c r="C1297" s="16" t="str">
        <f>IFERROR(INDEX('PQR Detail'!$N$2:$N$6000, MATCH(AV_Selectivity_2022_23[[#This Row], [UNIVERSITY_DEGREE_PROGRAM_ID]], 'PQR Detail'!$AK$2:$AK$6000, 0)), "")</f>
        <v/>
      </c>
      <c r="D1297" s="16" t="str">
        <f>IFERROR(INDEX('PQR Detail'!$I$2:$I$6000, MATCH(AV_Selectivity_2022_23[[#This Row], [UNIVERSITY_DEGREE_PROGRAM_ID]], 'PQR Detail'!$AK$2:$AK$6000, 0)), "")</f>
        <v/>
      </c>
      <c r="E1297" s="16" t="str">
        <f>IFERROR(INDEX('PQR Detail'!$Q$2:$Q$6000, MATCH(AV_Selectivity_2022_23[[#This Row], [UNIVERSITY_DEGREE_PROGRAM_ID]], 'PQR Detail'!$AK$2:$AK$6000, 0)), "")</f>
        <v/>
      </c>
      <c r="F1297" s="16" t="str">
        <f>IFERROR(INDEX('PQR Detail'!$AF$2:$AF$6000, MATCH(AV_Selectivity_2022_23[[#This Row], [UNIVERSITY_DEGREE_PROGRAM_ID]], 'PQR Detail'!$AK$2:$AK$6000, 0)), "")</f>
        <v/>
      </c>
      <c r="G1297" s="17" t="str">
        <f>IFERROR(INDEX('PQR Detail'!$Z$2:$Z$6000, MATCH(AV_Selectivity_2022_23[[#This Row], [UNIVERSITY_DEGREE_PROGRAM_ID]], 'PQR Detail'!$AK$2:$AK$6000, 0)), "")</f>
        <v/>
      </c>
      <c r="H1297" s="17" t="str">
        <f>IFERROR(INDEX('PQR Detail'!$AB$2:$AB$6000, MATCH(AV_Selectivity_2022_23[[#This Row], [UNIVERSITY_DEGREE_PROGRAM_ID]], 'PQR Detail'!$AK$2:$AK$6000, 0)), "")</f>
        <v/>
      </c>
      <c r="I1297" s="18" t="str">
        <f>IFERROR(INDEX('PQR Detail'!$AA$2:$AA$6000, MATCH(AV_Selectivity_2022_23[[#This Row], [UNIVERSITY_DEGREE_PROGRAM_ID]], 'PQR Detail'!$AK$2:$AK$6000, 0)), "")</f>
        <v/>
      </c>
      <c r="J1297" s="19" t="str">
        <f>IFERROR(INDEX('PQR Detail'!$AC$2:$AC$6000, MATCH(AV_Selectivity_2022_23[[#This Row], [UNIVERSITY_DEGREE_PROGRAM_ID]], 'PQR Detail'!$AK$2:$AK$6000, 0)), "")</f>
        <v/>
      </c>
      <c r="K1297" s="20"/>
      <c r="L1297" s="21"/>
      <c r="M1297" s="22"/>
      <c r="N1297" s="20"/>
      <c r="O1297" s="20"/>
      <c r="P1297" s="22"/>
      <c r="Q1297" s="23">
        <v>0</v>
      </c>
      <c r="R1297" s="23">
        <v>0</v>
      </c>
      <c r="S1297" s="23">
        <v>0</v>
      </c>
      <c r="T1297" s="23">
        <v>0</v>
      </c>
      <c r="U1297" s="23">
        <v>0</v>
      </c>
      <c r="V1297" s="24"/>
      <c r="W12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7" s="26"/>
      <c r="Y1297" s="27">
        <f>COUNTA(AV_Selectivity_2022_23[[#This Row], [UNIVERSITY_DEGREE_PROGRAM_ID]:[Number of Students Succeeded in Getting Admission (Female)]])</f>
        <v>5</v>
      </c>
    </row>
    <row r="1298" spans="1:25" ht="60" customHeight="1">
      <c r="A1298" s="15" t="str">
        <f>IFERROR(INDEX('PQR Detail'!$A$2:$A$6000, MATCH(AV_Selectivity_2022_23[[#This Row], [UNIVERSITY_DEGREE_PROGRAM_ID]], 'PQR Detail'!$AK$2:$AK$6000, 0)), "")</f>
        <v/>
      </c>
      <c r="B1298" s="16" t="str">
        <f>IFERROR(INDEX('PQR Detail'!$B$2:$B$6000, MATCH(AV_Selectivity_2022_23[[#This Row], [UNIVERSITY_DEGREE_PROGRAM_ID]], 'PQR Detail'!$AK$2:$AK$6000, 0)), "")</f>
        <v/>
      </c>
      <c r="C1298" s="16" t="str">
        <f>IFERROR(INDEX('PQR Detail'!$N$2:$N$6000, MATCH(AV_Selectivity_2022_23[[#This Row], [UNIVERSITY_DEGREE_PROGRAM_ID]], 'PQR Detail'!$AK$2:$AK$6000, 0)), "")</f>
        <v/>
      </c>
      <c r="D1298" s="16" t="str">
        <f>IFERROR(INDEX('PQR Detail'!$I$2:$I$6000, MATCH(AV_Selectivity_2022_23[[#This Row], [UNIVERSITY_DEGREE_PROGRAM_ID]], 'PQR Detail'!$AK$2:$AK$6000, 0)), "")</f>
        <v/>
      </c>
      <c r="E1298" s="16" t="str">
        <f>IFERROR(INDEX('PQR Detail'!$Q$2:$Q$6000, MATCH(AV_Selectivity_2022_23[[#This Row], [UNIVERSITY_DEGREE_PROGRAM_ID]], 'PQR Detail'!$AK$2:$AK$6000, 0)), "")</f>
        <v/>
      </c>
      <c r="F1298" s="16" t="str">
        <f>IFERROR(INDEX('PQR Detail'!$AF$2:$AF$6000, MATCH(AV_Selectivity_2022_23[[#This Row], [UNIVERSITY_DEGREE_PROGRAM_ID]], 'PQR Detail'!$AK$2:$AK$6000, 0)), "")</f>
        <v/>
      </c>
      <c r="G1298" s="17" t="str">
        <f>IFERROR(INDEX('PQR Detail'!$Z$2:$Z$6000, MATCH(AV_Selectivity_2022_23[[#This Row], [UNIVERSITY_DEGREE_PROGRAM_ID]], 'PQR Detail'!$AK$2:$AK$6000, 0)), "")</f>
        <v/>
      </c>
      <c r="H1298" s="17" t="str">
        <f>IFERROR(INDEX('PQR Detail'!$AB$2:$AB$6000, MATCH(AV_Selectivity_2022_23[[#This Row], [UNIVERSITY_DEGREE_PROGRAM_ID]], 'PQR Detail'!$AK$2:$AK$6000, 0)), "")</f>
        <v/>
      </c>
      <c r="I1298" s="18" t="str">
        <f>IFERROR(INDEX('PQR Detail'!$AA$2:$AA$6000, MATCH(AV_Selectivity_2022_23[[#This Row], [UNIVERSITY_DEGREE_PROGRAM_ID]], 'PQR Detail'!$AK$2:$AK$6000, 0)), "")</f>
        <v/>
      </c>
      <c r="J1298" s="19" t="str">
        <f>IFERROR(INDEX('PQR Detail'!$AC$2:$AC$6000, MATCH(AV_Selectivity_2022_23[[#This Row], [UNIVERSITY_DEGREE_PROGRAM_ID]], 'PQR Detail'!$AK$2:$AK$6000, 0)), "")</f>
        <v/>
      </c>
      <c r="K1298" s="20"/>
      <c r="L1298" s="21"/>
      <c r="M1298" s="22"/>
      <c r="N1298" s="20"/>
      <c r="O1298" s="20"/>
      <c r="P1298" s="22"/>
      <c r="Q1298" s="23">
        <v>0</v>
      </c>
      <c r="R1298" s="23">
        <v>0</v>
      </c>
      <c r="S1298" s="23">
        <v>0</v>
      </c>
      <c r="T1298" s="23">
        <v>0</v>
      </c>
      <c r="U1298" s="23">
        <v>0</v>
      </c>
      <c r="V1298" s="24"/>
      <c r="W12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8" s="26"/>
      <c r="Y1298" s="27">
        <f>COUNTA(AV_Selectivity_2022_23[[#This Row], [UNIVERSITY_DEGREE_PROGRAM_ID]:[Number of Students Succeeded in Getting Admission (Female)]])</f>
        <v>5</v>
      </c>
    </row>
    <row r="1299" spans="1:25" ht="60" customHeight="1">
      <c r="A1299" s="15" t="str">
        <f>IFERROR(INDEX('PQR Detail'!$A$2:$A$6000, MATCH(AV_Selectivity_2022_23[[#This Row], [UNIVERSITY_DEGREE_PROGRAM_ID]], 'PQR Detail'!$AK$2:$AK$6000, 0)), "")</f>
        <v/>
      </c>
      <c r="B1299" s="16" t="str">
        <f>IFERROR(INDEX('PQR Detail'!$B$2:$B$6000, MATCH(AV_Selectivity_2022_23[[#This Row], [UNIVERSITY_DEGREE_PROGRAM_ID]], 'PQR Detail'!$AK$2:$AK$6000, 0)), "")</f>
        <v/>
      </c>
      <c r="C1299" s="16" t="str">
        <f>IFERROR(INDEX('PQR Detail'!$N$2:$N$6000, MATCH(AV_Selectivity_2022_23[[#This Row], [UNIVERSITY_DEGREE_PROGRAM_ID]], 'PQR Detail'!$AK$2:$AK$6000, 0)), "")</f>
        <v/>
      </c>
      <c r="D1299" s="16" t="str">
        <f>IFERROR(INDEX('PQR Detail'!$I$2:$I$6000, MATCH(AV_Selectivity_2022_23[[#This Row], [UNIVERSITY_DEGREE_PROGRAM_ID]], 'PQR Detail'!$AK$2:$AK$6000, 0)), "")</f>
        <v/>
      </c>
      <c r="E1299" s="16" t="str">
        <f>IFERROR(INDEX('PQR Detail'!$Q$2:$Q$6000, MATCH(AV_Selectivity_2022_23[[#This Row], [UNIVERSITY_DEGREE_PROGRAM_ID]], 'PQR Detail'!$AK$2:$AK$6000, 0)), "")</f>
        <v/>
      </c>
      <c r="F1299" s="16" t="str">
        <f>IFERROR(INDEX('PQR Detail'!$AF$2:$AF$6000, MATCH(AV_Selectivity_2022_23[[#This Row], [UNIVERSITY_DEGREE_PROGRAM_ID]], 'PQR Detail'!$AK$2:$AK$6000, 0)), "")</f>
        <v/>
      </c>
      <c r="G1299" s="17" t="str">
        <f>IFERROR(INDEX('PQR Detail'!$Z$2:$Z$6000, MATCH(AV_Selectivity_2022_23[[#This Row], [UNIVERSITY_DEGREE_PROGRAM_ID]], 'PQR Detail'!$AK$2:$AK$6000, 0)), "")</f>
        <v/>
      </c>
      <c r="H1299" s="17" t="str">
        <f>IFERROR(INDEX('PQR Detail'!$AB$2:$AB$6000, MATCH(AV_Selectivity_2022_23[[#This Row], [UNIVERSITY_DEGREE_PROGRAM_ID]], 'PQR Detail'!$AK$2:$AK$6000, 0)), "")</f>
        <v/>
      </c>
      <c r="I1299" s="18" t="str">
        <f>IFERROR(INDEX('PQR Detail'!$AA$2:$AA$6000, MATCH(AV_Selectivity_2022_23[[#This Row], [UNIVERSITY_DEGREE_PROGRAM_ID]], 'PQR Detail'!$AK$2:$AK$6000, 0)), "")</f>
        <v/>
      </c>
      <c r="J1299" s="19" t="str">
        <f>IFERROR(INDEX('PQR Detail'!$AC$2:$AC$6000, MATCH(AV_Selectivity_2022_23[[#This Row], [UNIVERSITY_DEGREE_PROGRAM_ID]], 'PQR Detail'!$AK$2:$AK$6000, 0)), "")</f>
        <v/>
      </c>
      <c r="K1299" s="20"/>
      <c r="L1299" s="21"/>
      <c r="M1299" s="22"/>
      <c r="N1299" s="20"/>
      <c r="O1299" s="20"/>
      <c r="P1299" s="22"/>
      <c r="Q1299" s="23">
        <v>0</v>
      </c>
      <c r="R1299" s="23">
        <v>0</v>
      </c>
      <c r="S1299" s="23">
        <v>0</v>
      </c>
      <c r="T1299" s="23">
        <v>0</v>
      </c>
      <c r="U1299" s="23">
        <v>0</v>
      </c>
      <c r="V1299" s="24"/>
      <c r="W12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299" s="26"/>
      <c r="Y1299" s="27">
        <f>COUNTA(AV_Selectivity_2022_23[[#This Row], [UNIVERSITY_DEGREE_PROGRAM_ID]:[Number of Students Succeeded in Getting Admission (Female)]])</f>
        <v>5</v>
      </c>
    </row>
    <row r="1300" spans="1:25" ht="60" customHeight="1">
      <c r="A1300" s="15" t="str">
        <f>IFERROR(INDEX('PQR Detail'!$A$2:$A$6000, MATCH(AV_Selectivity_2022_23[[#This Row], [UNIVERSITY_DEGREE_PROGRAM_ID]], 'PQR Detail'!$AK$2:$AK$6000, 0)), "")</f>
        <v/>
      </c>
      <c r="B1300" s="16" t="str">
        <f>IFERROR(INDEX('PQR Detail'!$B$2:$B$6000, MATCH(AV_Selectivity_2022_23[[#This Row], [UNIVERSITY_DEGREE_PROGRAM_ID]], 'PQR Detail'!$AK$2:$AK$6000, 0)), "")</f>
        <v/>
      </c>
      <c r="C1300" s="16" t="str">
        <f>IFERROR(INDEX('PQR Detail'!$N$2:$N$6000, MATCH(AV_Selectivity_2022_23[[#This Row], [UNIVERSITY_DEGREE_PROGRAM_ID]], 'PQR Detail'!$AK$2:$AK$6000, 0)), "")</f>
        <v/>
      </c>
      <c r="D1300" s="16" t="str">
        <f>IFERROR(INDEX('PQR Detail'!$I$2:$I$6000, MATCH(AV_Selectivity_2022_23[[#This Row], [UNIVERSITY_DEGREE_PROGRAM_ID]], 'PQR Detail'!$AK$2:$AK$6000, 0)), "")</f>
        <v/>
      </c>
      <c r="E1300" s="16" t="str">
        <f>IFERROR(INDEX('PQR Detail'!$Q$2:$Q$6000, MATCH(AV_Selectivity_2022_23[[#This Row], [UNIVERSITY_DEGREE_PROGRAM_ID]], 'PQR Detail'!$AK$2:$AK$6000, 0)), "")</f>
        <v/>
      </c>
      <c r="F1300" s="16" t="str">
        <f>IFERROR(INDEX('PQR Detail'!$AF$2:$AF$6000, MATCH(AV_Selectivity_2022_23[[#This Row], [UNIVERSITY_DEGREE_PROGRAM_ID]], 'PQR Detail'!$AK$2:$AK$6000, 0)), "")</f>
        <v/>
      </c>
      <c r="G1300" s="17" t="str">
        <f>IFERROR(INDEX('PQR Detail'!$Z$2:$Z$6000, MATCH(AV_Selectivity_2022_23[[#This Row], [UNIVERSITY_DEGREE_PROGRAM_ID]], 'PQR Detail'!$AK$2:$AK$6000, 0)), "")</f>
        <v/>
      </c>
      <c r="H1300" s="17" t="str">
        <f>IFERROR(INDEX('PQR Detail'!$AB$2:$AB$6000, MATCH(AV_Selectivity_2022_23[[#This Row], [UNIVERSITY_DEGREE_PROGRAM_ID]], 'PQR Detail'!$AK$2:$AK$6000, 0)), "")</f>
        <v/>
      </c>
      <c r="I1300" s="18" t="str">
        <f>IFERROR(INDEX('PQR Detail'!$AA$2:$AA$6000, MATCH(AV_Selectivity_2022_23[[#This Row], [UNIVERSITY_DEGREE_PROGRAM_ID]], 'PQR Detail'!$AK$2:$AK$6000, 0)), "")</f>
        <v/>
      </c>
      <c r="J1300" s="19" t="str">
        <f>IFERROR(INDEX('PQR Detail'!$AC$2:$AC$6000, MATCH(AV_Selectivity_2022_23[[#This Row], [UNIVERSITY_DEGREE_PROGRAM_ID]], 'PQR Detail'!$AK$2:$AK$6000, 0)), "")</f>
        <v/>
      </c>
      <c r="K1300" s="20"/>
      <c r="L1300" s="21"/>
      <c r="M1300" s="22"/>
      <c r="N1300" s="20"/>
      <c r="O1300" s="20"/>
      <c r="P1300" s="22"/>
      <c r="Q1300" s="23">
        <v>0</v>
      </c>
      <c r="R1300" s="23">
        <v>0</v>
      </c>
      <c r="S1300" s="23">
        <v>0</v>
      </c>
      <c r="T1300" s="23">
        <v>0</v>
      </c>
      <c r="U1300" s="23">
        <v>0</v>
      </c>
      <c r="V1300" s="24"/>
      <c r="W13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0" s="26"/>
      <c r="Y1300" s="27">
        <f>COUNTA(AV_Selectivity_2022_23[[#This Row], [UNIVERSITY_DEGREE_PROGRAM_ID]:[Number of Students Succeeded in Getting Admission (Female)]])</f>
        <v>5</v>
      </c>
    </row>
    <row r="1301" spans="1:25" ht="60" customHeight="1">
      <c r="A1301" s="15" t="str">
        <f>IFERROR(INDEX('PQR Detail'!$A$2:$A$6000, MATCH(AV_Selectivity_2022_23[[#This Row], [UNIVERSITY_DEGREE_PROGRAM_ID]], 'PQR Detail'!$AK$2:$AK$6000, 0)), "")</f>
        <v/>
      </c>
      <c r="B1301" s="16" t="str">
        <f>IFERROR(INDEX('PQR Detail'!$B$2:$B$6000, MATCH(AV_Selectivity_2022_23[[#This Row], [UNIVERSITY_DEGREE_PROGRAM_ID]], 'PQR Detail'!$AK$2:$AK$6000, 0)), "")</f>
        <v/>
      </c>
      <c r="C1301" s="16" t="str">
        <f>IFERROR(INDEX('PQR Detail'!$N$2:$N$6000, MATCH(AV_Selectivity_2022_23[[#This Row], [UNIVERSITY_DEGREE_PROGRAM_ID]], 'PQR Detail'!$AK$2:$AK$6000, 0)), "")</f>
        <v/>
      </c>
      <c r="D1301" s="16" t="str">
        <f>IFERROR(INDEX('PQR Detail'!$I$2:$I$6000, MATCH(AV_Selectivity_2022_23[[#This Row], [UNIVERSITY_DEGREE_PROGRAM_ID]], 'PQR Detail'!$AK$2:$AK$6000, 0)), "")</f>
        <v/>
      </c>
      <c r="E1301" s="16" t="str">
        <f>IFERROR(INDEX('PQR Detail'!$Q$2:$Q$6000, MATCH(AV_Selectivity_2022_23[[#This Row], [UNIVERSITY_DEGREE_PROGRAM_ID]], 'PQR Detail'!$AK$2:$AK$6000, 0)), "")</f>
        <v/>
      </c>
      <c r="F1301" s="16" t="str">
        <f>IFERROR(INDEX('PQR Detail'!$AF$2:$AF$6000, MATCH(AV_Selectivity_2022_23[[#This Row], [UNIVERSITY_DEGREE_PROGRAM_ID]], 'PQR Detail'!$AK$2:$AK$6000, 0)), "")</f>
        <v/>
      </c>
      <c r="G1301" s="17" t="str">
        <f>IFERROR(INDEX('PQR Detail'!$Z$2:$Z$6000, MATCH(AV_Selectivity_2022_23[[#This Row], [UNIVERSITY_DEGREE_PROGRAM_ID]], 'PQR Detail'!$AK$2:$AK$6000, 0)), "")</f>
        <v/>
      </c>
      <c r="H1301" s="17" t="str">
        <f>IFERROR(INDEX('PQR Detail'!$AB$2:$AB$6000, MATCH(AV_Selectivity_2022_23[[#This Row], [UNIVERSITY_DEGREE_PROGRAM_ID]], 'PQR Detail'!$AK$2:$AK$6000, 0)), "")</f>
        <v/>
      </c>
      <c r="I1301" s="18" t="str">
        <f>IFERROR(INDEX('PQR Detail'!$AA$2:$AA$6000, MATCH(AV_Selectivity_2022_23[[#This Row], [UNIVERSITY_DEGREE_PROGRAM_ID]], 'PQR Detail'!$AK$2:$AK$6000, 0)), "")</f>
        <v/>
      </c>
      <c r="J1301" s="19" t="str">
        <f>IFERROR(INDEX('PQR Detail'!$AC$2:$AC$6000, MATCH(AV_Selectivity_2022_23[[#This Row], [UNIVERSITY_DEGREE_PROGRAM_ID]], 'PQR Detail'!$AK$2:$AK$6000, 0)), "")</f>
        <v/>
      </c>
      <c r="K1301" s="20"/>
      <c r="L1301" s="21"/>
      <c r="M1301" s="22"/>
      <c r="N1301" s="20"/>
      <c r="O1301" s="20"/>
      <c r="P1301" s="22"/>
      <c r="Q1301" s="23">
        <v>0</v>
      </c>
      <c r="R1301" s="23">
        <v>0</v>
      </c>
      <c r="S1301" s="23">
        <v>0</v>
      </c>
      <c r="T1301" s="23">
        <v>0</v>
      </c>
      <c r="U1301" s="23">
        <v>0</v>
      </c>
      <c r="V1301" s="24"/>
      <c r="W13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1" s="26"/>
      <c r="Y1301" s="27">
        <f>COUNTA(AV_Selectivity_2022_23[[#This Row], [UNIVERSITY_DEGREE_PROGRAM_ID]:[Number of Students Succeeded in Getting Admission (Female)]])</f>
        <v>5</v>
      </c>
    </row>
    <row r="1302" spans="1:25" ht="60" customHeight="1">
      <c r="A1302" s="15" t="str">
        <f>IFERROR(INDEX('PQR Detail'!$A$2:$A$6000, MATCH(AV_Selectivity_2022_23[[#This Row], [UNIVERSITY_DEGREE_PROGRAM_ID]], 'PQR Detail'!$AK$2:$AK$6000, 0)), "")</f>
        <v/>
      </c>
      <c r="B1302" s="16" t="str">
        <f>IFERROR(INDEX('PQR Detail'!$B$2:$B$6000, MATCH(AV_Selectivity_2022_23[[#This Row], [UNIVERSITY_DEGREE_PROGRAM_ID]], 'PQR Detail'!$AK$2:$AK$6000, 0)), "")</f>
        <v/>
      </c>
      <c r="C1302" s="16" t="str">
        <f>IFERROR(INDEX('PQR Detail'!$N$2:$N$6000, MATCH(AV_Selectivity_2022_23[[#This Row], [UNIVERSITY_DEGREE_PROGRAM_ID]], 'PQR Detail'!$AK$2:$AK$6000, 0)), "")</f>
        <v/>
      </c>
      <c r="D1302" s="16" t="str">
        <f>IFERROR(INDEX('PQR Detail'!$I$2:$I$6000, MATCH(AV_Selectivity_2022_23[[#This Row], [UNIVERSITY_DEGREE_PROGRAM_ID]], 'PQR Detail'!$AK$2:$AK$6000, 0)), "")</f>
        <v/>
      </c>
      <c r="E1302" s="16" t="str">
        <f>IFERROR(INDEX('PQR Detail'!$Q$2:$Q$6000, MATCH(AV_Selectivity_2022_23[[#This Row], [UNIVERSITY_DEGREE_PROGRAM_ID]], 'PQR Detail'!$AK$2:$AK$6000, 0)), "")</f>
        <v/>
      </c>
      <c r="F1302" s="16" t="str">
        <f>IFERROR(INDEX('PQR Detail'!$AF$2:$AF$6000, MATCH(AV_Selectivity_2022_23[[#This Row], [UNIVERSITY_DEGREE_PROGRAM_ID]], 'PQR Detail'!$AK$2:$AK$6000, 0)), "")</f>
        <v/>
      </c>
      <c r="G1302" s="17" t="str">
        <f>IFERROR(INDEX('PQR Detail'!$Z$2:$Z$6000, MATCH(AV_Selectivity_2022_23[[#This Row], [UNIVERSITY_DEGREE_PROGRAM_ID]], 'PQR Detail'!$AK$2:$AK$6000, 0)), "")</f>
        <v/>
      </c>
      <c r="H1302" s="17" t="str">
        <f>IFERROR(INDEX('PQR Detail'!$AB$2:$AB$6000, MATCH(AV_Selectivity_2022_23[[#This Row], [UNIVERSITY_DEGREE_PROGRAM_ID]], 'PQR Detail'!$AK$2:$AK$6000, 0)), "")</f>
        <v/>
      </c>
      <c r="I1302" s="18" t="str">
        <f>IFERROR(INDEX('PQR Detail'!$AA$2:$AA$6000, MATCH(AV_Selectivity_2022_23[[#This Row], [UNIVERSITY_DEGREE_PROGRAM_ID]], 'PQR Detail'!$AK$2:$AK$6000, 0)), "")</f>
        <v/>
      </c>
      <c r="J1302" s="19" t="str">
        <f>IFERROR(INDEX('PQR Detail'!$AC$2:$AC$6000, MATCH(AV_Selectivity_2022_23[[#This Row], [UNIVERSITY_DEGREE_PROGRAM_ID]], 'PQR Detail'!$AK$2:$AK$6000, 0)), "")</f>
        <v/>
      </c>
      <c r="K1302" s="20"/>
      <c r="L1302" s="21"/>
      <c r="M1302" s="22"/>
      <c r="N1302" s="20"/>
      <c r="O1302" s="20"/>
      <c r="P1302" s="22"/>
      <c r="Q1302" s="23">
        <v>0</v>
      </c>
      <c r="R1302" s="23">
        <v>0</v>
      </c>
      <c r="S1302" s="23">
        <v>0</v>
      </c>
      <c r="T1302" s="23">
        <v>0</v>
      </c>
      <c r="U1302" s="23">
        <v>0</v>
      </c>
      <c r="V1302" s="24"/>
      <c r="W13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2" s="26"/>
      <c r="Y1302" s="27">
        <f>COUNTA(AV_Selectivity_2022_23[[#This Row], [UNIVERSITY_DEGREE_PROGRAM_ID]:[Number of Students Succeeded in Getting Admission (Female)]])</f>
        <v>5</v>
      </c>
    </row>
    <row r="1303" spans="1:25" ht="60" customHeight="1">
      <c r="A1303" s="15" t="str">
        <f>IFERROR(INDEX('PQR Detail'!$A$2:$A$6000, MATCH(AV_Selectivity_2022_23[[#This Row], [UNIVERSITY_DEGREE_PROGRAM_ID]], 'PQR Detail'!$AK$2:$AK$6000, 0)), "")</f>
        <v/>
      </c>
      <c r="B1303" s="16" t="str">
        <f>IFERROR(INDEX('PQR Detail'!$B$2:$B$6000, MATCH(AV_Selectivity_2022_23[[#This Row], [UNIVERSITY_DEGREE_PROGRAM_ID]], 'PQR Detail'!$AK$2:$AK$6000, 0)), "")</f>
        <v/>
      </c>
      <c r="C1303" s="16" t="str">
        <f>IFERROR(INDEX('PQR Detail'!$N$2:$N$6000, MATCH(AV_Selectivity_2022_23[[#This Row], [UNIVERSITY_DEGREE_PROGRAM_ID]], 'PQR Detail'!$AK$2:$AK$6000, 0)), "")</f>
        <v/>
      </c>
      <c r="D1303" s="16" t="str">
        <f>IFERROR(INDEX('PQR Detail'!$I$2:$I$6000, MATCH(AV_Selectivity_2022_23[[#This Row], [UNIVERSITY_DEGREE_PROGRAM_ID]], 'PQR Detail'!$AK$2:$AK$6000, 0)), "")</f>
        <v/>
      </c>
      <c r="E1303" s="16" t="str">
        <f>IFERROR(INDEX('PQR Detail'!$Q$2:$Q$6000, MATCH(AV_Selectivity_2022_23[[#This Row], [UNIVERSITY_DEGREE_PROGRAM_ID]], 'PQR Detail'!$AK$2:$AK$6000, 0)), "")</f>
        <v/>
      </c>
      <c r="F1303" s="16" t="str">
        <f>IFERROR(INDEX('PQR Detail'!$AF$2:$AF$6000, MATCH(AV_Selectivity_2022_23[[#This Row], [UNIVERSITY_DEGREE_PROGRAM_ID]], 'PQR Detail'!$AK$2:$AK$6000, 0)), "")</f>
        <v/>
      </c>
      <c r="G1303" s="17" t="str">
        <f>IFERROR(INDEX('PQR Detail'!$Z$2:$Z$6000, MATCH(AV_Selectivity_2022_23[[#This Row], [UNIVERSITY_DEGREE_PROGRAM_ID]], 'PQR Detail'!$AK$2:$AK$6000, 0)), "")</f>
        <v/>
      </c>
      <c r="H1303" s="17" t="str">
        <f>IFERROR(INDEX('PQR Detail'!$AB$2:$AB$6000, MATCH(AV_Selectivity_2022_23[[#This Row], [UNIVERSITY_DEGREE_PROGRAM_ID]], 'PQR Detail'!$AK$2:$AK$6000, 0)), "")</f>
        <v/>
      </c>
      <c r="I1303" s="18" t="str">
        <f>IFERROR(INDEX('PQR Detail'!$AA$2:$AA$6000, MATCH(AV_Selectivity_2022_23[[#This Row], [UNIVERSITY_DEGREE_PROGRAM_ID]], 'PQR Detail'!$AK$2:$AK$6000, 0)), "")</f>
        <v/>
      </c>
      <c r="J1303" s="19" t="str">
        <f>IFERROR(INDEX('PQR Detail'!$AC$2:$AC$6000, MATCH(AV_Selectivity_2022_23[[#This Row], [UNIVERSITY_DEGREE_PROGRAM_ID]], 'PQR Detail'!$AK$2:$AK$6000, 0)), "")</f>
        <v/>
      </c>
      <c r="K1303" s="20"/>
      <c r="L1303" s="21"/>
      <c r="M1303" s="22"/>
      <c r="N1303" s="20"/>
      <c r="O1303" s="20"/>
      <c r="P1303" s="22"/>
      <c r="Q1303" s="23">
        <v>0</v>
      </c>
      <c r="R1303" s="23">
        <v>0</v>
      </c>
      <c r="S1303" s="23">
        <v>0</v>
      </c>
      <c r="T1303" s="23">
        <v>0</v>
      </c>
      <c r="U1303" s="23">
        <v>0</v>
      </c>
      <c r="V1303" s="24"/>
      <c r="W13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3" s="26"/>
      <c r="Y1303" s="27">
        <f>COUNTA(AV_Selectivity_2022_23[[#This Row], [UNIVERSITY_DEGREE_PROGRAM_ID]:[Number of Students Succeeded in Getting Admission (Female)]])</f>
        <v>5</v>
      </c>
    </row>
    <row r="1304" spans="1:25" ht="60" customHeight="1">
      <c r="A1304" s="15" t="str">
        <f>IFERROR(INDEX('PQR Detail'!$A$2:$A$6000, MATCH(AV_Selectivity_2022_23[[#This Row], [UNIVERSITY_DEGREE_PROGRAM_ID]], 'PQR Detail'!$AK$2:$AK$6000, 0)), "")</f>
        <v/>
      </c>
      <c r="B1304" s="16" t="str">
        <f>IFERROR(INDEX('PQR Detail'!$B$2:$B$6000, MATCH(AV_Selectivity_2022_23[[#This Row], [UNIVERSITY_DEGREE_PROGRAM_ID]], 'PQR Detail'!$AK$2:$AK$6000, 0)), "")</f>
        <v/>
      </c>
      <c r="C1304" s="16" t="str">
        <f>IFERROR(INDEX('PQR Detail'!$N$2:$N$6000, MATCH(AV_Selectivity_2022_23[[#This Row], [UNIVERSITY_DEGREE_PROGRAM_ID]], 'PQR Detail'!$AK$2:$AK$6000, 0)), "")</f>
        <v/>
      </c>
      <c r="D1304" s="16" t="str">
        <f>IFERROR(INDEX('PQR Detail'!$I$2:$I$6000, MATCH(AV_Selectivity_2022_23[[#This Row], [UNIVERSITY_DEGREE_PROGRAM_ID]], 'PQR Detail'!$AK$2:$AK$6000, 0)), "")</f>
        <v/>
      </c>
      <c r="E1304" s="16" t="str">
        <f>IFERROR(INDEX('PQR Detail'!$Q$2:$Q$6000, MATCH(AV_Selectivity_2022_23[[#This Row], [UNIVERSITY_DEGREE_PROGRAM_ID]], 'PQR Detail'!$AK$2:$AK$6000, 0)), "")</f>
        <v/>
      </c>
      <c r="F1304" s="16" t="str">
        <f>IFERROR(INDEX('PQR Detail'!$AF$2:$AF$6000, MATCH(AV_Selectivity_2022_23[[#This Row], [UNIVERSITY_DEGREE_PROGRAM_ID]], 'PQR Detail'!$AK$2:$AK$6000, 0)), "")</f>
        <v/>
      </c>
      <c r="G1304" s="17" t="str">
        <f>IFERROR(INDEX('PQR Detail'!$Z$2:$Z$6000, MATCH(AV_Selectivity_2022_23[[#This Row], [UNIVERSITY_DEGREE_PROGRAM_ID]], 'PQR Detail'!$AK$2:$AK$6000, 0)), "")</f>
        <v/>
      </c>
      <c r="H1304" s="17" t="str">
        <f>IFERROR(INDEX('PQR Detail'!$AB$2:$AB$6000, MATCH(AV_Selectivity_2022_23[[#This Row], [UNIVERSITY_DEGREE_PROGRAM_ID]], 'PQR Detail'!$AK$2:$AK$6000, 0)), "")</f>
        <v/>
      </c>
      <c r="I1304" s="18" t="str">
        <f>IFERROR(INDEX('PQR Detail'!$AA$2:$AA$6000, MATCH(AV_Selectivity_2022_23[[#This Row], [UNIVERSITY_DEGREE_PROGRAM_ID]], 'PQR Detail'!$AK$2:$AK$6000, 0)), "")</f>
        <v/>
      </c>
      <c r="J1304" s="19" t="str">
        <f>IFERROR(INDEX('PQR Detail'!$AC$2:$AC$6000, MATCH(AV_Selectivity_2022_23[[#This Row], [UNIVERSITY_DEGREE_PROGRAM_ID]], 'PQR Detail'!$AK$2:$AK$6000, 0)), "")</f>
        <v/>
      </c>
      <c r="K1304" s="20"/>
      <c r="L1304" s="21"/>
      <c r="M1304" s="22"/>
      <c r="N1304" s="20"/>
      <c r="O1304" s="20"/>
      <c r="P1304" s="22"/>
      <c r="Q1304" s="23">
        <v>0</v>
      </c>
      <c r="R1304" s="23">
        <v>0</v>
      </c>
      <c r="S1304" s="23">
        <v>0</v>
      </c>
      <c r="T1304" s="23">
        <v>0</v>
      </c>
      <c r="U1304" s="23">
        <v>0</v>
      </c>
      <c r="V1304" s="24"/>
      <c r="W13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4" s="26"/>
      <c r="Y1304" s="27">
        <f>COUNTA(AV_Selectivity_2022_23[[#This Row], [UNIVERSITY_DEGREE_PROGRAM_ID]:[Number of Students Succeeded in Getting Admission (Female)]])</f>
        <v>5</v>
      </c>
    </row>
    <row r="1305" spans="1:25" ht="60" customHeight="1">
      <c r="A1305" s="15" t="str">
        <f>IFERROR(INDEX('PQR Detail'!$A$2:$A$6000, MATCH(AV_Selectivity_2022_23[[#This Row], [UNIVERSITY_DEGREE_PROGRAM_ID]], 'PQR Detail'!$AK$2:$AK$6000, 0)), "")</f>
        <v/>
      </c>
      <c r="B1305" s="16" t="str">
        <f>IFERROR(INDEX('PQR Detail'!$B$2:$B$6000, MATCH(AV_Selectivity_2022_23[[#This Row], [UNIVERSITY_DEGREE_PROGRAM_ID]], 'PQR Detail'!$AK$2:$AK$6000, 0)), "")</f>
        <v/>
      </c>
      <c r="C1305" s="16" t="str">
        <f>IFERROR(INDEX('PQR Detail'!$N$2:$N$6000, MATCH(AV_Selectivity_2022_23[[#This Row], [UNIVERSITY_DEGREE_PROGRAM_ID]], 'PQR Detail'!$AK$2:$AK$6000, 0)), "")</f>
        <v/>
      </c>
      <c r="D1305" s="16" t="str">
        <f>IFERROR(INDEX('PQR Detail'!$I$2:$I$6000, MATCH(AV_Selectivity_2022_23[[#This Row], [UNIVERSITY_DEGREE_PROGRAM_ID]], 'PQR Detail'!$AK$2:$AK$6000, 0)), "")</f>
        <v/>
      </c>
      <c r="E1305" s="16" t="str">
        <f>IFERROR(INDEX('PQR Detail'!$Q$2:$Q$6000, MATCH(AV_Selectivity_2022_23[[#This Row], [UNIVERSITY_DEGREE_PROGRAM_ID]], 'PQR Detail'!$AK$2:$AK$6000, 0)), "")</f>
        <v/>
      </c>
      <c r="F1305" s="16" t="str">
        <f>IFERROR(INDEX('PQR Detail'!$AF$2:$AF$6000, MATCH(AV_Selectivity_2022_23[[#This Row], [UNIVERSITY_DEGREE_PROGRAM_ID]], 'PQR Detail'!$AK$2:$AK$6000, 0)), "")</f>
        <v/>
      </c>
      <c r="G1305" s="17" t="str">
        <f>IFERROR(INDEX('PQR Detail'!$Z$2:$Z$6000, MATCH(AV_Selectivity_2022_23[[#This Row], [UNIVERSITY_DEGREE_PROGRAM_ID]], 'PQR Detail'!$AK$2:$AK$6000, 0)), "")</f>
        <v/>
      </c>
      <c r="H1305" s="17" t="str">
        <f>IFERROR(INDEX('PQR Detail'!$AB$2:$AB$6000, MATCH(AV_Selectivity_2022_23[[#This Row], [UNIVERSITY_DEGREE_PROGRAM_ID]], 'PQR Detail'!$AK$2:$AK$6000, 0)), "")</f>
        <v/>
      </c>
      <c r="I1305" s="18" t="str">
        <f>IFERROR(INDEX('PQR Detail'!$AA$2:$AA$6000, MATCH(AV_Selectivity_2022_23[[#This Row], [UNIVERSITY_DEGREE_PROGRAM_ID]], 'PQR Detail'!$AK$2:$AK$6000, 0)), "")</f>
        <v/>
      </c>
      <c r="J1305" s="19" t="str">
        <f>IFERROR(INDEX('PQR Detail'!$AC$2:$AC$6000, MATCH(AV_Selectivity_2022_23[[#This Row], [UNIVERSITY_DEGREE_PROGRAM_ID]], 'PQR Detail'!$AK$2:$AK$6000, 0)), "")</f>
        <v/>
      </c>
      <c r="K1305" s="20"/>
      <c r="L1305" s="21"/>
      <c r="M1305" s="22"/>
      <c r="N1305" s="20"/>
      <c r="O1305" s="20"/>
      <c r="P1305" s="22"/>
      <c r="Q1305" s="23">
        <v>0</v>
      </c>
      <c r="R1305" s="23">
        <v>0</v>
      </c>
      <c r="S1305" s="23">
        <v>0</v>
      </c>
      <c r="T1305" s="23">
        <v>0</v>
      </c>
      <c r="U1305" s="23">
        <v>0</v>
      </c>
      <c r="V1305" s="24"/>
      <c r="W13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5" s="26"/>
      <c r="Y1305" s="27">
        <f>COUNTA(AV_Selectivity_2022_23[[#This Row], [UNIVERSITY_DEGREE_PROGRAM_ID]:[Number of Students Succeeded in Getting Admission (Female)]])</f>
        <v>5</v>
      </c>
    </row>
    <row r="1306" spans="1:25" ht="60" customHeight="1">
      <c r="A1306" s="15" t="str">
        <f>IFERROR(INDEX('PQR Detail'!$A$2:$A$6000, MATCH(AV_Selectivity_2022_23[[#This Row], [UNIVERSITY_DEGREE_PROGRAM_ID]], 'PQR Detail'!$AK$2:$AK$6000, 0)), "")</f>
        <v/>
      </c>
      <c r="B1306" s="16" t="str">
        <f>IFERROR(INDEX('PQR Detail'!$B$2:$B$6000, MATCH(AV_Selectivity_2022_23[[#This Row], [UNIVERSITY_DEGREE_PROGRAM_ID]], 'PQR Detail'!$AK$2:$AK$6000, 0)), "")</f>
        <v/>
      </c>
      <c r="C1306" s="16" t="str">
        <f>IFERROR(INDEX('PQR Detail'!$N$2:$N$6000, MATCH(AV_Selectivity_2022_23[[#This Row], [UNIVERSITY_DEGREE_PROGRAM_ID]], 'PQR Detail'!$AK$2:$AK$6000, 0)), "")</f>
        <v/>
      </c>
      <c r="D1306" s="16" t="str">
        <f>IFERROR(INDEX('PQR Detail'!$I$2:$I$6000, MATCH(AV_Selectivity_2022_23[[#This Row], [UNIVERSITY_DEGREE_PROGRAM_ID]], 'PQR Detail'!$AK$2:$AK$6000, 0)), "")</f>
        <v/>
      </c>
      <c r="E1306" s="16" t="str">
        <f>IFERROR(INDEX('PQR Detail'!$Q$2:$Q$6000, MATCH(AV_Selectivity_2022_23[[#This Row], [UNIVERSITY_DEGREE_PROGRAM_ID]], 'PQR Detail'!$AK$2:$AK$6000, 0)), "")</f>
        <v/>
      </c>
      <c r="F1306" s="16" t="str">
        <f>IFERROR(INDEX('PQR Detail'!$AF$2:$AF$6000, MATCH(AV_Selectivity_2022_23[[#This Row], [UNIVERSITY_DEGREE_PROGRAM_ID]], 'PQR Detail'!$AK$2:$AK$6000, 0)), "")</f>
        <v/>
      </c>
      <c r="G1306" s="17" t="str">
        <f>IFERROR(INDEX('PQR Detail'!$Z$2:$Z$6000, MATCH(AV_Selectivity_2022_23[[#This Row], [UNIVERSITY_DEGREE_PROGRAM_ID]], 'PQR Detail'!$AK$2:$AK$6000, 0)), "")</f>
        <v/>
      </c>
      <c r="H1306" s="17" t="str">
        <f>IFERROR(INDEX('PQR Detail'!$AB$2:$AB$6000, MATCH(AV_Selectivity_2022_23[[#This Row], [UNIVERSITY_DEGREE_PROGRAM_ID]], 'PQR Detail'!$AK$2:$AK$6000, 0)), "")</f>
        <v/>
      </c>
      <c r="I1306" s="18" t="str">
        <f>IFERROR(INDEX('PQR Detail'!$AA$2:$AA$6000, MATCH(AV_Selectivity_2022_23[[#This Row], [UNIVERSITY_DEGREE_PROGRAM_ID]], 'PQR Detail'!$AK$2:$AK$6000, 0)), "")</f>
        <v/>
      </c>
      <c r="J1306" s="19" t="str">
        <f>IFERROR(INDEX('PQR Detail'!$AC$2:$AC$6000, MATCH(AV_Selectivity_2022_23[[#This Row], [UNIVERSITY_DEGREE_PROGRAM_ID]], 'PQR Detail'!$AK$2:$AK$6000, 0)), "")</f>
        <v/>
      </c>
      <c r="K1306" s="20"/>
      <c r="L1306" s="21"/>
      <c r="M1306" s="22"/>
      <c r="N1306" s="20"/>
      <c r="O1306" s="20"/>
      <c r="P1306" s="22"/>
      <c r="Q1306" s="23">
        <v>0</v>
      </c>
      <c r="R1306" s="23">
        <v>0</v>
      </c>
      <c r="S1306" s="23">
        <v>0</v>
      </c>
      <c r="T1306" s="23">
        <v>0</v>
      </c>
      <c r="U1306" s="23">
        <v>0</v>
      </c>
      <c r="V1306" s="24"/>
      <c r="W13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6" s="26"/>
      <c r="Y1306" s="27">
        <f>COUNTA(AV_Selectivity_2022_23[[#This Row], [UNIVERSITY_DEGREE_PROGRAM_ID]:[Number of Students Succeeded in Getting Admission (Female)]])</f>
        <v>5</v>
      </c>
    </row>
    <row r="1307" spans="1:25" ht="60" customHeight="1">
      <c r="A1307" s="15" t="str">
        <f>IFERROR(INDEX('PQR Detail'!$A$2:$A$6000, MATCH(AV_Selectivity_2022_23[[#This Row], [UNIVERSITY_DEGREE_PROGRAM_ID]], 'PQR Detail'!$AK$2:$AK$6000, 0)), "")</f>
        <v/>
      </c>
      <c r="B1307" s="16" t="str">
        <f>IFERROR(INDEX('PQR Detail'!$B$2:$B$6000, MATCH(AV_Selectivity_2022_23[[#This Row], [UNIVERSITY_DEGREE_PROGRAM_ID]], 'PQR Detail'!$AK$2:$AK$6000, 0)), "")</f>
        <v/>
      </c>
      <c r="C1307" s="16" t="str">
        <f>IFERROR(INDEX('PQR Detail'!$N$2:$N$6000, MATCH(AV_Selectivity_2022_23[[#This Row], [UNIVERSITY_DEGREE_PROGRAM_ID]], 'PQR Detail'!$AK$2:$AK$6000, 0)), "")</f>
        <v/>
      </c>
      <c r="D1307" s="16" t="str">
        <f>IFERROR(INDEX('PQR Detail'!$I$2:$I$6000, MATCH(AV_Selectivity_2022_23[[#This Row], [UNIVERSITY_DEGREE_PROGRAM_ID]], 'PQR Detail'!$AK$2:$AK$6000, 0)), "")</f>
        <v/>
      </c>
      <c r="E1307" s="16" t="str">
        <f>IFERROR(INDEX('PQR Detail'!$Q$2:$Q$6000, MATCH(AV_Selectivity_2022_23[[#This Row], [UNIVERSITY_DEGREE_PROGRAM_ID]], 'PQR Detail'!$AK$2:$AK$6000, 0)), "")</f>
        <v/>
      </c>
      <c r="F1307" s="16" t="str">
        <f>IFERROR(INDEX('PQR Detail'!$AF$2:$AF$6000, MATCH(AV_Selectivity_2022_23[[#This Row], [UNIVERSITY_DEGREE_PROGRAM_ID]], 'PQR Detail'!$AK$2:$AK$6000, 0)), "")</f>
        <v/>
      </c>
      <c r="G1307" s="17" t="str">
        <f>IFERROR(INDEX('PQR Detail'!$Z$2:$Z$6000, MATCH(AV_Selectivity_2022_23[[#This Row], [UNIVERSITY_DEGREE_PROGRAM_ID]], 'PQR Detail'!$AK$2:$AK$6000, 0)), "")</f>
        <v/>
      </c>
      <c r="H1307" s="17" t="str">
        <f>IFERROR(INDEX('PQR Detail'!$AB$2:$AB$6000, MATCH(AV_Selectivity_2022_23[[#This Row], [UNIVERSITY_DEGREE_PROGRAM_ID]], 'PQR Detail'!$AK$2:$AK$6000, 0)), "")</f>
        <v/>
      </c>
      <c r="I1307" s="18" t="str">
        <f>IFERROR(INDEX('PQR Detail'!$AA$2:$AA$6000, MATCH(AV_Selectivity_2022_23[[#This Row], [UNIVERSITY_DEGREE_PROGRAM_ID]], 'PQR Detail'!$AK$2:$AK$6000, 0)), "")</f>
        <v/>
      </c>
      <c r="J1307" s="19" t="str">
        <f>IFERROR(INDEX('PQR Detail'!$AC$2:$AC$6000, MATCH(AV_Selectivity_2022_23[[#This Row], [UNIVERSITY_DEGREE_PROGRAM_ID]], 'PQR Detail'!$AK$2:$AK$6000, 0)), "")</f>
        <v/>
      </c>
      <c r="K1307" s="20"/>
      <c r="L1307" s="21"/>
      <c r="M1307" s="22"/>
      <c r="N1307" s="20"/>
      <c r="O1307" s="20"/>
      <c r="P1307" s="22"/>
      <c r="Q1307" s="23">
        <v>0</v>
      </c>
      <c r="R1307" s="23">
        <v>0</v>
      </c>
      <c r="S1307" s="23">
        <v>0</v>
      </c>
      <c r="T1307" s="23">
        <v>0</v>
      </c>
      <c r="U1307" s="23">
        <v>0</v>
      </c>
      <c r="V1307" s="24"/>
      <c r="W13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7" s="26"/>
      <c r="Y1307" s="27">
        <f>COUNTA(AV_Selectivity_2022_23[[#This Row], [UNIVERSITY_DEGREE_PROGRAM_ID]:[Number of Students Succeeded in Getting Admission (Female)]])</f>
        <v>5</v>
      </c>
    </row>
    <row r="1308" spans="1:25" ht="60" customHeight="1">
      <c r="A1308" s="15" t="str">
        <f>IFERROR(INDEX('PQR Detail'!$A$2:$A$6000, MATCH(AV_Selectivity_2022_23[[#This Row], [UNIVERSITY_DEGREE_PROGRAM_ID]], 'PQR Detail'!$AK$2:$AK$6000, 0)), "")</f>
        <v/>
      </c>
      <c r="B1308" s="16" t="str">
        <f>IFERROR(INDEX('PQR Detail'!$B$2:$B$6000, MATCH(AV_Selectivity_2022_23[[#This Row], [UNIVERSITY_DEGREE_PROGRAM_ID]], 'PQR Detail'!$AK$2:$AK$6000, 0)), "")</f>
        <v/>
      </c>
      <c r="C1308" s="16" t="str">
        <f>IFERROR(INDEX('PQR Detail'!$N$2:$N$6000, MATCH(AV_Selectivity_2022_23[[#This Row], [UNIVERSITY_DEGREE_PROGRAM_ID]], 'PQR Detail'!$AK$2:$AK$6000, 0)), "")</f>
        <v/>
      </c>
      <c r="D1308" s="16" t="str">
        <f>IFERROR(INDEX('PQR Detail'!$I$2:$I$6000, MATCH(AV_Selectivity_2022_23[[#This Row], [UNIVERSITY_DEGREE_PROGRAM_ID]], 'PQR Detail'!$AK$2:$AK$6000, 0)), "")</f>
        <v/>
      </c>
      <c r="E1308" s="16" t="str">
        <f>IFERROR(INDEX('PQR Detail'!$Q$2:$Q$6000, MATCH(AV_Selectivity_2022_23[[#This Row], [UNIVERSITY_DEGREE_PROGRAM_ID]], 'PQR Detail'!$AK$2:$AK$6000, 0)), "")</f>
        <v/>
      </c>
      <c r="F1308" s="16" t="str">
        <f>IFERROR(INDEX('PQR Detail'!$AF$2:$AF$6000, MATCH(AV_Selectivity_2022_23[[#This Row], [UNIVERSITY_DEGREE_PROGRAM_ID]], 'PQR Detail'!$AK$2:$AK$6000, 0)), "")</f>
        <v/>
      </c>
      <c r="G1308" s="17" t="str">
        <f>IFERROR(INDEX('PQR Detail'!$Z$2:$Z$6000, MATCH(AV_Selectivity_2022_23[[#This Row], [UNIVERSITY_DEGREE_PROGRAM_ID]], 'PQR Detail'!$AK$2:$AK$6000, 0)), "")</f>
        <v/>
      </c>
      <c r="H1308" s="17" t="str">
        <f>IFERROR(INDEX('PQR Detail'!$AB$2:$AB$6000, MATCH(AV_Selectivity_2022_23[[#This Row], [UNIVERSITY_DEGREE_PROGRAM_ID]], 'PQR Detail'!$AK$2:$AK$6000, 0)), "")</f>
        <v/>
      </c>
      <c r="I1308" s="18" t="str">
        <f>IFERROR(INDEX('PQR Detail'!$AA$2:$AA$6000, MATCH(AV_Selectivity_2022_23[[#This Row], [UNIVERSITY_DEGREE_PROGRAM_ID]], 'PQR Detail'!$AK$2:$AK$6000, 0)), "")</f>
        <v/>
      </c>
      <c r="J1308" s="19" t="str">
        <f>IFERROR(INDEX('PQR Detail'!$AC$2:$AC$6000, MATCH(AV_Selectivity_2022_23[[#This Row], [UNIVERSITY_DEGREE_PROGRAM_ID]], 'PQR Detail'!$AK$2:$AK$6000, 0)), "")</f>
        <v/>
      </c>
      <c r="K1308" s="20"/>
      <c r="L1308" s="21"/>
      <c r="M1308" s="22"/>
      <c r="N1308" s="20"/>
      <c r="O1308" s="20"/>
      <c r="P1308" s="22"/>
      <c r="Q1308" s="23">
        <v>0</v>
      </c>
      <c r="R1308" s="23">
        <v>0</v>
      </c>
      <c r="S1308" s="23">
        <v>0</v>
      </c>
      <c r="T1308" s="23">
        <v>0</v>
      </c>
      <c r="U1308" s="23">
        <v>0</v>
      </c>
      <c r="V1308" s="24"/>
      <c r="W13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8" s="26"/>
      <c r="Y1308" s="27">
        <f>COUNTA(AV_Selectivity_2022_23[[#This Row], [UNIVERSITY_DEGREE_PROGRAM_ID]:[Number of Students Succeeded in Getting Admission (Female)]])</f>
        <v>5</v>
      </c>
    </row>
    <row r="1309" spans="1:25" ht="60" customHeight="1">
      <c r="A1309" s="15" t="str">
        <f>IFERROR(INDEX('PQR Detail'!$A$2:$A$6000, MATCH(AV_Selectivity_2022_23[[#This Row], [UNIVERSITY_DEGREE_PROGRAM_ID]], 'PQR Detail'!$AK$2:$AK$6000, 0)), "")</f>
        <v/>
      </c>
      <c r="B1309" s="16" t="str">
        <f>IFERROR(INDEX('PQR Detail'!$B$2:$B$6000, MATCH(AV_Selectivity_2022_23[[#This Row], [UNIVERSITY_DEGREE_PROGRAM_ID]], 'PQR Detail'!$AK$2:$AK$6000, 0)), "")</f>
        <v/>
      </c>
      <c r="C1309" s="16" t="str">
        <f>IFERROR(INDEX('PQR Detail'!$N$2:$N$6000, MATCH(AV_Selectivity_2022_23[[#This Row], [UNIVERSITY_DEGREE_PROGRAM_ID]], 'PQR Detail'!$AK$2:$AK$6000, 0)), "")</f>
        <v/>
      </c>
      <c r="D1309" s="16" t="str">
        <f>IFERROR(INDEX('PQR Detail'!$I$2:$I$6000, MATCH(AV_Selectivity_2022_23[[#This Row], [UNIVERSITY_DEGREE_PROGRAM_ID]], 'PQR Detail'!$AK$2:$AK$6000, 0)), "")</f>
        <v/>
      </c>
      <c r="E1309" s="16" t="str">
        <f>IFERROR(INDEX('PQR Detail'!$Q$2:$Q$6000, MATCH(AV_Selectivity_2022_23[[#This Row], [UNIVERSITY_DEGREE_PROGRAM_ID]], 'PQR Detail'!$AK$2:$AK$6000, 0)), "")</f>
        <v/>
      </c>
      <c r="F1309" s="16" t="str">
        <f>IFERROR(INDEX('PQR Detail'!$AF$2:$AF$6000, MATCH(AV_Selectivity_2022_23[[#This Row], [UNIVERSITY_DEGREE_PROGRAM_ID]], 'PQR Detail'!$AK$2:$AK$6000, 0)), "")</f>
        <v/>
      </c>
      <c r="G1309" s="17" t="str">
        <f>IFERROR(INDEX('PQR Detail'!$Z$2:$Z$6000, MATCH(AV_Selectivity_2022_23[[#This Row], [UNIVERSITY_DEGREE_PROGRAM_ID]], 'PQR Detail'!$AK$2:$AK$6000, 0)), "")</f>
        <v/>
      </c>
      <c r="H1309" s="17" t="str">
        <f>IFERROR(INDEX('PQR Detail'!$AB$2:$AB$6000, MATCH(AV_Selectivity_2022_23[[#This Row], [UNIVERSITY_DEGREE_PROGRAM_ID]], 'PQR Detail'!$AK$2:$AK$6000, 0)), "")</f>
        <v/>
      </c>
      <c r="I1309" s="18" t="str">
        <f>IFERROR(INDEX('PQR Detail'!$AA$2:$AA$6000, MATCH(AV_Selectivity_2022_23[[#This Row], [UNIVERSITY_DEGREE_PROGRAM_ID]], 'PQR Detail'!$AK$2:$AK$6000, 0)), "")</f>
        <v/>
      </c>
      <c r="J1309" s="19" t="str">
        <f>IFERROR(INDEX('PQR Detail'!$AC$2:$AC$6000, MATCH(AV_Selectivity_2022_23[[#This Row], [UNIVERSITY_DEGREE_PROGRAM_ID]], 'PQR Detail'!$AK$2:$AK$6000, 0)), "")</f>
        <v/>
      </c>
      <c r="K1309" s="20"/>
      <c r="L1309" s="21"/>
      <c r="M1309" s="22"/>
      <c r="N1309" s="20"/>
      <c r="O1309" s="20"/>
      <c r="P1309" s="22"/>
      <c r="Q1309" s="23">
        <v>0</v>
      </c>
      <c r="R1309" s="23">
        <v>0</v>
      </c>
      <c r="S1309" s="23">
        <v>0</v>
      </c>
      <c r="T1309" s="23">
        <v>0</v>
      </c>
      <c r="U1309" s="23">
        <v>0</v>
      </c>
      <c r="V1309" s="24"/>
      <c r="W13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09" s="26"/>
      <c r="Y1309" s="27">
        <f>COUNTA(AV_Selectivity_2022_23[[#This Row], [UNIVERSITY_DEGREE_PROGRAM_ID]:[Number of Students Succeeded in Getting Admission (Female)]])</f>
        <v>5</v>
      </c>
    </row>
    <row r="1310" spans="1:25" ht="60" customHeight="1">
      <c r="A1310" s="15" t="str">
        <f>IFERROR(INDEX('PQR Detail'!$A$2:$A$6000, MATCH(AV_Selectivity_2022_23[[#This Row], [UNIVERSITY_DEGREE_PROGRAM_ID]], 'PQR Detail'!$AK$2:$AK$6000, 0)), "")</f>
        <v/>
      </c>
      <c r="B1310" s="16" t="str">
        <f>IFERROR(INDEX('PQR Detail'!$B$2:$B$6000, MATCH(AV_Selectivity_2022_23[[#This Row], [UNIVERSITY_DEGREE_PROGRAM_ID]], 'PQR Detail'!$AK$2:$AK$6000, 0)), "")</f>
        <v/>
      </c>
      <c r="C1310" s="16" t="str">
        <f>IFERROR(INDEX('PQR Detail'!$N$2:$N$6000, MATCH(AV_Selectivity_2022_23[[#This Row], [UNIVERSITY_DEGREE_PROGRAM_ID]], 'PQR Detail'!$AK$2:$AK$6000, 0)), "")</f>
        <v/>
      </c>
      <c r="D1310" s="16" t="str">
        <f>IFERROR(INDEX('PQR Detail'!$I$2:$I$6000, MATCH(AV_Selectivity_2022_23[[#This Row], [UNIVERSITY_DEGREE_PROGRAM_ID]], 'PQR Detail'!$AK$2:$AK$6000, 0)), "")</f>
        <v/>
      </c>
      <c r="E1310" s="16" t="str">
        <f>IFERROR(INDEX('PQR Detail'!$Q$2:$Q$6000, MATCH(AV_Selectivity_2022_23[[#This Row], [UNIVERSITY_DEGREE_PROGRAM_ID]], 'PQR Detail'!$AK$2:$AK$6000, 0)), "")</f>
        <v/>
      </c>
      <c r="F1310" s="16" t="str">
        <f>IFERROR(INDEX('PQR Detail'!$AF$2:$AF$6000, MATCH(AV_Selectivity_2022_23[[#This Row], [UNIVERSITY_DEGREE_PROGRAM_ID]], 'PQR Detail'!$AK$2:$AK$6000, 0)), "")</f>
        <v/>
      </c>
      <c r="G1310" s="17" t="str">
        <f>IFERROR(INDEX('PQR Detail'!$Z$2:$Z$6000, MATCH(AV_Selectivity_2022_23[[#This Row], [UNIVERSITY_DEGREE_PROGRAM_ID]], 'PQR Detail'!$AK$2:$AK$6000, 0)), "")</f>
        <v/>
      </c>
      <c r="H1310" s="17" t="str">
        <f>IFERROR(INDEX('PQR Detail'!$AB$2:$AB$6000, MATCH(AV_Selectivity_2022_23[[#This Row], [UNIVERSITY_DEGREE_PROGRAM_ID]], 'PQR Detail'!$AK$2:$AK$6000, 0)), "")</f>
        <v/>
      </c>
      <c r="I1310" s="18" t="str">
        <f>IFERROR(INDEX('PQR Detail'!$AA$2:$AA$6000, MATCH(AV_Selectivity_2022_23[[#This Row], [UNIVERSITY_DEGREE_PROGRAM_ID]], 'PQR Detail'!$AK$2:$AK$6000, 0)), "")</f>
        <v/>
      </c>
      <c r="J1310" s="19" t="str">
        <f>IFERROR(INDEX('PQR Detail'!$AC$2:$AC$6000, MATCH(AV_Selectivity_2022_23[[#This Row], [UNIVERSITY_DEGREE_PROGRAM_ID]], 'PQR Detail'!$AK$2:$AK$6000, 0)), "")</f>
        <v/>
      </c>
      <c r="K1310" s="20"/>
      <c r="L1310" s="21"/>
      <c r="M1310" s="22"/>
      <c r="N1310" s="20"/>
      <c r="O1310" s="20"/>
      <c r="P1310" s="22"/>
      <c r="Q1310" s="23">
        <v>0</v>
      </c>
      <c r="R1310" s="23">
        <v>0</v>
      </c>
      <c r="S1310" s="23">
        <v>0</v>
      </c>
      <c r="T1310" s="23">
        <v>0</v>
      </c>
      <c r="U1310" s="23">
        <v>0</v>
      </c>
      <c r="V1310" s="24"/>
      <c r="W13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0" s="26"/>
      <c r="Y1310" s="27">
        <f>COUNTA(AV_Selectivity_2022_23[[#This Row], [UNIVERSITY_DEGREE_PROGRAM_ID]:[Number of Students Succeeded in Getting Admission (Female)]])</f>
        <v>5</v>
      </c>
    </row>
    <row r="1311" spans="1:25" ht="60" customHeight="1">
      <c r="A1311" s="15" t="str">
        <f>IFERROR(INDEX('PQR Detail'!$A$2:$A$6000, MATCH(AV_Selectivity_2022_23[[#This Row], [UNIVERSITY_DEGREE_PROGRAM_ID]], 'PQR Detail'!$AK$2:$AK$6000, 0)), "")</f>
        <v/>
      </c>
      <c r="B1311" s="16" t="str">
        <f>IFERROR(INDEX('PQR Detail'!$B$2:$B$6000, MATCH(AV_Selectivity_2022_23[[#This Row], [UNIVERSITY_DEGREE_PROGRAM_ID]], 'PQR Detail'!$AK$2:$AK$6000, 0)), "")</f>
        <v/>
      </c>
      <c r="C1311" s="16" t="str">
        <f>IFERROR(INDEX('PQR Detail'!$N$2:$N$6000, MATCH(AV_Selectivity_2022_23[[#This Row], [UNIVERSITY_DEGREE_PROGRAM_ID]], 'PQR Detail'!$AK$2:$AK$6000, 0)), "")</f>
        <v/>
      </c>
      <c r="D1311" s="16" t="str">
        <f>IFERROR(INDEX('PQR Detail'!$I$2:$I$6000, MATCH(AV_Selectivity_2022_23[[#This Row], [UNIVERSITY_DEGREE_PROGRAM_ID]], 'PQR Detail'!$AK$2:$AK$6000, 0)), "")</f>
        <v/>
      </c>
      <c r="E1311" s="16" t="str">
        <f>IFERROR(INDEX('PQR Detail'!$Q$2:$Q$6000, MATCH(AV_Selectivity_2022_23[[#This Row], [UNIVERSITY_DEGREE_PROGRAM_ID]], 'PQR Detail'!$AK$2:$AK$6000, 0)), "")</f>
        <v/>
      </c>
      <c r="F1311" s="16" t="str">
        <f>IFERROR(INDEX('PQR Detail'!$AF$2:$AF$6000, MATCH(AV_Selectivity_2022_23[[#This Row], [UNIVERSITY_DEGREE_PROGRAM_ID]], 'PQR Detail'!$AK$2:$AK$6000, 0)), "")</f>
        <v/>
      </c>
      <c r="G1311" s="17" t="str">
        <f>IFERROR(INDEX('PQR Detail'!$Z$2:$Z$6000, MATCH(AV_Selectivity_2022_23[[#This Row], [UNIVERSITY_DEGREE_PROGRAM_ID]], 'PQR Detail'!$AK$2:$AK$6000, 0)), "")</f>
        <v/>
      </c>
      <c r="H1311" s="17" t="str">
        <f>IFERROR(INDEX('PQR Detail'!$AB$2:$AB$6000, MATCH(AV_Selectivity_2022_23[[#This Row], [UNIVERSITY_DEGREE_PROGRAM_ID]], 'PQR Detail'!$AK$2:$AK$6000, 0)), "")</f>
        <v/>
      </c>
      <c r="I1311" s="18" t="str">
        <f>IFERROR(INDEX('PQR Detail'!$AA$2:$AA$6000, MATCH(AV_Selectivity_2022_23[[#This Row], [UNIVERSITY_DEGREE_PROGRAM_ID]], 'PQR Detail'!$AK$2:$AK$6000, 0)), "")</f>
        <v/>
      </c>
      <c r="J1311" s="19" t="str">
        <f>IFERROR(INDEX('PQR Detail'!$AC$2:$AC$6000, MATCH(AV_Selectivity_2022_23[[#This Row], [UNIVERSITY_DEGREE_PROGRAM_ID]], 'PQR Detail'!$AK$2:$AK$6000, 0)), "")</f>
        <v/>
      </c>
      <c r="K1311" s="20"/>
      <c r="L1311" s="21"/>
      <c r="M1311" s="22"/>
      <c r="N1311" s="20"/>
      <c r="O1311" s="20"/>
      <c r="P1311" s="22"/>
      <c r="Q1311" s="23">
        <v>0</v>
      </c>
      <c r="R1311" s="23">
        <v>0</v>
      </c>
      <c r="S1311" s="23">
        <v>0</v>
      </c>
      <c r="T1311" s="23">
        <v>0</v>
      </c>
      <c r="U1311" s="23">
        <v>0</v>
      </c>
      <c r="V1311" s="24"/>
      <c r="W13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1" s="26"/>
      <c r="Y1311" s="27">
        <f>COUNTA(AV_Selectivity_2022_23[[#This Row], [UNIVERSITY_DEGREE_PROGRAM_ID]:[Number of Students Succeeded in Getting Admission (Female)]])</f>
        <v>5</v>
      </c>
    </row>
    <row r="1312" spans="1:25" ht="60" customHeight="1">
      <c r="A1312" s="15" t="str">
        <f>IFERROR(INDEX('PQR Detail'!$A$2:$A$6000, MATCH(AV_Selectivity_2022_23[[#This Row], [UNIVERSITY_DEGREE_PROGRAM_ID]], 'PQR Detail'!$AK$2:$AK$6000, 0)), "")</f>
        <v/>
      </c>
      <c r="B1312" s="16" t="str">
        <f>IFERROR(INDEX('PQR Detail'!$B$2:$B$6000, MATCH(AV_Selectivity_2022_23[[#This Row], [UNIVERSITY_DEGREE_PROGRAM_ID]], 'PQR Detail'!$AK$2:$AK$6000, 0)), "")</f>
        <v/>
      </c>
      <c r="C1312" s="16" t="str">
        <f>IFERROR(INDEX('PQR Detail'!$N$2:$N$6000, MATCH(AV_Selectivity_2022_23[[#This Row], [UNIVERSITY_DEGREE_PROGRAM_ID]], 'PQR Detail'!$AK$2:$AK$6000, 0)), "")</f>
        <v/>
      </c>
      <c r="D1312" s="16" t="str">
        <f>IFERROR(INDEX('PQR Detail'!$I$2:$I$6000, MATCH(AV_Selectivity_2022_23[[#This Row], [UNIVERSITY_DEGREE_PROGRAM_ID]], 'PQR Detail'!$AK$2:$AK$6000, 0)), "")</f>
        <v/>
      </c>
      <c r="E1312" s="16" t="str">
        <f>IFERROR(INDEX('PQR Detail'!$Q$2:$Q$6000, MATCH(AV_Selectivity_2022_23[[#This Row], [UNIVERSITY_DEGREE_PROGRAM_ID]], 'PQR Detail'!$AK$2:$AK$6000, 0)), "")</f>
        <v/>
      </c>
      <c r="F1312" s="16" t="str">
        <f>IFERROR(INDEX('PQR Detail'!$AF$2:$AF$6000, MATCH(AV_Selectivity_2022_23[[#This Row], [UNIVERSITY_DEGREE_PROGRAM_ID]], 'PQR Detail'!$AK$2:$AK$6000, 0)), "")</f>
        <v/>
      </c>
      <c r="G1312" s="17" t="str">
        <f>IFERROR(INDEX('PQR Detail'!$Z$2:$Z$6000, MATCH(AV_Selectivity_2022_23[[#This Row], [UNIVERSITY_DEGREE_PROGRAM_ID]], 'PQR Detail'!$AK$2:$AK$6000, 0)), "")</f>
        <v/>
      </c>
      <c r="H1312" s="17" t="str">
        <f>IFERROR(INDEX('PQR Detail'!$AB$2:$AB$6000, MATCH(AV_Selectivity_2022_23[[#This Row], [UNIVERSITY_DEGREE_PROGRAM_ID]], 'PQR Detail'!$AK$2:$AK$6000, 0)), "")</f>
        <v/>
      </c>
      <c r="I1312" s="18" t="str">
        <f>IFERROR(INDEX('PQR Detail'!$AA$2:$AA$6000, MATCH(AV_Selectivity_2022_23[[#This Row], [UNIVERSITY_DEGREE_PROGRAM_ID]], 'PQR Detail'!$AK$2:$AK$6000, 0)), "")</f>
        <v/>
      </c>
      <c r="J1312" s="19" t="str">
        <f>IFERROR(INDEX('PQR Detail'!$AC$2:$AC$6000, MATCH(AV_Selectivity_2022_23[[#This Row], [UNIVERSITY_DEGREE_PROGRAM_ID]], 'PQR Detail'!$AK$2:$AK$6000, 0)), "")</f>
        <v/>
      </c>
      <c r="K1312" s="20"/>
      <c r="L1312" s="21"/>
      <c r="M1312" s="22"/>
      <c r="N1312" s="20"/>
      <c r="O1312" s="20"/>
      <c r="P1312" s="22"/>
      <c r="Q1312" s="23">
        <v>0</v>
      </c>
      <c r="R1312" s="23">
        <v>0</v>
      </c>
      <c r="S1312" s="23">
        <v>0</v>
      </c>
      <c r="T1312" s="23">
        <v>0</v>
      </c>
      <c r="U1312" s="23">
        <v>0</v>
      </c>
      <c r="V1312" s="24"/>
      <c r="W13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2" s="26"/>
      <c r="Y1312" s="27">
        <f>COUNTA(AV_Selectivity_2022_23[[#This Row], [UNIVERSITY_DEGREE_PROGRAM_ID]:[Number of Students Succeeded in Getting Admission (Female)]])</f>
        <v>5</v>
      </c>
    </row>
    <row r="1313" spans="1:25" ht="60" customHeight="1">
      <c r="A1313" s="15" t="str">
        <f>IFERROR(INDEX('PQR Detail'!$A$2:$A$6000, MATCH(AV_Selectivity_2022_23[[#This Row], [UNIVERSITY_DEGREE_PROGRAM_ID]], 'PQR Detail'!$AK$2:$AK$6000, 0)), "")</f>
        <v/>
      </c>
      <c r="B1313" s="16" t="str">
        <f>IFERROR(INDEX('PQR Detail'!$B$2:$B$6000, MATCH(AV_Selectivity_2022_23[[#This Row], [UNIVERSITY_DEGREE_PROGRAM_ID]], 'PQR Detail'!$AK$2:$AK$6000, 0)), "")</f>
        <v/>
      </c>
      <c r="C1313" s="16" t="str">
        <f>IFERROR(INDEX('PQR Detail'!$N$2:$N$6000, MATCH(AV_Selectivity_2022_23[[#This Row], [UNIVERSITY_DEGREE_PROGRAM_ID]], 'PQR Detail'!$AK$2:$AK$6000, 0)), "")</f>
        <v/>
      </c>
      <c r="D1313" s="16" t="str">
        <f>IFERROR(INDEX('PQR Detail'!$I$2:$I$6000, MATCH(AV_Selectivity_2022_23[[#This Row], [UNIVERSITY_DEGREE_PROGRAM_ID]], 'PQR Detail'!$AK$2:$AK$6000, 0)), "")</f>
        <v/>
      </c>
      <c r="E1313" s="16" t="str">
        <f>IFERROR(INDEX('PQR Detail'!$Q$2:$Q$6000, MATCH(AV_Selectivity_2022_23[[#This Row], [UNIVERSITY_DEGREE_PROGRAM_ID]], 'PQR Detail'!$AK$2:$AK$6000, 0)), "")</f>
        <v/>
      </c>
      <c r="F1313" s="16" t="str">
        <f>IFERROR(INDEX('PQR Detail'!$AF$2:$AF$6000, MATCH(AV_Selectivity_2022_23[[#This Row], [UNIVERSITY_DEGREE_PROGRAM_ID]], 'PQR Detail'!$AK$2:$AK$6000, 0)), "")</f>
        <v/>
      </c>
      <c r="G1313" s="17" t="str">
        <f>IFERROR(INDEX('PQR Detail'!$Z$2:$Z$6000, MATCH(AV_Selectivity_2022_23[[#This Row], [UNIVERSITY_DEGREE_PROGRAM_ID]], 'PQR Detail'!$AK$2:$AK$6000, 0)), "")</f>
        <v/>
      </c>
      <c r="H1313" s="17" t="str">
        <f>IFERROR(INDEX('PQR Detail'!$AB$2:$AB$6000, MATCH(AV_Selectivity_2022_23[[#This Row], [UNIVERSITY_DEGREE_PROGRAM_ID]], 'PQR Detail'!$AK$2:$AK$6000, 0)), "")</f>
        <v/>
      </c>
      <c r="I1313" s="18" t="str">
        <f>IFERROR(INDEX('PQR Detail'!$AA$2:$AA$6000, MATCH(AV_Selectivity_2022_23[[#This Row], [UNIVERSITY_DEGREE_PROGRAM_ID]], 'PQR Detail'!$AK$2:$AK$6000, 0)), "")</f>
        <v/>
      </c>
      <c r="J1313" s="19" t="str">
        <f>IFERROR(INDEX('PQR Detail'!$AC$2:$AC$6000, MATCH(AV_Selectivity_2022_23[[#This Row], [UNIVERSITY_DEGREE_PROGRAM_ID]], 'PQR Detail'!$AK$2:$AK$6000, 0)), "")</f>
        <v/>
      </c>
      <c r="K1313" s="20"/>
      <c r="L1313" s="21"/>
      <c r="M1313" s="22"/>
      <c r="N1313" s="20"/>
      <c r="O1313" s="20"/>
      <c r="P1313" s="22"/>
      <c r="Q1313" s="23">
        <v>0</v>
      </c>
      <c r="R1313" s="23">
        <v>0</v>
      </c>
      <c r="S1313" s="23">
        <v>0</v>
      </c>
      <c r="T1313" s="23">
        <v>0</v>
      </c>
      <c r="U1313" s="23">
        <v>0</v>
      </c>
      <c r="V1313" s="24"/>
      <c r="W13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3" s="26"/>
      <c r="Y1313" s="27">
        <f>COUNTA(AV_Selectivity_2022_23[[#This Row], [UNIVERSITY_DEGREE_PROGRAM_ID]:[Number of Students Succeeded in Getting Admission (Female)]])</f>
        <v>5</v>
      </c>
    </row>
    <row r="1314" spans="1:25" ht="60" customHeight="1">
      <c r="A1314" s="15" t="str">
        <f>IFERROR(INDEX('PQR Detail'!$A$2:$A$6000, MATCH(AV_Selectivity_2022_23[[#This Row], [UNIVERSITY_DEGREE_PROGRAM_ID]], 'PQR Detail'!$AK$2:$AK$6000, 0)), "")</f>
        <v/>
      </c>
      <c r="B1314" s="16" t="str">
        <f>IFERROR(INDEX('PQR Detail'!$B$2:$B$6000, MATCH(AV_Selectivity_2022_23[[#This Row], [UNIVERSITY_DEGREE_PROGRAM_ID]], 'PQR Detail'!$AK$2:$AK$6000, 0)), "")</f>
        <v/>
      </c>
      <c r="C1314" s="16" t="str">
        <f>IFERROR(INDEX('PQR Detail'!$N$2:$N$6000, MATCH(AV_Selectivity_2022_23[[#This Row], [UNIVERSITY_DEGREE_PROGRAM_ID]], 'PQR Detail'!$AK$2:$AK$6000, 0)), "")</f>
        <v/>
      </c>
      <c r="D1314" s="16" t="str">
        <f>IFERROR(INDEX('PQR Detail'!$I$2:$I$6000, MATCH(AV_Selectivity_2022_23[[#This Row], [UNIVERSITY_DEGREE_PROGRAM_ID]], 'PQR Detail'!$AK$2:$AK$6000, 0)), "")</f>
        <v/>
      </c>
      <c r="E1314" s="16" t="str">
        <f>IFERROR(INDEX('PQR Detail'!$Q$2:$Q$6000, MATCH(AV_Selectivity_2022_23[[#This Row], [UNIVERSITY_DEGREE_PROGRAM_ID]], 'PQR Detail'!$AK$2:$AK$6000, 0)), "")</f>
        <v/>
      </c>
      <c r="F1314" s="16" t="str">
        <f>IFERROR(INDEX('PQR Detail'!$AF$2:$AF$6000, MATCH(AV_Selectivity_2022_23[[#This Row], [UNIVERSITY_DEGREE_PROGRAM_ID]], 'PQR Detail'!$AK$2:$AK$6000, 0)), "")</f>
        <v/>
      </c>
      <c r="G1314" s="17" t="str">
        <f>IFERROR(INDEX('PQR Detail'!$Z$2:$Z$6000, MATCH(AV_Selectivity_2022_23[[#This Row], [UNIVERSITY_DEGREE_PROGRAM_ID]], 'PQR Detail'!$AK$2:$AK$6000, 0)), "")</f>
        <v/>
      </c>
      <c r="H1314" s="17" t="str">
        <f>IFERROR(INDEX('PQR Detail'!$AB$2:$AB$6000, MATCH(AV_Selectivity_2022_23[[#This Row], [UNIVERSITY_DEGREE_PROGRAM_ID]], 'PQR Detail'!$AK$2:$AK$6000, 0)), "")</f>
        <v/>
      </c>
      <c r="I1314" s="18" t="str">
        <f>IFERROR(INDEX('PQR Detail'!$AA$2:$AA$6000, MATCH(AV_Selectivity_2022_23[[#This Row], [UNIVERSITY_DEGREE_PROGRAM_ID]], 'PQR Detail'!$AK$2:$AK$6000, 0)), "")</f>
        <v/>
      </c>
      <c r="J1314" s="19" t="str">
        <f>IFERROR(INDEX('PQR Detail'!$AC$2:$AC$6000, MATCH(AV_Selectivity_2022_23[[#This Row], [UNIVERSITY_DEGREE_PROGRAM_ID]], 'PQR Detail'!$AK$2:$AK$6000, 0)), "")</f>
        <v/>
      </c>
      <c r="K1314" s="20"/>
      <c r="L1314" s="21"/>
      <c r="M1314" s="22"/>
      <c r="N1314" s="20"/>
      <c r="O1314" s="20"/>
      <c r="P1314" s="22"/>
      <c r="Q1314" s="23">
        <v>0</v>
      </c>
      <c r="R1314" s="23">
        <v>0</v>
      </c>
      <c r="S1314" s="23">
        <v>0</v>
      </c>
      <c r="T1314" s="23">
        <v>0</v>
      </c>
      <c r="U1314" s="23">
        <v>0</v>
      </c>
      <c r="V1314" s="24"/>
      <c r="W13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4" s="26"/>
      <c r="Y1314" s="27">
        <f>COUNTA(AV_Selectivity_2022_23[[#This Row], [UNIVERSITY_DEGREE_PROGRAM_ID]:[Number of Students Succeeded in Getting Admission (Female)]])</f>
        <v>5</v>
      </c>
    </row>
    <row r="1315" spans="1:25" ht="60" customHeight="1">
      <c r="A1315" s="15" t="str">
        <f>IFERROR(INDEX('PQR Detail'!$A$2:$A$6000, MATCH(AV_Selectivity_2022_23[[#This Row], [UNIVERSITY_DEGREE_PROGRAM_ID]], 'PQR Detail'!$AK$2:$AK$6000, 0)), "")</f>
        <v/>
      </c>
      <c r="B1315" s="16" t="str">
        <f>IFERROR(INDEX('PQR Detail'!$B$2:$B$6000, MATCH(AV_Selectivity_2022_23[[#This Row], [UNIVERSITY_DEGREE_PROGRAM_ID]], 'PQR Detail'!$AK$2:$AK$6000, 0)), "")</f>
        <v/>
      </c>
      <c r="C1315" s="16" t="str">
        <f>IFERROR(INDEX('PQR Detail'!$N$2:$N$6000, MATCH(AV_Selectivity_2022_23[[#This Row], [UNIVERSITY_DEGREE_PROGRAM_ID]], 'PQR Detail'!$AK$2:$AK$6000, 0)), "")</f>
        <v/>
      </c>
      <c r="D1315" s="16" t="str">
        <f>IFERROR(INDEX('PQR Detail'!$I$2:$I$6000, MATCH(AV_Selectivity_2022_23[[#This Row], [UNIVERSITY_DEGREE_PROGRAM_ID]], 'PQR Detail'!$AK$2:$AK$6000, 0)), "")</f>
        <v/>
      </c>
      <c r="E1315" s="16" t="str">
        <f>IFERROR(INDEX('PQR Detail'!$Q$2:$Q$6000, MATCH(AV_Selectivity_2022_23[[#This Row], [UNIVERSITY_DEGREE_PROGRAM_ID]], 'PQR Detail'!$AK$2:$AK$6000, 0)), "")</f>
        <v/>
      </c>
      <c r="F1315" s="16" t="str">
        <f>IFERROR(INDEX('PQR Detail'!$AF$2:$AF$6000, MATCH(AV_Selectivity_2022_23[[#This Row], [UNIVERSITY_DEGREE_PROGRAM_ID]], 'PQR Detail'!$AK$2:$AK$6000, 0)), "")</f>
        <v/>
      </c>
      <c r="G1315" s="17" t="str">
        <f>IFERROR(INDEX('PQR Detail'!$Z$2:$Z$6000, MATCH(AV_Selectivity_2022_23[[#This Row], [UNIVERSITY_DEGREE_PROGRAM_ID]], 'PQR Detail'!$AK$2:$AK$6000, 0)), "")</f>
        <v/>
      </c>
      <c r="H1315" s="17" t="str">
        <f>IFERROR(INDEX('PQR Detail'!$AB$2:$AB$6000, MATCH(AV_Selectivity_2022_23[[#This Row], [UNIVERSITY_DEGREE_PROGRAM_ID]], 'PQR Detail'!$AK$2:$AK$6000, 0)), "")</f>
        <v/>
      </c>
      <c r="I1315" s="18" t="str">
        <f>IFERROR(INDEX('PQR Detail'!$AA$2:$AA$6000, MATCH(AV_Selectivity_2022_23[[#This Row], [UNIVERSITY_DEGREE_PROGRAM_ID]], 'PQR Detail'!$AK$2:$AK$6000, 0)), "")</f>
        <v/>
      </c>
      <c r="J1315" s="19" t="str">
        <f>IFERROR(INDEX('PQR Detail'!$AC$2:$AC$6000, MATCH(AV_Selectivity_2022_23[[#This Row], [UNIVERSITY_DEGREE_PROGRAM_ID]], 'PQR Detail'!$AK$2:$AK$6000, 0)), "")</f>
        <v/>
      </c>
      <c r="K1315" s="20"/>
      <c r="L1315" s="21"/>
      <c r="M1315" s="22"/>
      <c r="N1315" s="20"/>
      <c r="O1315" s="20"/>
      <c r="P1315" s="22"/>
      <c r="Q1315" s="23">
        <v>0</v>
      </c>
      <c r="R1315" s="23">
        <v>0</v>
      </c>
      <c r="S1315" s="23">
        <v>0</v>
      </c>
      <c r="T1315" s="23">
        <v>0</v>
      </c>
      <c r="U1315" s="23">
        <v>0</v>
      </c>
      <c r="V1315" s="24"/>
      <c r="W13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5" s="26"/>
      <c r="Y1315" s="27">
        <f>COUNTA(AV_Selectivity_2022_23[[#This Row], [UNIVERSITY_DEGREE_PROGRAM_ID]:[Number of Students Succeeded in Getting Admission (Female)]])</f>
        <v>5</v>
      </c>
    </row>
    <row r="1316" spans="1:25" ht="60" customHeight="1">
      <c r="A1316" s="15" t="str">
        <f>IFERROR(INDEX('PQR Detail'!$A$2:$A$6000, MATCH(AV_Selectivity_2022_23[[#This Row], [UNIVERSITY_DEGREE_PROGRAM_ID]], 'PQR Detail'!$AK$2:$AK$6000, 0)), "")</f>
        <v/>
      </c>
      <c r="B1316" s="16" t="str">
        <f>IFERROR(INDEX('PQR Detail'!$B$2:$B$6000, MATCH(AV_Selectivity_2022_23[[#This Row], [UNIVERSITY_DEGREE_PROGRAM_ID]], 'PQR Detail'!$AK$2:$AK$6000, 0)), "")</f>
        <v/>
      </c>
      <c r="C1316" s="16" t="str">
        <f>IFERROR(INDEX('PQR Detail'!$N$2:$N$6000, MATCH(AV_Selectivity_2022_23[[#This Row], [UNIVERSITY_DEGREE_PROGRAM_ID]], 'PQR Detail'!$AK$2:$AK$6000, 0)), "")</f>
        <v/>
      </c>
      <c r="D1316" s="16" t="str">
        <f>IFERROR(INDEX('PQR Detail'!$I$2:$I$6000, MATCH(AV_Selectivity_2022_23[[#This Row], [UNIVERSITY_DEGREE_PROGRAM_ID]], 'PQR Detail'!$AK$2:$AK$6000, 0)), "")</f>
        <v/>
      </c>
      <c r="E1316" s="16" t="str">
        <f>IFERROR(INDEX('PQR Detail'!$Q$2:$Q$6000, MATCH(AV_Selectivity_2022_23[[#This Row], [UNIVERSITY_DEGREE_PROGRAM_ID]], 'PQR Detail'!$AK$2:$AK$6000, 0)), "")</f>
        <v/>
      </c>
      <c r="F1316" s="16" t="str">
        <f>IFERROR(INDEX('PQR Detail'!$AF$2:$AF$6000, MATCH(AV_Selectivity_2022_23[[#This Row], [UNIVERSITY_DEGREE_PROGRAM_ID]], 'PQR Detail'!$AK$2:$AK$6000, 0)), "")</f>
        <v/>
      </c>
      <c r="G1316" s="17" t="str">
        <f>IFERROR(INDEX('PQR Detail'!$Z$2:$Z$6000, MATCH(AV_Selectivity_2022_23[[#This Row], [UNIVERSITY_DEGREE_PROGRAM_ID]], 'PQR Detail'!$AK$2:$AK$6000, 0)), "")</f>
        <v/>
      </c>
      <c r="H1316" s="17" t="str">
        <f>IFERROR(INDEX('PQR Detail'!$AB$2:$AB$6000, MATCH(AV_Selectivity_2022_23[[#This Row], [UNIVERSITY_DEGREE_PROGRAM_ID]], 'PQR Detail'!$AK$2:$AK$6000, 0)), "")</f>
        <v/>
      </c>
      <c r="I1316" s="18" t="str">
        <f>IFERROR(INDEX('PQR Detail'!$AA$2:$AA$6000, MATCH(AV_Selectivity_2022_23[[#This Row], [UNIVERSITY_DEGREE_PROGRAM_ID]], 'PQR Detail'!$AK$2:$AK$6000, 0)), "")</f>
        <v/>
      </c>
      <c r="J1316" s="19" t="str">
        <f>IFERROR(INDEX('PQR Detail'!$AC$2:$AC$6000, MATCH(AV_Selectivity_2022_23[[#This Row], [UNIVERSITY_DEGREE_PROGRAM_ID]], 'PQR Detail'!$AK$2:$AK$6000, 0)), "")</f>
        <v/>
      </c>
      <c r="K1316" s="20"/>
      <c r="L1316" s="21"/>
      <c r="M1316" s="22"/>
      <c r="N1316" s="20"/>
      <c r="O1316" s="20"/>
      <c r="P1316" s="22"/>
      <c r="Q1316" s="23">
        <v>0</v>
      </c>
      <c r="R1316" s="23">
        <v>0</v>
      </c>
      <c r="S1316" s="23">
        <v>0</v>
      </c>
      <c r="T1316" s="23">
        <v>0</v>
      </c>
      <c r="U1316" s="23">
        <v>0</v>
      </c>
      <c r="V1316" s="24"/>
      <c r="W13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6" s="26"/>
      <c r="Y1316" s="27">
        <f>COUNTA(AV_Selectivity_2022_23[[#This Row], [UNIVERSITY_DEGREE_PROGRAM_ID]:[Number of Students Succeeded in Getting Admission (Female)]])</f>
        <v>5</v>
      </c>
    </row>
    <row r="1317" spans="1:25" ht="60" customHeight="1">
      <c r="A1317" s="15" t="str">
        <f>IFERROR(INDEX('PQR Detail'!$A$2:$A$6000, MATCH(AV_Selectivity_2022_23[[#This Row], [UNIVERSITY_DEGREE_PROGRAM_ID]], 'PQR Detail'!$AK$2:$AK$6000, 0)), "")</f>
        <v/>
      </c>
      <c r="B1317" s="16" t="str">
        <f>IFERROR(INDEX('PQR Detail'!$B$2:$B$6000, MATCH(AV_Selectivity_2022_23[[#This Row], [UNIVERSITY_DEGREE_PROGRAM_ID]], 'PQR Detail'!$AK$2:$AK$6000, 0)), "")</f>
        <v/>
      </c>
      <c r="C1317" s="16" t="str">
        <f>IFERROR(INDEX('PQR Detail'!$N$2:$N$6000, MATCH(AV_Selectivity_2022_23[[#This Row], [UNIVERSITY_DEGREE_PROGRAM_ID]], 'PQR Detail'!$AK$2:$AK$6000, 0)), "")</f>
        <v/>
      </c>
      <c r="D1317" s="16" t="str">
        <f>IFERROR(INDEX('PQR Detail'!$I$2:$I$6000, MATCH(AV_Selectivity_2022_23[[#This Row], [UNIVERSITY_DEGREE_PROGRAM_ID]], 'PQR Detail'!$AK$2:$AK$6000, 0)), "")</f>
        <v/>
      </c>
      <c r="E1317" s="16" t="str">
        <f>IFERROR(INDEX('PQR Detail'!$Q$2:$Q$6000, MATCH(AV_Selectivity_2022_23[[#This Row], [UNIVERSITY_DEGREE_PROGRAM_ID]], 'PQR Detail'!$AK$2:$AK$6000, 0)), "")</f>
        <v/>
      </c>
      <c r="F1317" s="16" t="str">
        <f>IFERROR(INDEX('PQR Detail'!$AF$2:$AF$6000, MATCH(AV_Selectivity_2022_23[[#This Row], [UNIVERSITY_DEGREE_PROGRAM_ID]], 'PQR Detail'!$AK$2:$AK$6000, 0)), "")</f>
        <v/>
      </c>
      <c r="G1317" s="17" t="str">
        <f>IFERROR(INDEX('PQR Detail'!$Z$2:$Z$6000, MATCH(AV_Selectivity_2022_23[[#This Row], [UNIVERSITY_DEGREE_PROGRAM_ID]], 'PQR Detail'!$AK$2:$AK$6000, 0)), "")</f>
        <v/>
      </c>
      <c r="H1317" s="17" t="str">
        <f>IFERROR(INDEX('PQR Detail'!$AB$2:$AB$6000, MATCH(AV_Selectivity_2022_23[[#This Row], [UNIVERSITY_DEGREE_PROGRAM_ID]], 'PQR Detail'!$AK$2:$AK$6000, 0)), "")</f>
        <v/>
      </c>
      <c r="I1317" s="18" t="str">
        <f>IFERROR(INDEX('PQR Detail'!$AA$2:$AA$6000, MATCH(AV_Selectivity_2022_23[[#This Row], [UNIVERSITY_DEGREE_PROGRAM_ID]], 'PQR Detail'!$AK$2:$AK$6000, 0)), "")</f>
        <v/>
      </c>
      <c r="J1317" s="19" t="str">
        <f>IFERROR(INDEX('PQR Detail'!$AC$2:$AC$6000, MATCH(AV_Selectivity_2022_23[[#This Row], [UNIVERSITY_DEGREE_PROGRAM_ID]], 'PQR Detail'!$AK$2:$AK$6000, 0)), "")</f>
        <v/>
      </c>
      <c r="K1317" s="20"/>
      <c r="L1317" s="21"/>
      <c r="M1317" s="22"/>
      <c r="N1317" s="20"/>
      <c r="O1317" s="20"/>
      <c r="P1317" s="22"/>
      <c r="Q1317" s="23">
        <v>0</v>
      </c>
      <c r="R1317" s="23">
        <v>0</v>
      </c>
      <c r="S1317" s="23">
        <v>0</v>
      </c>
      <c r="T1317" s="23">
        <v>0</v>
      </c>
      <c r="U1317" s="23">
        <v>0</v>
      </c>
      <c r="V1317" s="24"/>
      <c r="W13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7" s="26"/>
      <c r="Y1317" s="27">
        <f>COUNTA(AV_Selectivity_2022_23[[#This Row], [UNIVERSITY_DEGREE_PROGRAM_ID]:[Number of Students Succeeded in Getting Admission (Female)]])</f>
        <v>5</v>
      </c>
    </row>
    <row r="1318" spans="1:25" ht="60" customHeight="1">
      <c r="A1318" s="15" t="str">
        <f>IFERROR(INDEX('PQR Detail'!$A$2:$A$6000, MATCH(AV_Selectivity_2022_23[[#This Row], [UNIVERSITY_DEGREE_PROGRAM_ID]], 'PQR Detail'!$AK$2:$AK$6000, 0)), "")</f>
        <v/>
      </c>
      <c r="B1318" s="16" t="str">
        <f>IFERROR(INDEX('PQR Detail'!$B$2:$B$6000, MATCH(AV_Selectivity_2022_23[[#This Row], [UNIVERSITY_DEGREE_PROGRAM_ID]], 'PQR Detail'!$AK$2:$AK$6000, 0)), "")</f>
        <v/>
      </c>
      <c r="C1318" s="16" t="str">
        <f>IFERROR(INDEX('PQR Detail'!$N$2:$N$6000, MATCH(AV_Selectivity_2022_23[[#This Row], [UNIVERSITY_DEGREE_PROGRAM_ID]], 'PQR Detail'!$AK$2:$AK$6000, 0)), "")</f>
        <v/>
      </c>
      <c r="D1318" s="16" t="str">
        <f>IFERROR(INDEX('PQR Detail'!$I$2:$I$6000, MATCH(AV_Selectivity_2022_23[[#This Row], [UNIVERSITY_DEGREE_PROGRAM_ID]], 'PQR Detail'!$AK$2:$AK$6000, 0)), "")</f>
        <v/>
      </c>
      <c r="E1318" s="16" t="str">
        <f>IFERROR(INDEX('PQR Detail'!$Q$2:$Q$6000, MATCH(AV_Selectivity_2022_23[[#This Row], [UNIVERSITY_DEGREE_PROGRAM_ID]], 'PQR Detail'!$AK$2:$AK$6000, 0)), "")</f>
        <v/>
      </c>
      <c r="F1318" s="16" t="str">
        <f>IFERROR(INDEX('PQR Detail'!$AF$2:$AF$6000, MATCH(AV_Selectivity_2022_23[[#This Row], [UNIVERSITY_DEGREE_PROGRAM_ID]], 'PQR Detail'!$AK$2:$AK$6000, 0)), "")</f>
        <v/>
      </c>
      <c r="G1318" s="17" t="str">
        <f>IFERROR(INDEX('PQR Detail'!$Z$2:$Z$6000, MATCH(AV_Selectivity_2022_23[[#This Row], [UNIVERSITY_DEGREE_PROGRAM_ID]], 'PQR Detail'!$AK$2:$AK$6000, 0)), "")</f>
        <v/>
      </c>
      <c r="H1318" s="17" t="str">
        <f>IFERROR(INDEX('PQR Detail'!$AB$2:$AB$6000, MATCH(AV_Selectivity_2022_23[[#This Row], [UNIVERSITY_DEGREE_PROGRAM_ID]], 'PQR Detail'!$AK$2:$AK$6000, 0)), "")</f>
        <v/>
      </c>
      <c r="I1318" s="18" t="str">
        <f>IFERROR(INDEX('PQR Detail'!$AA$2:$AA$6000, MATCH(AV_Selectivity_2022_23[[#This Row], [UNIVERSITY_DEGREE_PROGRAM_ID]], 'PQR Detail'!$AK$2:$AK$6000, 0)), "")</f>
        <v/>
      </c>
      <c r="J1318" s="19" t="str">
        <f>IFERROR(INDEX('PQR Detail'!$AC$2:$AC$6000, MATCH(AV_Selectivity_2022_23[[#This Row], [UNIVERSITY_DEGREE_PROGRAM_ID]], 'PQR Detail'!$AK$2:$AK$6000, 0)), "")</f>
        <v/>
      </c>
      <c r="K1318" s="20"/>
      <c r="L1318" s="21"/>
      <c r="M1318" s="22"/>
      <c r="N1318" s="20"/>
      <c r="O1318" s="20"/>
      <c r="P1318" s="22"/>
      <c r="Q1318" s="23">
        <v>0</v>
      </c>
      <c r="R1318" s="23">
        <v>0</v>
      </c>
      <c r="S1318" s="23">
        <v>0</v>
      </c>
      <c r="T1318" s="23">
        <v>0</v>
      </c>
      <c r="U1318" s="23">
        <v>0</v>
      </c>
      <c r="V1318" s="24"/>
      <c r="W13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8" s="26"/>
      <c r="Y1318" s="27">
        <f>COUNTA(AV_Selectivity_2022_23[[#This Row], [UNIVERSITY_DEGREE_PROGRAM_ID]:[Number of Students Succeeded in Getting Admission (Female)]])</f>
        <v>5</v>
      </c>
    </row>
    <row r="1319" spans="1:25" ht="60" customHeight="1">
      <c r="A1319" s="15" t="str">
        <f>IFERROR(INDEX('PQR Detail'!$A$2:$A$6000, MATCH(AV_Selectivity_2022_23[[#This Row], [UNIVERSITY_DEGREE_PROGRAM_ID]], 'PQR Detail'!$AK$2:$AK$6000, 0)), "")</f>
        <v/>
      </c>
      <c r="B1319" s="16" t="str">
        <f>IFERROR(INDEX('PQR Detail'!$B$2:$B$6000, MATCH(AV_Selectivity_2022_23[[#This Row], [UNIVERSITY_DEGREE_PROGRAM_ID]], 'PQR Detail'!$AK$2:$AK$6000, 0)), "")</f>
        <v/>
      </c>
      <c r="C1319" s="16" t="str">
        <f>IFERROR(INDEX('PQR Detail'!$N$2:$N$6000, MATCH(AV_Selectivity_2022_23[[#This Row], [UNIVERSITY_DEGREE_PROGRAM_ID]], 'PQR Detail'!$AK$2:$AK$6000, 0)), "")</f>
        <v/>
      </c>
      <c r="D1319" s="16" t="str">
        <f>IFERROR(INDEX('PQR Detail'!$I$2:$I$6000, MATCH(AV_Selectivity_2022_23[[#This Row], [UNIVERSITY_DEGREE_PROGRAM_ID]], 'PQR Detail'!$AK$2:$AK$6000, 0)), "")</f>
        <v/>
      </c>
      <c r="E1319" s="16" t="str">
        <f>IFERROR(INDEX('PQR Detail'!$Q$2:$Q$6000, MATCH(AV_Selectivity_2022_23[[#This Row], [UNIVERSITY_DEGREE_PROGRAM_ID]], 'PQR Detail'!$AK$2:$AK$6000, 0)), "")</f>
        <v/>
      </c>
      <c r="F1319" s="16" t="str">
        <f>IFERROR(INDEX('PQR Detail'!$AF$2:$AF$6000, MATCH(AV_Selectivity_2022_23[[#This Row], [UNIVERSITY_DEGREE_PROGRAM_ID]], 'PQR Detail'!$AK$2:$AK$6000, 0)), "")</f>
        <v/>
      </c>
      <c r="G1319" s="17" t="str">
        <f>IFERROR(INDEX('PQR Detail'!$Z$2:$Z$6000, MATCH(AV_Selectivity_2022_23[[#This Row], [UNIVERSITY_DEGREE_PROGRAM_ID]], 'PQR Detail'!$AK$2:$AK$6000, 0)), "")</f>
        <v/>
      </c>
      <c r="H1319" s="17" t="str">
        <f>IFERROR(INDEX('PQR Detail'!$AB$2:$AB$6000, MATCH(AV_Selectivity_2022_23[[#This Row], [UNIVERSITY_DEGREE_PROGRAM_ID]], 'PQR Detail'!$AK$2:$AK$6000, 0)), "")</f>
        <v/>
      </c>
      <c r="I1319" s="18" t="str">
        <f>IFERROR(INDEX('PQR Detail'!$AA$2:$AA$6000, MATCH(AV_Selectivity_2022_23[[#This Row], [UNIVERSITY_DEGREE_PROGRAM_ID]], 'PQR Detail'!$AK$2:$AK$6000, 0)), "")</f>
        <v/>
      </c>
      <c r="J1319" s="19" t="str">
        <f>IFERROR(INDEX('PQR Detail'!$AC$2:$AC$6000, MATCH(AV_Selectivity_2022_23[[#This Row], [UNIVERSITY_DEGREE_PROGRAM_ID]], 'PQR Detail'!$AK$2:$AK$6000, 0)), "")</f>
        <v/>
      </c>
      <c r="K1319" s="20"/>
      <c r="L1319" s="21"/>
      <c r="M1319" s="22"/>
      <c r="N1319" s="20"/>
      <c r="O1319" s="20"/>
      <c r="P1319" s="22"/>
      <c r="Q1319" s="23">
        <v>0</v>
      </c>
      <c r="R1319" s="23">
        <v>0</v>
      </c>
      <c r="S1319" s="23">
        <v>0</v>
      </c>
      <c r="T1319" s="23">
        <v>0</v>
      </c>
      <c r="U1319" s="23">
        <v>0</v>
      </c>
      <c r="V1319" s="24"/>
      <c r="W13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19" s="26"/>
      <c r="Y1319" s="27">
        <f>COUNTA(AV_Selectivity_2022_23[[#This Row], [UNIVERSITY_DEGREE_PROGRAM_ID]:[Number of Students Succeeded in Getting Admission (Female)]])</f>
        <v>5</v>
      </c>
    </row>
    <row r="1320" spans="1:25" ht="60" customHeight="1">
      <c r="A1320" s="15" t="str">
        <f>IFERROR(INDEX('PQR Detail'!$A$2:$A$6000, MATCH(AV_Selectivity_2022_23[[#This Row], [UNIVERSITY_DEGREE_PROGRAM_ID]], 'PQR Detail'!$AK$2:$AK$6000, 0)), "")</f>
        <v/>
      </c>
      <c r="B1320" s="16" t="str">
        <f>IFERROR(INDEX('PQR Detail'!$B$2:$B$6000, MATCH(AV_Selectivity_2022_23[[#This Row], [UNIVERSITY_DEGREE_PROGRAM_ID]], 'PQR Detail'!$AK$2:$AK$6000, 0)), "")</f>
        <v/>
      </c>
      <c r="C1320" s="16" t="str">
        <f>IFERROR(INDEX('PQR Detail'!$N$2:$N$6000, MATCH(AV_Selectivity_2022_23[[#This Row], [UNIVERSITY_DEGREE_PROGRAM_ID]], 'PQR Detail'!$AK$2:$AK$6000, 0)), "")</f>
        <v/>
      </c>
      <c r="D1320" s="16" t="str">
        <f>IFERROR(INDEX('PQR Detail'!$I$2:$I$6000, MATCH(AV_Selectivity_2022_23[[#This Row], [UNIVERSITY_DEGREE_PROGRAM_ID]], 'PQR Detail'!$AK$2:$AK$6000, 0)), "")</f>
        <v/>
      </c>
      <c r="E1320" s="16" t="str">
        <f>IFERROR(INDEX('PQR Detail'!$Q$2:$Q$6000, MATCH(AV_Selectivity_2022_23[[#This Row], [UNIVERSITY_DEGREE_PROGRAM_ID]], 'PQR Detail'!$AK$2:$AK$6000, 0)), "")</f>
        <v/>
      </c>
      <c r="F1320" s="16" t="str">
        <f>IFERROR(INDEX('PQR Detail'!$AF$2:$AF$6000, MATCH(AV_Selectivity_2022_23[[#This Row], [UNIVERSITY_DEGREE_PROGRAM_ID]], 'PQR Detail'!$AK$2:$AK$6000, 0)), "")</f>
        <v/>
      </c>
      <c r="G1320" s="17" t="str">
        <f>IFERROR(INDEX('PQR Detail'!$Z$2:$Z$6000, MATCH(AV_Selectivity_2022_23[[#This Row], [UNIVERSITY_DEGREE_PROGRAM_ID]], 'PQR Detail'!$AK$2:$AK$6000, 0)), "")</f>
        <v/>
      </c>
      <c r="H1320" s="17" t="str">
        <f>IFERROR(INDEX('PQR Detail'!$AB$2:$AB$6000, MATCH(AV_Selectivity_2022_23[[#This Row], [UNIVERSITY_DEGREE_PROGRAM_ID]], 'PQR Detail'!$AK$2:$AK$6000, 0)), "")</f>
        <v/>
      </c>
      <c r="I1320" s="18" t="str">
        <f>IFERROR(INDEX('PQR Detail'!$AA$2:$AA$6000, MATCH(AV_Selectivity_2022_23[[#This Row], [UNIVERSITY_DEGREE_PROGRAM_ID]], 'PQR Detail'!$AK$2:$AK$6000, 0)), "")</f>
        <v/>
      </c>
      <c r="J1320" s="19" t="str">
        <f>IFERROR(INDEX('PQR Detail'!$AC$2:$AC$6000, MATCH(AV_Selectivity_2022_23[[#This Row], [UNIVERSITY_DEGREE_PROGRAM_ID]], 'PQR Detail'!$AK$2:$AK$6000, 0)), "")</f>
        <v/>
      </c>
      <c r="K1320" s="20"/>
      <c r="L1320" s="21"/>
      <c r="M1320" s="22"/>
      <c r="N1320" s="20"/>
      <c r="O1320" s="20"/>
      <c r="P1320" s="22"/>
      <c r="Q1320" s="23">
        <v>0</v>
      </c>
      <c r="R1320" s="23">
        <v>0</v>
      </c>
      <c r="S1320" s="23">
        <v>0</v>
      </c>
      <c r="T1320" s="23">
        <v>0</v>
      </c>
      <c r="U1320" s="23">
        <v>0</v>
      </c>
      <c r="V1320" s="24"/>
      <c r="W13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0" s="26"/>
      <c r="Y1320" s="27">
        <f>COUNTA(AV_Selectivity_2022_23[[#This Row], [UNIVERSITY_DEGREE_PROGRAM_ID]:[Number of Students Succeeded in Getting Admission (Female)]])</f>
        <v>5</v>
      </c>
    </row>
    <row r="1321" spans="1:25" ht="60" customHeight="1">
      <c r="A1321" s="15" t="str">
        <f>IFERROR(INDEX('PQR Detail'!$A$2:$A$6000, MATCH(AV_Selectivity_2022_23[[#This Row], [UNIVERSITY_DEGREE_PROGRAM_ID]], 'PQR Detail'!$AK$2:$AK$6000, 0)), "")</f>
        <v/>
      </c>
      <c r="B1321" s="16" t="str">
        <f>IFERROR(INDEX('PQR Detail'!$B$2:$B$6000, MATCH(AV_Selectivity_2022_23[[#This Row], [UNIVERSITY_DEGREE_PROGRAM_ID]], 'PQR Detail'!$AK$2:$AK$6000, 0)), "")</f>
        <v/>
      </c>
      <c r="C1321" s="16" t="str">
        <f>IFERROR(INDEX('PQR Detail'!$N$2:$N$6000, MATCH(AV_Selectivity_2022_23[[#This Row], [UNIVERSITY_DEGREE_PROGRAM_ID]], 'PQR Detail'!$AK$2:$AK$6000, 0)), "")</f>
        <v/>
      </c>
      <c r="D1321" s="16" t="str">
        <f>IFERROR(INDEX('PQR Detail'!$I$2:$I$6000, MATCH(AV_Selectivity_2022_23[[#This Row], [UNIVERSITY_DEGREE_PROGRAM_ID]], 'PQR Detail'!$AK$2:$AK$6000, 0)), "")</f>
        <v/>
      </c>
      <c r="E1321" s="16" t="str">
        <f>IFERROR(INDEX('PQR Detail'!$Q$2:$Q$6000, MATCH(AV_Selectivity_2022_23[[#This Row], [UNIVERSITY_DEGREE_PROGRAM_ID]], 'PQR Detail'!$AK$2:$AK$6000, 0)), "")</f>
        <v/>
      </c>
      <c r="F1321" s="16" t="str">
        <f>IFERROR(INDEX('PQR Detail'!$AF$2:$AF$6000, MATCH(AV_Selectivity_2022_23[[#This Row], [UNIVERSITY_DEGREE_PROGRAM_ID]], 'PQR Detail'!$AK$2:$AK$6000, 0)), "")</f>
        <v/>
      </c>
      <c r="G1321" s="17" t="str">
        <f>IFERROR(INDEX('PQR Detail'!$Z$2:$Z$6000, MATCH(AV_Selectivity_2022_23[[#This Row], [UNIVERSITY_DEGREE_PROGRAM_ID]], 'PQR Detail'!$AK$2:$AK$6000, 0)), "")</f>
        <v/>
      </c>
      <c r="H1321" s="17" t="str">
        <f>IFERROR(INDEX('PQR Detail'!$AB$2:$AB$6000, MATCH(AV_Selectivity_2022_23[[#This Row], [UNIVERSITY_DEGREE_PROGRAM_ID]], 'PQR Detail'!$AK$2:$AK$6000, 0)), "")</f>
        <v/>
      </c>
      <c r="I1321" s="18" t="str">
        <f>IFERROR(INDEX('PQR Detail'!$AA$2:$AA$6000, MATCH(AV_Selectivity_2022_23[[#This Row], [UNIVERSITY_DEGREE_PROGRAM_ID]], 'PQR Detail'!$AK$2:$AK$6000, 0)), "")</f>
        <v/>
      </c>
      <c r="J1321" s="19" t="str">
        <f>IFERROR(INDEX('PQR Detail'!$AC$2:$AC$6000, MATCH(AV_Selectivity_2022_23[[#This Row], [UNIVERSITY_DEGREE_PROGRAM_ID]], 'PQR Detail'!$AK$2:$AK$6000, 0)), "")</f>
        <v/>
      </c>
      <c r="K1321" s="20"/>
      <c r="L1321" s="21"/>
      <c r="M1321" s="22"/>
      <c r="N1321" s="20"/>
      <c r="O1321" s="20"/>
      <c r="P1321" s="22"/>
      <c r="Q1321" s="23">
        <v>0</v>
      </c>
      <c r="R1321" s="23">
        <v>0</v>
      </c>
      <c r="S1321" s="23">
        <v>0</v>
      </c>
      <c r="T1321" s="23">
        <v>0</v>
      </c>
      <c r="U1321" s="23">
        <v>0</v>
      </c>
      <c r="V1321" s="24"/>
      <c r="W13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1" s="26"/>
      <c r="Y1321" s="27">
        <f>COUNTA(AV_Selectivity_2022_23[[#This Row], [UNIVERSITY_DEGREE_PROGRAM_ID]:[Number of Students Succeeded in Getting Admission (Female)]])</f>
        <v>5</v>
      </c>
    </row>
    <row r="1322" spans="1:25" ht="60" customHeight="1">
      <c r="A1322" s="15" t="str">
        <f>IFERROR(INDEX('PQR Detail'!$A$2:$A$6000, MATCH(AV_Selectivity_2022_23[[#This Row], [UNIVERSITY_DEGREE_PROGRAM_ID]], 'PQR Detail'!$AK$2:$AK$6000, 0)), "")</f>
        <v/>
      </c>
      <c r="B1322" s="16" t="str">
        <f>IFERROR(INDEX('PQR Detail'!$B$2:$B$6000, MATCH(AV_Selectivity_2022_23[[#This Row], [UNIVERSITY_DEGREE_PROGRAM_ID]], 'PQR Detail'!$AK$2:$AK$6000, 0)), "")</f>
        <v/>
      </c>
      <c r="C1322" s="16" t="str">
        <f>IFERROR(INDEX('PQR Detail'!$N$2:$N$6000, MATCH(AV_Selectivity_2022_23[[#This Row], [UNIVERSITY_DEGREE_PROGRAM_ID]], 'PQR Detail'!$AK$2:$AK$6000, 0)), "")</f>
        <v/>
      </c>
      <c r="D1322" s="16" t="str">
        <f>IFERROR(INDEX('PQR Detail'!$I$2:$I$6000, MATCH(AV_Selectivity_2022_23[[#This Row], [UNIVERSITY_DEGREE_PROGRAM_ID]], 'PQR Detail'!$AK$2:$AK$6000, 0)), "")</f>
        <v/>
      </c>
      <c r="E1322" s="16" t="str">
        <f>IFERROR(INDEX('PQR Detail'!$Q$2:$Q$6000, MATCH(AV_Selectivity_2022_23[[#This Row], [UNIVERSITY_DEGREE_PROGRAM_ID]], 'PQR Detail'!$AK$2:$AK$6000, 0)), "")</f>
        <v/>
      </c>
      <c r="F1322" s="16" t="str">
        <f>IFERROR(INDEX('PQR Detail'!$AF$2:$AF$6000, MATCH(AV_Selectivity_2022_23[[#This Row], [UNIVERSITY_DEGREE_PROGRAM_ID]], 'PQR Detail'!$AK$2:$AK$6000, 0)), "")</f>
        <v/>
      </c>
      <c r="G1322" s="17" t="str">
        <f>IFERROR(INDEX('PQR Detail'!$Z$2:$Z$6000, MATCH(AV_Selectivity_2022_23[[#This Row], [UNIVERSITY_DEGREE_PROGRAM_ID]], 'PQR Detail'!$AK$2:$AK$6000, 0)), "")</f>
        <v/>
      </c>
      <c r="H1322" s="17" t="str">
        <f>IFERROR(INDEX('PQR Detail'!$AB$2:$AB$6000, MATCH(AV_Selectivity_2022_23[[#This Row], [UNIVERSITY_DEGREE_PROGRAM_ID]], 'PQR Detail'!$AK$2:$AK$6000, 0)), "")</f>
        <v/>
      </c>
      <c r="I1322" s="18" t="str">
        <f>IFERROR(INDEX('PQR Detail'!$AA$2:$AA$6000, MATCH(AV_Selectivity_2022_23[[#This Row], [UNIVERSITY_DEGREE_PROGRAM_ID]], 'PQR Detail'!$AK$2:$AK$6000, 0)), "")</f>
        <v/>
      </c>
      <c r="J1322" s="19" t="str">
        <f>IFERROR(INDEX('PQR Detail'!$AC$2:$AC$6000, MATCH(AV_Selectivity_2022_23[[#This Row], [UNIVERSITY_DEGREE_PROGRAM_ID]], 'PQR Detail'!$AK$2:$AK$6000, 0)), "")</f>
        <v/>
      </c>
      <c r="K1322" s="20"/>
      <c r="L1322" s="21"/>
      <c r="M1322" s="22"/>
      <c r="N1322" s="20"/>
      <c r="O1322" s="20"/>
      <c r="P1322" s="22"/>
      <c r="Q1322" s="23">
        <v>0</v>
      </c>
      <c r="R1322" s="23">
        <v>0</v>
      </c>
      <c r="S1322" s="23">
        <v>0</v>
      </c>
      <c r="T1322" s="23">
        <v>0</v>
      </c>
      <c r="U1322" s="23">
        <v>0</v>
      </c>
      <c r="V1322" s="24"/>
      <c r="W13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2" s="26"/>
      <c r="Y1322" s="27">
        <f>COUNTA(AV_Selectivity_2022_23[[#This Row], [UNIVERSITY_DEGREE_PROGRAM_ID]:[Number of Students Succeeded in Getting Admission (Female)]])</f>
        <v>5</v>
      </c>
    </row>
    <row r="1323" spans="1:25" ht="60" customHeight="1">
      <c r="A1323" s="15" t="str">
        <f>IFERROR(INDEX('PQR Detail'!$A$2:$A$6000, MATCH(AV_Selectivity_2022_23[[#This Row], [UNIVERSITY_DEGREE_PROGRAM_ID]], 'PQR Detail'!$AK$2:$AK$6000, 0)), "")</f>
        <v/>
      </c>
      <c r="B1323" s="16" t="str">
        <f>IFERROR(INDEX('PQR Detail'!$B$2:$B$6000, MATCH(AV_Selectivity_2022_23[[#This Row], [UNIVERSITY_DEGREE_PROGRAM_ID]], 'PQR Detail'!$AK$2:$AK$6000, 0)), "")</f>
        <v/>
      </c>
      <c r="C1323" s="16" t="str">
        <f>IFERROR(INDEX('PQR Detail'!$N$2:$N$6000, MATCH(AV_Selectivity_2022_23[[#This Row], [UNIVERSITY_DEGREE_PROGRAM_ID]], 'PQR Detail'!$AK$2:$AK$6000, 0)), "")</f>
        <v/>
      </c>
      <c r="D1323" s="16" t="str">
        <f>IFERROR(INDEX('PQR Detail'!$I$2:$I$6000, MATCH(AV_Selectivity_2022_23[[#This Row], [UNIVERSITY_DEGREE_PROGRAM_ID]], 'PQR Detail'!$AK$2:$AK$6000, 0)), "")</f>
        <v/>
      </c>
      <c r="E1323" s="16" t="str">
        <f>IFERROR(INDEX('PQR Detail'!$Q$2:$Q$6000, MATCH(AV_Selectivity_2022_23[[#This Row], [UNIVERSITY_DEGREE_PROGRAM_ID]], 'PQR Detail'!$AK$2:$AK$6000, 0)), "")</f>
        <v/>
      </c>
      <c r="F1323" s="16" t="str">
        <f>IFERROR(INDEX('PQR Detail'!$AF$2:$AF$6000, MATCH(AV_Selectivity_2022_23[[#This Row], [UNIVERSITY_DEGREE_PROGRAM_ID]], 'PQR Detail'!$AK$2:$AK$6000, 0)), "")</f>
        <v/>
      </c>
      <c r="G1323" s="17" t="str">
        <f>IFERROR(INDEX('PQR Detail'!$Z$2:$Z$6000, MATCH(AV_Selectivity_2022_23[[#This Row], [UNIVERSITY_DEGREE_PROGRAM_ID]], 'PQR Detail'!$AK$2:$AK$6000, 0)), "")</f>
        <v/>
      </c>
      <c r="H1323" s="17" t="str">
        <f>IFERROR(INDEX('PQR Detail'!$AB$2:$AB$6000, MATCH(AV_Selectivity_2022_23[[#This Row], [UNIVERSITY_DEGREE_PROGRAM_ID]], 'PQR Detail'!$AK$2:$AK$6000, 0)), "")</f>
        <v/>
      </c>
      <c r="I1323" s="18" t="str">
        <f>IFERROR(INDEX('PQR Detail'!$AA$2:$AA$6000, MATCH(AV_Selectivity_2022_23[[#This Row], [UNIVERSITY_DEGREE_PROGRAM_ID]], 'PQR Detail'!$AK$2:$AK$6000, 0)), "")</f>
        <v/>
      </c>
      <c r="J1323" s="19" t="str">
        <f>IFERROR(INDEX('PQR Detail'!$AC$2:$AC$6000, MATCH(AV_Selectivity_2022_23[[#This Row], [UNIVERSITY_DEGREE_PROGRAM_ID]], 'PQR Detail'!$AK$2:$AK$6000, 0)), "")</f>
        <v/>
      </c>
      <c r="K1323" s="20"/>
      <c r="L1323" s="21"/>
      <c r="M1323" s="22"/>
      <c r="N1323" s="20"/>
      <c r="O1323" s="20"/>
      <c r="P1323" s="22"/>
      <c r="Q1323" s="23">
        <v>0</v>
      </c>
      <c r="R1323" s="23">
        <v>0</v>
      </c>
      <c r="S1323" s="23">
        <v>0</v>
      </c>
      <c r="T1323" s="23">
        <v>0</v>
      </c>
      <c r="U1323" s="23">
        <v>0</v>
      </c>
      <c r="V1323" s="24"/>
      <c r="W13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3" s="26"/>
      <c r="Y1323" s="27">
        <f>COUNTA(AV_Selectivity_2022_23[[#This Row], [UNIVERSITY_DEGREE_PROGRAM_ID]:[Number of Students Succeeded in Getting Admission (Female)]])</f>
        <v>5</v>
      </c>
    </row>
    <row r="1324" spans="1:25" ht="60" customHeight="1">
      <c r="A1324" s="15" t="str">
        <f>IFERROR(INDEX('PQR Detail'!$A$2:$A$6000, MATCH(AV_Selectivity_2022_23[[#This Row], [UNIVERSITY_DEGREE_PROGRAM_ID]], 'PQR Detail'!$AK$2:$AK$6000, 0)), "")</f>
        <v/>
      </c>
      <c r="B1324" s="16" t="str">
        <f>IFERROR(INDEX('PQR Detail'!$B$2:$B$6000, MATCH(AV_Selectivity_2022_23[[#This Row], [UNIVERSITY_DEGREE_PROGRAM_ID]], 'PQR Detail'!$AK$2:$AK$6000, 0)), "")</f>
        <v/>
      </c>
      <c r="C1324" s="16" t="str">
        <f>IFERROR(INDEX('PQR Detail'!$N$2:$N$6000, MATCH(AV_Selectivity_2022_23[[#This Row], [UNIVERSITY_DEGREE_PROGRAM_ID]], 'PQR Detail'!$AK$2:$AK$6000, 0)), "")</f>
        <v/>
      </c>
      <c r="D1324" s="16" t="str">
        <f>IFERROR(INDEX('PQR Detail'!$I$2:$I$6000, MATCH(AV_Selectivity_2022_23[[#This Row], [UNIVERSITY_DEGREE_PROGRAM_ID]], 'PQR Detail'!$AK$2:$AK$6000, 0)), "")</f>
        <v/>
      </c>
      <c r="E1324" s="16" t="str">
        <f>IFERROR(INDEX('PQR Detail'!$Q$2:$Q$6000, MATCH(AV_Selectivity_2022_23[[#This Row], [UNIVERSITY_DEGREE_PROGRAM_ID]], 'PQR Detail'!$AK$2:$AK$6000, 0)), "")</f>
        <v/>
      </c>
      <c r="F1324" s="16" t="str">
        <f>IFERROR(INDEX('PQR Detail'!$AF$2:$AF$6000, MATCH(AV_Selectivity_2022_23[[#This Row], [UNIVERSITY_DEGREE_PROGRAM_ID]], 'PQR Detail'!$AK$2:$AK$6000, 0)), "")</f>
        <v/>
      </c>
      <c r="G1324" s="17" t="str">
        <f>IFERROR(INDEX('PQR Detail'!$Z$2:$Z$6000, MATCH(AV_Selectivity_2022_23[[#This Row], [UNIVERSITY_DEGREE_PROGRAM_ID]], 'PQR Detail'!$AK$2:$AK$6000, 0)), "")</f>
        <v/>
      </c>
      <c r="H1324" s="17" t="str">
        <f>IFERROR(INDEX('PQR Detail'!$AB$2:$AB$6000, MATCH(AV_Selectivity_2022_23[[#This Row], [UNIVERSITY_DEGREE_PROGRAM_ID]], 'PQR Detail'!$AK$2:$AK$6000, 0)), "")</f>
        <v/>
      </c>
      <c r="I1324" s="18" t="str">
        <f>IFERROR(INDEX('PQR Detail'!$AA$2:$AA$6000, MATCH(AV_Selectivity_2022_23[[#This Row], [UNIVERSITY_DEGREE_PROGRAM_ID]], 'PQR Detail'!$AK$2:$AK$6000, 0)), "")</f>
        <v/>
      </c>
      <c r="J1324" s="19" t="str">
        <f>IFERROR(INDEX('PQR Detail'!$AC$2:$AC$6000, MATCH(AV_Selectivity_2022_23[[#This Row], [UNIVERSITY_DEGREE_PROGRAM_ID]], 'PQR Detail'!$AK$2:$AK$6000, 0)), "")</f>
        <v/>
      </c>
      <c r="K1324" s="20"/>
      <c r="L1324" s="21"/>
      <c r="M1324" s="22"/>
      <c r="N1324" s="20"/>
      <c r="O1324" s="20"/>
      <c r="P1324" s="22"/>
      <c r="Q1324" s="23">
        <v>0</v>
      </c>
      <c r="R1324" s="23">
        <v>0</v>
      </c>
      <c r="S1324" s="23">
        <v>0</v>
      </c>
      <c r="T1324" s="23">
        <v>0</v>
      </c>
      <c r="U1324" s="23">
        <v>0</v>
      </c>
      <c r="V1324" s="24"/>
      <c r="W13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4" s="26"/>
      <c r="Y1324" s="27">
        <f>COUNTA(AV_Selectivity_2022_23[[#This Row], [UNIVERSITY_DEGREE_PROGRAM_ID]:[Number of Students Succeeded in Getting Admission (Female)]])</f>
        <v>5</v>
      </c>
    </row>
    <row r="1325" spans="1:25" ht="60" customHeight="1">
      <c r="A1325" s="15" t="str">
        <f>IFERROR(INDEX('PQR Detail'!$A$2:$A$6000, MATCH(AV_Selectivity_2022_23[[#This Row], [UNIVERSITY_DEGREE_PROGRAM_ID]], 'PQR Detail'!$AK$2:$AK$6000, 0)), "")</f>
        <v/>
      </c>
      <c r="B1325" s="16" t="str">
        <f>IFERROR(INDEX('PQR Detail'!$B$2:$B$6000, MATCH(AV_Selectivity_2022_23[[#This Row], [UNIVERSITY_DEGREE_PROGRAM_ID]], 'PQR Detail'!$AK$2:$AK$6000, 0)), "")</f>
        <v/>
      </c>
      <c r="C1325" s="16" t="str">
        <f>IFERROR(INDEX('PQR Detail'!$N$2:$N$6000, MATCH(AV_Selectivity_2022_23[[#This Row], [UNIVERSITY_DEGREE_PROGRAM_ID]], 'PQR Detail'!$AK$2:$AK$6000, 0)), "")</f>
        <v/>
      </c>
      <c r="D1325" s="16" t="str">
        <f>IFERROR(INDEX('PQR Detail'!$I$2:$I$6000, MATCH(AV_Selectivity_2022_23[[#This Row], [UNIVERSITY_DEGREE_PROGRAM_ID]], 'PQR Detail'!$AK$2:$AK$6000, 0)), "")</f>
        <v/>
      </c>
      <c r="E1325" s="16" t="str">
        <f>IFERROR(INDEX('PQR Detail'!$Q$2:$Q$6000, MATCH(AV_Selectivity_2022_23[[#This Row], [UNIVERSITY_DEGREE_PROGRAM_ID]], 'PQR Detail'!$AK$2:$AK$6000, 0)), "")</f>
        <v/>
      </c>
      <c r="F1325" s="16" t="str">
        <f>IFERROR(INDEX('PQR Detail'!$AF$2:$AF$6000, MATCH(AV_Selectivity_2022_23[[#This Row], [UNIVERSITY_DEGREE_PROGRAM_ID]], 'PQR Detail'!$AK$2:$AK$6000, 0)), "")</f>
        <v/>
      </c>
      <c r="G1325" s="17" t="str">
        <f>IFERROR(INDEX('PQR Detail'!$Z$2:$Z$6000, MATCH(AV_Selectivity_2022_23[[#This Row], [UNIVERSITY_DEGREE_PROGRAM_ID]], 'PQR Detail'!$AK$2:$AK$6000, 0)), "")</f>
        <v/>
      </c>
      <c r="H1325" s="17" t="str">
        <f>IFERROR(INDEX('PQR Detail'!$AB$2:$AB$6000, MATCH(AV_Selectivity_2022_23[[#This Row], [UNIVERSITY_DEGREE_PROGRAM_ID]], 'PQR Detail'!$AK$2:$AK$6000, 0)), "")</f>
        <v/>
      </c>
      <c r="I1325" s="18" t="str">
        <f>IFERROR(INDEX('PQR Detail'!$AA$2:$AA$6000, MATCH(AV_Selectivity_2022_23[[#This Row], [UNIVERSITY_DEGREE_PROGRAM_ID]], 'PQR Detail'!$AK$2:$AK$6000, 0)), "")</f>
        <v/>
      </c>
      <c r="J1325" s="19" t="str">
        <f>IFERROR(INDEX('PQR Detail'!$AC$2:$AC$6000, MATCH(AV_Selectivity_2022_23[[#This Row], [UNIVERSITY_DEGREE_PROGRAM_ID]], 'PQR Detail'!$AK$2:$AK$6000, 0)), "")</f>
        <v/>
      </c>
      <c r="K1325" s="20"/>
      <c r="L1325" s="21"/>
      <c r="M1325" s="22"/>
      <c r="N1325" s="20"/>
      <c r="O1325" s="20"/>
      <c r="P1325" s="22"/>
      <c r="Q1325" s="23">
        <v>0</v>
      </c>
      <c r="R1325" s="23">
        <v>0</v>
      </c>
      <c r="S1325" s="23">
        <v>0</v>
      </c>
      <c r="T1325" s="23">
        <v>0</v>
      </c>
      <c r="U1325" s="23">
        <v>0</v>
      </c>
      <c r="V1325" s="24"/>
      <c r="W13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5" s="26"/>
      <c r="Y1325" s="27">
        <f>COUNTA(AV_Selectivity_2022_23[[#This Row], [UNIVERSITY_DEGREE_PROGRAM_ID]:[Number of Students Succeeded in Getting Admission (Female)]])</f>
        <v>5</v>
      </c>
    </row>
    <row r="1326" spans="1:25" ht="60" customHeight="1">
      <c r="A1326" s="15" t="str">
        <f>IFERROR(INDEX('PQR Detail'!$A$2:$A$6000, MATCH(AV_Selectivity_2022_23[[#This Row], [UNIVERSITY_DEGREE_PROGRAM_ID]], 'PQR Detail'!$AK$2:$AK$6000, 0)), "")</f>
        <v/>
      </c>
      <c r="B1326" s="16" t="str">
        <f>IFERROR(INDEX('PQR Detail'!$B$2:$B$6000, MATCH(AV_Selectivity_2022_23[[#This Row], [UNIVERSITY_DEGREE_PROGRAM_ID]], 'PQR Detail'!$AK$2:$AK$6000, 0)), "")</f>
        <v/>
      </c>
      <c r="C1326" s="16" t="str">
        <f>IFERROR(INDEX('PQR Detail'!$N$2:$N$6000, MATCH(AV_Selectivity_2022_23[[#This Row], [UNIVERSITY_DEGREE_PROGRAM_ID]], 'PQR Detail'!$AK$2:$AK$6000, 0)), "")</f>
        <v/>
      </c>
      <c r="D1326" s="16" t="str">
        <f>IFERROR(INDEX('PQR Detail'!$I$2:$I$6000, MATCH(AV_Selectivity_2022_23[[#This Row], [UNIVERSITY_DEGREE_PROGRAM_ID]], 'PQR Detail'!$AK$2:$AK$6000, 0)), "")</f>
        <v/>
      </c>
      <c r="E1326" s="16" t="str">
        <f>IFERROR(INDEX('PQR Detail'!$Q$2:$Q$6000, MATCH(AV_Selectivity_2022_23[[#This Row], [UNIVERSITY_DEGREE_PROGRAM_ID]], 'PQR Detail'!$AK$2:$AK$6000, 0)), "")</f>
        <v/>
      </c>
      <c r="F1326" s="16" t="str">
        <f>IFERROR(INDEX('PQR Detail'!$AF$2:$AF$6000, MATCH(AV_Selectivity_2022_23[[#This Row], [UNIVERSITY_DEGREE_PROGRAM_ID]], 'PQR Detail'!$AK$2:$AK$6000, 0)), "")</f>
        <v/>
      </c>
      <c r="G1326" s="17" t="str">
        <f>IFERROR(INDEX('PQR Detail'!$Z$2:$Z$6000, MATCH(AV_Selectivity_2022_23[[#This Row], [UNIVERSITY_DEGREE_PROGRAM_ID]], 'PQR Detail'!$AK$2:$AK$6000, 0)), "")</f>
        <v/>
      </c>
      <c r="H1326" s="17" t="str">
        <f>IFERROR(INDEX('PQR Detail'!$AB$2:$AB$6000, MATCH(AV_Selectivity_2022_23[[#This Row], [UNIVERSITY_DEGREE_PROGRAM_ID]], 'PQR Detail'!$AK$2:$AK$6000, 0)), "")</f>
        <v/>
      </c>
      <c r="I1326" s="18" t="str">
        <f>IFERROR(INDEX('PQR Detail'!$AA$2:$AA$6000, MATCH(AV_Selectivity_2022_23[[#This Row], [UNIVERSITY_DEGREE_PROGRAM_ID]], 'PQR Detail'!$AK$2:$AK$6000, 0)), "")</f>
        <v/>
      </c>
      <c r="J1326" s="19" t="str">
        <f>IFERROR(INDEX('PQR Detail'!$AC$2:$AC$6000, MATCH(AV_Selectivity_2022_23[[#This Row], [UNIVERSITY_DEGREE_PROGRAM_ID]], 'PQR Detail'!$AK$2:$AK$6000, 0)), "")</f>
        <v/>
      </c>
      <c r="K1326" s="20"/>
      <c r="L1326" s="21"/>
      <c r="M1326" s="22"/>
      <c r="N1326" s="20"/>
      <c r="O1326" s="20"/>
      <c r="P1326" s="22"/>
      <c r="Q1326" s="23">
        <v>0</v>
      </c>
      <c r="R1326" s="23">
        <v>0</v>
      </c>
      <c r="S1326" s="23">
        <v>0</v>
      </c>
      <c r="T1326" s="23">
        <v>0</v>
      </c>
      <c r="U1326" s="23">
        <v>0</v>
      </c>
      <c r="V1326" s="24"/>
      <c r="W13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6" s="26"/>
      <c r="Y1326" s="27">
        <f>COUNTA(AV_Selectivity_2022_23[[#This Row], [UNIVERSITY_DEGREE_PROGRAM_ID]:[Number of Students Succeeded in Getting Admission (Female)]])</f>
        <v>5</v>
      </c>
    </row>
    <row r="1327" spans="1:25" ht="60" customHeight="1">
      <c r="A1327" s="15" t="str">
        <f>IFERROR(INDEX('PQR Detail'!$A$2:$A$6000, MATCH(AV_Selectivity_2022_23[[#This Row], [UNIVERSITY_DEGREE_PROGRAM_ID]], 'PQR Detail'!$AK$2:$AK$6000, 0)), "")</f>
        <v/>
      </c>
      <c r="B1327" s="16" t="str">
        <f>IFERROR(INDEX('PQR Detail'!$B$2:$B$6000, MATCH(AV_Selectivity_2022_23[[#This Row], [UNIVERSITY_DEGREE_PROGRAM_ID]], 'PQR Detail'!$AK$2:$AK$6000, 0)), "")</f>
        <v/>
      </c>
      <c r="C1327" s="16" t="str">
        <f>IFERROR(INDEX('PQR Detail'!$N$2:$N$6000, MATCH(AV_Selectivity_2022_23[[#This Row], [UNIVERSITY_DEGREE_PROGRAM_ID]], 'PQR Detail'!$AK$2:$AK$6000, 0)), "")</f>
        <v/>
      </c>
      <c r="D1327" s="16" t="str">
        <f>IFERROR(INDEX('PQR Detail'!$I$2:$I$6000, MATCH(AV_Selectivity_2022_23[[#This Row], [UNIVERSITY_DEGREE_PROGRAM_ID]], 'PQR Detail'!$AK$2:$AK$6000, 0)), "")</f>
        <v/>
      </c>
      <c r="E1327" s="16" t="str">
        <f>IFERROR(INDEX('PQR Detail'!$Q$2:$Q$6000, MATCH(AV_Selectivity_2022_23[[#This Row], [UNIVERSITY_DEGREE_PROGRAM_ID]], 'PQR Detail'!$AK$2:$AK$6000, 0)), "")</f>
        <v/>
      </c>
      <c r="F1327" s="16" t="str">
        <f>IFERROR(INDEX('PQR Detail'!$AF$2:$AF$6000, MATCH(AV_Selectivity_2022_23[[#This Row], [UNIVERSITY_DEGREE_PROGRAM_ID]], 'PQR Detail'!$AK$2:$AK$6000, 0)), "")</f>
        <v/>
      </c>
      <c r="G1327" s="17" t="str">
        <f>IFERROR(INDEX('PQR Detail'!$Z$2:$Z$6000, MATCH(AV_Selectivity_2022_23[[#This Row], [UNIVERSITY_DEGREE_PROGRAM_ID]], 'PQR Detail'!$AK$2:$AK$6000, 0)), "")</f>
        <v/>
      </c>
      <c r="H1327" s="17" t="str">
        <f>IFERROR(INDEX('PQR Detail'!$AB$2:$AB$6000, MATCH(AV_Selectivity_2022_23[[#This Row], [UNIVERSITY_DEGREE_PROGRAM_ID]], 'PQR Detail'!$AK$2:$AK$6000, 0)), "")</f>
        <v/>
      </c>
      <c r="I1327" s="18" t="str">
        <f>IFERROR(INDEX('PQR Detail'!$AA$2:$AA$6000, MATCH(AV_Selectivity_2022_23[[#This Row], [UNIVERSITY_DEGREE_PROGRAM_ID]], 'PQR Detail'!$AK$2:$AK$6000, 0)), "")</f>
        <v/>
      </c>
      <c r="J1327" s="19" t="str">
        <f>IFERROR(INDEX('PQR Detail'!$AC$2:$AC$6000, MATCH(AV_Selectivity_2022_23[[#This Row], [UNIVERSITY_DEGREE_PROGRAM_ID]], 'PQR Detail'!$AK$2:$AK$6000, 0)), "")</f>
        <v/>
      </c>
      <c r="K1327" s="20"/>
      <c r="L1327" s="21"/>
      <c r="M1327" s="22"/>
      <c r="N1327" s="20"/>
      <c r="O1327" s="20"/>
      <c r="P1327" s="22"/>
      <c r="Q1327" s="23">
        <v>0</v>
      </c>
      <c r="R1327" s="23">
        <v>0</v>
      </c>
      <c r="S1327" s="23">
        <v>0</v>
      </c>
      <c r="T1327" s="23">
        <v>0</v>
      </c>
      <c r="U1327" s="23">
        <v>0</v>
      </c>
      <c r="V1327" s="24"/>
      <c r="W13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7" s="26"/>
      <c r="Y1327" s="27">
        <f>COUNTA(AV_Selectivity_2022_23[[#This Row], [UNIVERSITY_DEGREE_PROGRAM_ID]:[Number of Students Succeeded in Getting Admission (Female)]])</f>
        <v>5</v>
      </c>
    </row>
    <row r="1328" spans="1:25" ht="60" customHeight="1">
      <c r="A1328" s="15" t="str">
        <f>IFERROR(INDEX('PQR Detail'!$A$2:$A$6000, MATCH(AV_Selectivity_2022_23[[#This Row], [UNIVERSITY_DEGREE_PROGRAM_ID]], 'PQR Detail'!$AK$2:$AK$6000, 0)), "")</f>
        <v/>
      </c>
      <c r="B1328" s="16" t="str">
        <f>IFERROR(INDEX('PQR Detail'!$B$2:$B$6000, MATCH(AV_Selectivity_2022_23[[#This Row], [UNIVERSITY_DEGREE_PROGRAM_ID]], 'PQR Detail'!$AK$2:$AK$6000, 0)), "")</f>
        <v/>
      </c>
      <c r="C1328" s="16" t="str">
        <f>IFERROR(INDEX('PQR Detail'!$N$2:$N$6000, MATCH(AV_Selectivity_2022_23[[#This Row], [UNIVERSITY_DEGREE_PROGRAM_ID]], 'PQR Detail'!$AK$2:$AK$6000, 0)), "")</f>
        <v/>
      </c>
      <c r="D1328" s="16" t="str">
        <f>IFERROR(INDEX('PQR Detail'!$I$2:$I$6000, MATCH(AV_Selectivity_2022_23[[#This Row], [UNIVERSITY_DEGREE_PROGRAM_ID]], 'PQR Detail'!$AK$2:$AK$6000, 0)), "")</f>
        <v/>
      </c>
      <c r="E1328" s="16" t="str">
        <f>IFERROR(INDEX('PQR Detail'!$Q$2:$Q$6000, MATCH(AV_Selectivity_2022_23[[#This Row], [UNIVERSITY_DEGREE_PROGRAM_ID]], 'PQR Detail'!$AK$2:$AK$6000, 0)), "")</f>
        <v/>
      </c>
      <c r="F1328" s="16" t="str">
        <f>IFERROR(INDEX('PQR Detail'!$AF$2:$AF$6000, MATCH(AV_Selectivity_2022_23[[#This Row], [UNIVERSITY_DEGREE_PROGRAM_ID]], 'PQR Detail'!$AK$2:$AK$6000, 0)), "")</f>
        <v/>
      </c>
      <c r="G1328" s="17" t="str">
        <f>IFERROR(INDEX('PQR Detail'!$Z$2:$Z$6000, MATCH(AV_Selectivity_2022_23[[#This Row], [UNIVERSITY_DEGREE_PROGRAM_ID]], 'PQR Detail'!$AK$2:$AK$6000, 0)), "")</f>
        <v/>
      </c>
      <c r="H1328" s="17" t="str">
        <f>IFERROR(INDEX('PQR Detail'!$AB$2:$AB$6000, MATCH(AV_Selectivity_2022_23[[#This Row], [UNIVERSITY_DEGREE_PROGRAM_ID]], 'PQR Detail'!$AK$2:$AK$6000, 0)), "")</f>
        <v/>
      </c>
      <c r="I1328" s="18" t="str">
        <f>IFERROR(INDEX('PQR Detail'!$AA$2:$AA$6000, MATCH(AV_Selectivity_2022_23[[#This Row], [UNIVERSITY_DEGREE_PROGRAM_ID]], 'PQR Detail'!$AK$2:$AK$6000, 0)), "")</f>
        <v/>
      </c>
      <c r="J1328" s="19" t="str">
        <f>IFERROR(INDEX('PQR Detail'!$AC$2:$AC$6000, MATCH(AV_Selectivity_2022_23[[#This Row], [UNIVERSITY_DEGREE_PROGRAM_ID]], 'PQR Detail'!$AK$2:$AK$6000, 0)), "")</f>
        <v/>
      </c>
      <c r="K1328" s="20"/>
      <c r="L1328" s="21"/>
      <c r="M1328" s="22"/>
      <c r="N1328" s="20"/>
      <c r="O1328" s="20"/>
      <c r="P1328" s="22"/>
      <c r="Q1328" s="23">
        <v>0</v>
      </c>
      <c r="R1328" s="23">
        <v>0</v>
      </c>
      <c r="S1328" s="23">
        <v>0</v>
      </c>
      <c r="T1328" s="23">
        <v>0</v>
      </c>
      <c r="U1328" s="23">
        <v>0</v>
      </c>
      <c r="V1328" s="24"/>
      <c r="W13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8" s="26"/>
      <c r="Y1328" s="27">
        <f>COUNTA(AV_Selectivity_2022_23[[#This Row], [UNIVERSITY_DEGREE_PROGRAM_ID]:[Number of Students Succeeded in Getting Admission (Female)]])</f>
        <v>5</v>
      </c>
    </row>
    <row r="1329" spans="1:25" ht="60" customHeight="1">
      <c r="A1329" s="15" t="str">
        <f>IFERROR(INDEX('PQR Detail'!$A$2:$A$6000, MATCH(AV_Selectivity_2022_23[[#This Row], [UNIVERSITY_DEGREE_PROGRAM_ID]], 'PQR Detail'!$AK$2:$AK$6000, 0)), "")</f>
        <v/>
      </c>
      <c r="B1329" s="16" t="str">
        <f>IFERROR(INDEX('PQR Detail'!$B$2:$B$6000, MATCH(AV_Selectivity_2022_23[[#This Row], [UNIVERSITY_DEGREE_PROGRAM_ID]], 'PQR Detail'!$AK$2:$AK$6000, 0)), "")</f>
        <v/>
      </c>
      <c r="C1329" s="16" t="str">
        <f>IFERROR(INDEX('PQR Detail'!$N$2:$N$6000, MATCH(AV_Selectivity_2022_23[[#This Row], [UNIVERSITY_DEGREE_PROGRAM_ID]], 'PQR Detail'!$AK$2:$AK$6000, 0)), "")</f>
        <v/>
      </c>
      <c r="D1329" s="16" t="str">
        <f>IFERROR(INDEX('PQR Detail'!$I$2:$I$6000, MATCH(AV_Selectivity_2022_23[[#This Row], [UNIVERSITY_DEGREE_PROGRAM_ID]], 'PQR Detail'!$AK$2:$AK$6000, 0)), "")</f>
        <v/>
      </c>
      <c r="E1329" s="16" t="str">
        <f>IFERROR(INDEX('PQR Detail'!$Q$2:$Q$6000, MATCH(AV_Selectivity_2022_23[[#This Row], [UNIVERSITY_DEGREE_PROGRAM_ID]], 'PQR Detail'!$AK$2:$AK$6000, 0)), "")</f>
        <v/>
      </c>
      <c r="F1329" s="16" t="str">
        <f>IFERROR(INDEX('PQR Detail'!$AF$2:$AF$6000, MATCH(AV_Selectivity_2022_23[[#This Row], [UNIVERSITY_DEGREE_PROGRAM_ID]], 'PQR Detail'!$AK$2:$AK$6000, 0)), "")</f>
        <v/>
      </c>
      <c r="G1329" s="17" t="str">
        <f>IFERROR(INDEX('PQR Detail'!$Z$2:$Z$6000, MATCH(AV_Selectivity_2022_23[[#This Row], [UNIVERSITY_DEGREE_PROGRAM_ID]], 'PQR Detail'!$AK$2:$AK$6000, 0)), "")</f>
        <v/>
      </c>
      <c r="H1329" s="17" t="str">
        <f>IFERROR(INDEX('PQR Detail'!$AB$2:$AB$6000, MATCH(AV_Selectivity_2022_23[[#This Row], [UNIVERSITY_DEGREE_PROGRAM_ID]], 'PQR Detail'!$AK$2:$AK$6000, 0)), "")</f>
        <v/>
      </c>
      <c r="I1329" s="18" t="str">
        <f>IFERROR(INDEX('PQR Detail'!$AA$2:$AA$6000, MATCH(AV_Selectivity_2022_23[[#This Row], [UNIVERSITY_DEGREE_PROGRAM_ID]], 'PQR Detail'!$AK$2:$AK$6000, 0)), "")</f>
        <v/>
      </c>
      <c r="J1329" s="19" t="str">
        <f>IFERROR(INDEX('PQR Detail'!$AC$2:$AC$6000, MATCH(AV_Selectivity_2022_23[[#This Row], [UNIVERSITY_DEGREE_PROGRAM_ID]], 'PQR Detail'!$AK$2:$AK$6000, 0)), "")</f>
        <v/>
      </c>
      <c r="K1329" s="20"/>
      <c r="L1329" s="21"/>
      <c r="M1329" s="22"/>
      <c r="N1329" s="20"/>
      <c r="O1329" s="20"/>
      <c r="P1329" s="22"/>
      <c r="Q1329" s="23">
        <v>0</v>
      </c>
      <c r="R1329" s="23">
        <v>0</v>
      </c>
      <c r="S1329" s="23">
        <v>0</v>
      </c>
      <c r="T1329" s="23">
        <v>0</v>
      </c>
      <c r="U1329" s="23">
        <v>0</v>
      </c>
      <c r="V1329" s="24"/>
      <c r="W13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29" s="26"/>
      <c r="Y1329" s="27">
        <f>COUNTA(AV_Selectivity_2022_23[[#This Row], [UNIVERSITY_DEGREE_PROGRAM_ID]:[Number of Students Succeeded in Getting Admission (Female)]])</f>
        <v>5</v>
      </c>
    </row>
    <row r="1330" spans="1:25" ht="60" customHeight="1">
      <c r="A1330" s="15" t="str">
        <f>IFERROR(INDEX('PQR Detail'!$A$2:$A$6000, MATCH(AV_Selectivity_2022_23[[#This Row], [UNIVERSITY_DEGREE_PROGRAM_ID]], 'PQR Detail'!$AK$2:$AK$6000, 0)), "")</f>
        <v/>
      </c>
      <c r="B1330" s="16" t="str">
        <f>IFERROR(INDEX('PQR Detail'!$B$2:$B$6000, MATCH(AV_Selectivity_2022_23[[#This Row], [UNIVERSITY_DEGREE_PROGRAM_ID]], 'PQR Detail'!$AK$2:$AK$6000, 0)), "")</f>
        <v/>
      </c>
      <c r="C1330" s="16" t="str">
        <f>IFERROR(INDEX('PQR Detail'!$N$2:$N$6000, MATCH(AV_Selectivity_2022_23[[#This Row], [UNIVERSITY_DEGREE_PROGRAM_ID]], 'PQR Detail'!$AK$2:$AK$6000, 0)), "")</f>
        <v/>
      </c>
      <c r="D1330" s="16" t="str">
        <f>IFERROR(INDEX('PQR Detail'!$I$2:$I$6000, MATCH(AV_Selectivity_2022_23[[#This Row], [UNIVERSITY_DEGREE_PROGRAM_ID]], 'PQR Detail'!$AK$2:$AK$6000, 0)), "")</f>
        <v/>
      </c>
      <c r="E1330" s="16" t="str">
        <f>IFERROR(INDEX('PQR Detail'!$Q$2:$Q$6000, MATCH(AV_Selectivity_2022_23[[#This Row], [UNIVERSITY_DEGREE_PROGRAM_ID]], 'PQR Detail'!$AK$2:$AK$6000, 0)), "")</f>
        <v/>
      </c>
      <c r="F1330" s="16" t="str">
        <f>IFERROR(INDEX('PQR Detail'!$AF$2:$AF$6000, MATCH(AV_Selectivity_2022_23[[#This Row], [UNIVERSITY_DEGREE_PROGRAM_ID]], 'PQR Detail'!$AK$2:$AK$6000, 0)), "")</f>
        <v/>
      </c>
      <c r="G1330" s="17" t="str">
        <f>IFERROR(INDEX('PQR Detail'!$Z$2:$Z$6000, MATCH(AV_Selectivity_2022_23[[#This Row], [UNIVERSITY_DEGREE_PROGRAM_ID]], 'PQR Detail'!$AK$2:$AK$6000, 0)), "")</f>
        <v/>
      </c>
      <c r="H1330" s="17" t="str">
        <f>IFERROR(INDEX('PQR Detail'!$AB$2:$AB$6000, MATCH(AV_Selectivity_2022_23[[#This Row], [UNIVERSITY_DEGREE_PROGRAM_ID]], 'PQR Detail'!$AK$2:$AK$6000, 0)), "")</f>
        <v/>
      </c>
      <c r="I1330" s="18" t="str">
        <f>IFERROR(INDEX('PQR Detail'!$AA$2:$AA$6000, MATCH(AV_Selectivity_2022_23[[#This Row], [UNIVERSITY_DEGREE_PROGRAM_ID]], 'PQR Detail'!$AK$2:$AK$6000, 0)), "")</f>
        <v/>
      </c>
      <c r="J1330" s="19" t="str">
        <f>IFERROR(INDEX('PQR Detail'!$AC$2:$AC$6000, MATCH(AV_Selectivity_2022_23[[#This Row], [UNIVERSITY_DEGREE_PROGRAM_ID]], 'PQR Detail'!$AK$2:$AK$6000, 0)), "")</f>
        <v/>
      </c>
      <c r="K1330" s="20"/>
      <c r="L1330" s="21"/>
      <c r="M1330" s="22"/>
      <c r="N1330" s="20"/>
      <c r="O1330" s="20"/>
      <c r="P1330" s="22"/>
      <c r="Q1330" s="23">
        <v>0</v>
      </c>
      <c r="R1330" s="23">
        <v>0</v>
      </c>
      <c r="S1330" s="23">
        <v>0</v>
      </c>
      <c r="T1330" s="23">
        <v>0</v>
      </c>
      <c r="U1330" s="23">
        <v>0</v>
      </c>
      <c r="V1330" s="24"/>
      <c r="W13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0" s="26"/>
      <c r="Y1330" s="27">
        <f>COUNTA(AV_Selectivity_2022_23[[#This Row], [UNIVERSITY_DEGREE_PROGRAM_ID]:[Number of Students Succeeded in Getting Admission (Female)]])</f>
        <v>5</v>
      </c>
    </row>
    <row r="1331" spans="1:25" ht="60" customHeight="1">
      <c r="A1331" s="15" t="str">
        <f>IFERROR(INDEX('PQR Detail'!$A$2:$A$6000, MATCH(AV_Selectivity_2022_23[[#This Row], [UNIVERSITY_DEGREE_PROGRAM_ID]], 'PQR Detail'!$AK$2:$AK$6000, 0)), "")</f>
        <v/>
      </c>
      <c r="B1331" s="16" t="str">
        <f>IFERROR(INDEX('PQR Detail'!$B$2:$B$6000, MATCH(AV_Selectivity_2022_23[[#This Row], [UNIVERSITY_DEGREE_PROGRAM_ID]], 'PQR Detail'!$AK$2:$AK$6000, 0)), "")</f>
        <v/>
      </c>
      <c r="C1331" s="16" t="str">
        <f>IFERROR(INDEX('PQR Detail'!$N$2:$N$6000, MATCH(AV_Selectivity_2022_23[[#This Row], [UNIVERSITY_DEGREE_PROGRAM_ID]], 'PQR Detail'!$AK$2:$AK$6000, 0)), "")</f>
        <v/>
      </c>
      <c r="D1331" s="16" t="str">
        <f>IFERROR(INDEX('PQR Detail'!$I$2:$I$6000, MATCH(AV_Selectivity_2022_23[[#This Row], [UNIVERSITY_DEGREE_PROGRAM_ID]], 'PQR Detail'!$AK$2:$AK$6000, 0)), "")</f>
        <v/>
      </c>
      <c r="E1331" s="16" t="str">
        <f>IFERROR(INDEX('PQR Detail'!$Q$2:$Q$6000, MATCH(AV_Selectivity_2022_23[[#This Row], [UNIVERSITY_DEGREE_PROGRAM_ID]], 'PQR Detail'!$AK$2:$AK$6000, 0)), "")</f>
        <v/>
      </c>
      <c r="F1331" s="16" t="str">
        <f>IFERROR(INDEX('PQR Detail'!$AF$2:$AF$6000, MATCH(AV_Selectivity_2022_23[[#This Row], [UNIVERSITY_DEGREE_PROGRAM_ID]], 'PQR Detail'!$AK$2:$AK$6000, 0)), "")</f>
        <v/>
      </c>
      <c r="G1331" s="17" t="str">
        <f>IFERROR(INDEX('PQR Detail'!$Z$2:$Z$6000, MATCH(AV_Selectivity_2022_23[[#This Row], [UNIVERSITY_DEGREE_PROGRAM_ID]], 'PQR Detail'!$AK$2:$AK$6000, 0)), "")</f>
        <v/>
      </c>
      <c r="H1331" s="17" t="str">
        <f>IFERROR(INDEX('PQR Detail'!$AB$2:$AB$6000, MATCH(AV_Selectivity_2022_23[[#This Row], [UNIVERSITY_DEGREE_PROGRAM_ID]], 'PQR Detail'!$AK$2:$AK$6000, 0)), "")</f>
        <v/>
      </c>
      <c r="I1331" s="18" t="str">
        <f>IFERROR(INDEX('PQR Detail'!$AA$2:$AA$6000, MATCH(AV_Selectivity_2022_23[[#This Row], [UNIVERSITY_DEGREE_PROGRAM_ID]], 'PQR Detail'!$AK$2:$AK$6000, 0)), "")</f>
        <v/>
      </c>
      <c r="J1331" s="19" t="str">
        <f>IFERROR(INDEX('PQR Detail'!$AC$2:$AC$6000, MATCH(AV_Selectivity_2022_23[[#This Row], [UNIVERSITY_DEGREE_PROGRAM_ID]], 'PQR Detail'!$AK$2:$AK$6000, 0)), "")</f>
        <v/>
      </c>
      <c r="K1331" s="20"/>
      <c r="L1331" s="21"/>
      <c r="M1331" s="22"/>
      <c r="N1331" s="20"/>
      <c r="O1331" s="20"/>
      <c r="P1331" s="22"/>
      <c r="Q1331" s="23">
        <v>0</v>
      </c>
      <c r="R1331" s="23">
        <v>0</v>
      </c>
      <c r="S1331" s="23">
        <v>0</v>
      </c>
      <c r="T1331" s="23">
        <v>0</v>
      </c>
      <c r="U1331" s="23">
        <v>0</v>
      </c>
      <c r="V1331" s="24"/>
      <c r="W13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1" s="26"/>
      <c r="Y1331" s="27">
        <f>COUNTA(AV_Selectivity_2022_23[[#This Row], [UNIVERSITY_DEGREE_PROGRAM_ID]:[Number of Students Succeeded in Getting Admission (Female)]])</f>
        <v>5</v>
      </c>
    </row>
    <row r="1332" spans="1:25" ht="60" customHeight="1">
      <c r="A1332" s="15" t="str">
        <f>IFERROR(INDEX('PQR Detail'!$A$2:$A$6000, MATCH(AV_Selectivity_2022_23[[#This Row], [UNIVERSITY_DEGREE_PROGRAM_ID]], 'PQR Detail'!$AK$2:$AK$6000, 0)), "")</f>
        <v/>
      </c>
      <c r="B1332" s="16" t="str">
        <f>IFERROR(INDEX('PQR Detail'!$B$2:$B$6000, MATCH(AV_Selectivity_2022_23[[#This Row], [UNIVERSITY_DEGREE_PROGRAM_ID]], 'PQR Detail'!$AK$2:$AK$6000, 0)), "")</f>
        <v/>
      </c>
      <c r="C1332" s="16" t="str">
        <f>IFERROR(INDEX('PQR Detail'!$N$2:$N$6000, MATCH(AV_Selectivity_2022_23[[#This Row], [UNIVERSITY_DEGREE_PROGRAM_ID]], 'PQR Detail'!$AK$2:$AK$6000, 0)), "")</f>
        <v/>
      </c>
      <c r="D1332" s="16" t="str">
        <f>IFERROR(INDEX('PQR Detail'!$I$2:$I$6000, MATCH(AV_Selectivity_2022_23[[#This Row], [UNIVERSITY_DEGREE_PROGRAM_ID]], 'PQR Detail'!$AK$2:$AK$6000, 0)), "")</f>
        <v/>
      </c>
      <c r="E1332" s="16" t="str">
        <f>IFERROR(INDEX('PQR Detail'!$Q$2:$Q$6000, MATCH(AV_Selectivity_2022_23[[#This Row], [UNIVERSITY_DEGREE_PROGRAM_ID]], 'PQR Detail'!$AK$2:$AK$6000, 0)), "")</f>
        <v/>
      </c>
      <c r="F1332" s="16" t="str">
        <f>IFERROR(INDEX('PQR Detail'!$AF$2:$AF$6000, MATCH(AV_Selectivity_2022_23[[#This Row], [UNIVERSITY_DEGREE_PROGRAM_ID]], 'PQR Detail'!$AK$2:$AK$6000, 0)), "")</f>
        <v/>
      </c>
      <c r="G1332" s="17" t="str">
        <f>IFERROR(INDEX('PQR Detail'!$Z$2:$Z$6000, MATCH(AV_Selectivity_2022_23[[#This Row], [UNIVERSITY_DEGREE_PROGRAM_ID]], 'PQR Detail'!$AK$2:$AK$6000, 0)), "")</f>
        <v/>
      </c>
      <c r="H1332" s="17" t="str">
        <f>IFERROR(INDEX('PQR Detail'!$AB$2:$AB$6000, MATCH(AV_Selectivity_2022_23[[#This Row], [UNIVERSITY_DEGREE_PROGRAM_ID]], 'PQR Detail'!$AK$2:$AK$6000, 0)), "")</f>
        <v/>
      </c>
      <c r="I1332" s="18" t="str">
        <f>IFERROR(INDEX('PQR Detail'!$AA$2:$AA$6000, MATCH(AV_Selectivity_2022_23[[#This Row], [UNIVERSITY_DEGREE_PROGRAM_ID]], 'PQR Detail'!$AK$2:$AK$6000, 0)), "")</f>
        <v/>
      </c>
      <c r="J1332" s="19" t="str">
        <f>IFERROR(INDEX('PQR Detail'!$AC$2:$AC$6000, MATCH(AV_Selectivity_2022_23[[#This Row], [UNIVERSITY_DEGREE_PROGRAM_ID]], 'PQR Detail'!$AK$2:$AK$6000, 0)), "")</f>
        <v/>
      </c>
      <c r="K1332" s="20"/>
      <c r="L1332" s="21"/>
      <c r="M1332" s="22"/>
      <c r="N1332" s="20"/>
      <c r="O1332" s="20"/>
      <c r="P1332" s="22"/>
      <c r="Q1332" s="23">
        <v>0</v>
      </c>
      <c r="R1332" s="23">
        <v>0</v>
      </c>
      <c r="S1332" s="23">
        <v>0</v>
      </c>
      <c r="T1332" s="23">
        <v>0</v>
      </c>
      <c r="U1332" s="23">
        <v>0</v>
      </c>
      <c r="V1332" s="24"/>
      <c r="W13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2" s="26"/>
      <c r="Y1332" s="27">
        <f>COUNTA(AV_Selectivity_2022_23[[#This Row], [UNIVERSITY_DEGREE_PROGRAM_ID]:[Number of Students Succeeded in Getting Admission (Female)]])</f>
        <v>5</v>
      </c>
    </row>
    <row r="1333" spans="1:25" ht="60" customHeight="1">
      <c r="A1333" s="15" t="str">
        <f>IFERROR(INDEX('PQR Detail'!$A$2:$A$6000, MATCH(AV_Selectivity_2022_23[[#This Row], [UNIVERSITY_DEGREE_PROGRAM_ID]], 'PQR Detail'!$AK$2:$AK$6000, 0)), "")</f>
        <v/>
      </c>
      <c r="B1333" s="16" t="str">
        <f>IFERROR(INDEX('PQR Detail'!$B$2:$B$6000, MATCH(AV_Selectivity_2022_23[[#This Row], [UNIVERSITY_DEGREE_PROGRAM_ID]], 'PQR Detail'!$AK$2:$AK$6000, 0)), "")</f>
        <v/>
      </c>
      <c r="C1333" s="16" t="str">
        <f>IFERROR(INDEX('PQR Detail'!$N$2:$N$6000, MATCH(AV_Selectivity_2022_23[[#This Row], [UNIVERSITY_DEGREE_PROGRAM_ID]], 'PQR Detail'!$AK$2:$AK$6000, 0)), "")</f>
        <v/>
      </c>
      <c r="D1333" s="16" t="str">
        <f>IFERROR(INDEX('PQR Detail'!$I$2:$I$6000, MATCH(AV_Selectivity_2022_23[[#This Row], [UNIVERSITY_DEGREE_PROGRAM_ID]], 'PQR Detail'!$AK$2:$AK$6000, 0)), "")</f>
        <v/>
      </c>
      <c r="E1333" s="16" t="str">
        <f>IFERROR(INDEX('PQR Detail'!$Q$2:$Q$6000, MATCH(AV_Selectivity_2022_23[[#This Row], [UNIVERSITY_DEGREE_PROGRAM_ID]], 'PQR Detail'!$AK$2:$AK$6000, 0)), "")</f>
        <v/>
      </c>
      <c r="F1333" s="16" t="str">
        <f>IFERROR(INDEX('PQR Detail'!$AF$2:$AF$6000, MATCH(AV_Selectivity_2022_23[[#This Row], [UNIVERSITY_DEGREE_PROGRAM_ID]], 'PQR Detail'!$AK$2:$AK$6000, 0)), "")</f>
        <v/>
      </c>
      <c r="G1333" s="17" t="str">
        <f>IFERROR(INDEX('PQR Detail'!$Z$2:$Z$6000, MATCH(AV_Selectivity_2022_23[[#This Row], [UNIVERSITY_DEGREE_PROGRAM_ID]], 'PQR Detail'!$AK$2:$AK$6000, 0)), "")</f>
        <v/>
      </c>
      <c r="H1333" s="17" t="str">
        <f>IFERROR(INDEX('PQR Detail'!$AB$2:$AB$6000, MATCH(AV_Selectivity_2022_23[[#This Row], [UNIVERSITY_DEGREE_PROGRAM_ID]], 'PQR Detail'!$AK$2:$AK$6000, 0)), "")</f>
        <v/>
      </c>
      <c r="I1333" s="18" t="str">
        <f>IFERROR(INDEX('PQR Detail'!$AA$2:$AA$6000, MATCH(AV_Selectivity_2022_23[[#This Row], [UNIVERSITY_DEGREE_PROGRAM_ID]], 'PQR Detail'!$AK$2:$AK$6000, 0)), "")</f>
        <v/>
      </c>
      <c r="J1333" s="19" t="str">
        <f>IFERROR(INDEX('PQR Detail'!$AC$2:$AC$6000, MATCH(AV_Selectivity_2022_23[[#This Row], [UNIVERSITY_DEGREE_PROGRAM_ID]], 'PQR Detail'!$AK$2:$AK$6000, 0)), "")</f>
        <v/>
      </c>
      <c r="K1333" s="20"/>
      <c r="L1333" s="21"/>
      <c r="M1333" s="22"/>
      <c r="N1333" s="20"/>
      <c r="O1333" s="20"/>
      <c r="P1333" s="22"/>
      <c r="Q1333" s="23">
        <v>0</v>
      </c>
      <c r="R1333" s="23">
        <v>0</v>
      </c>
      <c r="S1333" s="23">
        <v>0</v>
      </c>
      <c r="T1333" s="23">
        <v>0</v>
      </c>
      <c r="U1333" s="23">
        <v>0</v>
      </c>
      <c r="V1333" s="24"/>
      <c r="W13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3" s="26"/>
      <c r="Y1333" s="27">
        <f>COUNTA(AV_Selectivity_2022_23[[#This Row], [UNIVERSITY_DEGREE_PROGRAM_ID]:[Number of Students Succeeded in Getting Admission (Female)]])</f>
        <v>5</v>
      </c>
    </row>
    <row r="1334" spans="1:25" ht="60" customHeight="1">
      <c r="A1334" s="15" t="str">
        <f>IFERROR(INDEX('PQR Detail'!$A$2:$A$6000, MATCH(AV_Selectivity_2022_23[[#This Row], [UNIVERSITY_DEGREE_PROGRAM_ID]], 'PQR Detail'!$AK$2:$AK$6000, 0)), "")</f>
        <v/>
      </c>
      <c r="B1334" s="16" t="str">
        <f>IFERROR(INDEX('PQR Detail'!$B$2:$B$6000, MATCH(AV_Selectivity_2022_23[[#This Row], [UNIVERSITY_DEGREE_PROGRAM_ID]], 'PQR Detail'!$AK$2:$AK$6000, 0)), "")</f>
        <v/>
      </c>
      <c r="C1334" s="16" t="str">
        <f>IFERROR(INDEX('PQR Detail'!$N$2:$N$6000, MATCH(AV_Selectivity_2022_23[[#This Row], [UNIVERSITY_DEGREE_PROGRAM_ID]], 'PQR Detail'!$AK$2:$AK$6000, 0)), "")</f>
        <v/>
      </c>
      <c r="D1334" s="16" t="str">
        <f>IFERROR(INDEX('PQR Detail'!$I$2:$I$6000, MATCH(AV_Selectivity_2022_23[[#This Row], [UNIVERSITY_DEGREE_PROGRAM_ID]], 'PQR Detail'!$AK$2:$AK$6000, 0)), "")</f>
        <v/>
      </c>
      <c r="E1334" s="16" t="str">
        <f>IFERROR(INDEX('PQR Detail'!$Q$2:$Q$6000, MATCH(AV_Selectivity_2022_23[[#This Row], [UNIVERSITY_DEGREE_PROGRAM_ID]], 'PQR Detail'!$AK$2:$AK$6000, 0)), "")</f>
        <v/>
      </c>
      <c r="F1334" s="16" t="str">
        <f>IFERROR(INDEX('PQR Detail'!$AF$2:$AF$6000, MATCH(AV_Selectivity_2022_23[[#This Row], [UNIVERSITY_DEGREE_PROGRAM_ID]], 'PQR Detail'!$AK$2:$AK$6000, 0)), "")</f>
        <v/>
      </c>
      <c r="G1334" s="17" t="str">
        <f>IFERROR(INDEX('PQR Detail'!$Z$2:$Z$6000, MATCH(AV_Selectivity_2022_23[[#This Row], [UNIVERSITY_DEGREE_PROGRAM_ID]], 'PQR Detail'!$AK$2:$AK$6000, 0)), "")</f>
        <v/>
      </c>
      <c r="H1334" s="17" t="str">
        <f>IFERROR(INDEX('PQR Detail'!$AB$2:$AB$6000, MATCH(AV_Selectivity_2022_23[[#This Row], [UNIVERSITY_DEGREE_PROGRAM_ID]], 'PQR Detail'!$AK$2:$AK$6000, 0)), "")</f>
        <v/>
      </c>
      <c r="I1334" s="18" t="str">
        <f>IFERROR(INDEX('PQR Detail'!$AA$2:$AA$6000, MATCH(AV_Selectivity_2022_23[[#This Row], [UNIVERSITY_DEGREE_PROGRAM_ID]], 'PQR Detail'!$AK$2:$AK$6000, 0)), "")</f>
        <v/>
      </c>
      <c r="J1334" s="19" t="str">
        <f>IFERROR(INDEX('PQR Detail'!$AC$2:$AC$6000, MATCH(AV_Selectivity_2022_23[[#This Row], [UNIVERSITY_DEGREE_PROGRAM_ID]], 'PQR Detail'!$AK$2:$AK$6000, 0)), "")</f>
        <v/>
      </c>
      <c r="K1334" s="20"/>
      <c r="L1334" s="21"/>
      <c r="M1334" s="22"/>
      <c r="N1334" s="20"/>
      <c r="O1334" s="20"/>
      <c r="P1334" s="22"/>
      <c r="Q1334" s="23">
        <v>0</v>
      </c>
      <c r="R1334" s="23">
        <v>0</v>
      </c>
      <c r="S1334" s="23">
        <v>0</v>
      </c>
      <c r="T1334" s="23">
        <v>0</v>
      </c>
      <c r="U1334" s="23">
        <v>0</v>
      </c>
      <c r="V1334" s="24"/>
      <c r="W13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4" s="26"/>
      <c r="Y1334" s="27">
        <f>COUNTA(AV_Selectivity_2022_23[[#This Row], [UNIVERSITY_DEGREE_PROGRAM_ID]:[Number of Students Succeeded in Getting Admission (Female)]])</f>
        <v>5</v>
      </c>
    </row>
    <row r="1335" spans="1:25" ht="60" customHeight="1">
      <c r="A1335" s="15" t="str">
        <f>IFERROR(INDEX('PQR Detail'!$A$2:$A$6000, MATCH(AV_Selectivity_2022_23[[#This Row], [UNIVERSITY_DEGREE_PROGRAM_ID]], 'PQR Detail'!$AK$2:$AK$6000, 0)), "")</f>
        <v/>
      </c>
      <c r="B1335" s="16" t="str">
        <f>IFERROR(INDEX('PQR Detail'!$B$2:$B$6000, MATCH(AV_Selectivity_2022_23[[#This Row], [UNIVERSITY_DEGREE_PROGRAM_ID]], 'PQR Detail'!$AK$2:$AK$6000, 0)), "")</f>
        <v/>
      </c>
      <c r="C1335" s="16" t="str">
        <f>IFERROR(INDEX('PQR Detail'!$N$2:$N$6000, MATCH(AV_Selectivity_2022_23[[#This Row], [UNIVERSITY_DEGREE_PROGRAM_ID]], 'PQR Detail'!$AK$2:$AK$6000, 0)), "")</f>
        <v/>
      </c>
      <c r="D1335" s="16" t="str">
        <f>IFERROR(INDEX('PQR Detail'!$I$2:$I$6000, MATCH(AV_Selectivity_2022_23[[#This Row], [UNIVERSITY_DEGREE_PROGRAM_ID]], 'PQR Detail'!$AK$2:$AK$6000, 0)), "")</f>
        <v/>
      </c>
      <c r="E1335" s="16" t="str">
        <f>IFERROR(INDEX('PQR Detail'!$Q$2:$Q$6000, MATCH(AV_Selectivity_2022_23[[#This Row], [UNIVERSITY_DEGREE_PROGRAM_ID]], 'PQR Detail'!$AK$2:$AK$6000, 0)), "")</f>
        <v/>
      </c>
      <c r="F1335" s="16" t="str">
        <f>IFERROR(INDEX('PQR Detail'!$AF$2:$AF$6000, MATCH(AV_Selectivity_2022_23[[#This Row], [UNIVERSITY_DEGREE_PROGRAM_ID]], 'PQR Detail'!$AK$2:$AK$6000, 0)), "")</f>
        <v/>
      </c>
      <c r="G1335" s="17" t="str">
        <f>IFERROR(INDEX('PQR Detail'!$Z$2:$Z$6000, MATCH(AV_Selectivity_2022_23[[#This Row], [UNIVERSITY_DEGREE_PROGRAM_ID]], 'PQR Detail'!$AK$2:$AK$6000, 0)), "")</f>
        <v/>
      </c>
      <c r="H1335" s="17" t="str">
        <f>IFERROR(INDEX('PQR Detail'!$AB$2:$AB$6000, MATCH(AV_Selectivity_2022_23[[#This Row], [UNIVERSITY_DEGREE_PROGRAM_ID]], 'PQR Detail'!$AK$2:$AK$6000, 0)), "")</f>
        <v/>
      </c>
      <c r="I1335" s="18" t="str">
        <f>IFERROR(INDEX('PQR Detail'!$AA$2:$AA$6000, MATCH(AV_Selectivity_2022_23[[#This Row], [UNIVERSITY_DEGREE_PROGRAM_ID]], 'PQR Detail'!$AK$2:$AK$6000, 0)), "")</f>
        <v/>
      </c>
      <c r="J1335" s="19" t="str">
        <f>IFERROR(INDEX('PQR Detail'!$AC$2:$AC$6000, MATCH(AV_Selectivity_2022_23[[#This Row], [UNIVERSITY_DEGREE_PROGRAM_ID]], 'PQR Detail'!$AK$2:$AK$6000, 0)), "")</f>
        <v/>
      </c>
      <c r="K1335" s="20"/>
      <c r="L1335" s="21"/>
      <c r="M1335" s="22"/>
      <c r="N1335" s="20"/>
      <c r="O1335" s="20"/>
      <c r="P1335" s="22"/>
      <c r="Q1335" s="23">
        <v>0</v>
      </c>
      <c r="R1335" s="23">
        <v>0</v>
      </c>
      <c r="S1335" s="23">
        <v>0</v>
      </c>
      <c r="T1335" s="23">
        <v>0</v>
      </c>
      <c r="U1335" s="23">
        <v>0</v>
      </c>
      <c r="V1335" s="24"/>
      <c r="W13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5" s="26"/>
      <c r="Y1335" s="27">
        <f>COUNTA(AV_Selectivity_2022_23[[#This Row], [UNIVERSITY_DEGREE_PROGRAM_ID]:[Number of Students Succeeded in Getting Admission (Female)]])</f>
        <v>5</v>
      </c>
    </row>
    <row r="1336" spans="1:25" ht="60" customHeight="1">
      <c r="A1336" s="15" t="str">
        <f>IFERROR(INDEX('PQR Detail'!$A$2:$A$6000, MATCH(AV_Selectivity_2022_23[[#This Row], [UNIVERSITY_DEGREE_PROGRAM_ID]], 'PQR Detail'!$AK$2:$AK$6000, 0)), "")</f>
        <v/>
      </c>
      <c r="B1336" s="16" t="str">
        <f>IFERROR(INDEX('PQR Detail'!$B$2:$B$6000, MATCH(AV_Selectivity_2022_23[[#This Row], [UNIVERSITY_DEGREE_PROGRAM_ID]], 'PQR Detail'!$AK$2:$AK$6000, 0)), "")</f>
        <v/>
      </c>
      <c r="C1336" s="16" t="str">
        <f>IFERROR(INDEX('PQR Detail'!$N$2:$N$6000, MATCH(AV_Selectivity_2022_23[[#This Row], [UNIVERSITY_DEGREE_PROGRAM_ID]], 'PQR Detail'!$AK$2:$AK$6000, 0)), "")</f>
        <v/>
      </c>
      <c r="D1336" s="16" t="str">
        <f>IFERROR(INDEX('PQR Detail'!$I$2:$I$6000, MATCH(AV_Selectivity_2022_23[[#This Row], [UNIVERSITY_DEGREE_PROGRAM_ID]], 'PQR Detail'!$AK$2:$AK$6000, 0)), "")</f>
        <v/>
      </c>
      <c r="E1336" s="16" t="str">
        <f>IFERROR(INDEX('PQR Detail'!$Q$2:$Q$6000, MATCH(AV_Selectivity_2022_23[[#This Row], [UNIVERSITY_DEGREE_PROGRAM_ID]], 'PQR Detail'!$AK$2:$AK$6000, 0)), "")</f>
        <v/>
      </c>
      <c r="F1336" s="16" t="str">
        <f>IFERROR(INDEX('PQR Detail'!$AF$2:$AF$6000, MATCH(AV_Selectivity_2022_23[[#This Row], [UNIVERSITY_DEGREE_PROGRAM_ID]], 'PQR Detail'!$AK$2:$AK$6000, 0)), "")</f>
        <v/>
      </c>
      <c r="G1336" s="17" t="str">
        <f>IFERROR(INDEX('PQR Detail'!$Z$2:$Z$6000, MATCH(AV_Selectivity_2022_23[[#This Row], [UNIVERSITY_DEGREE_PROGRAM_ID]], 'PQR Detail'!$AK$2:$AK$6000, 0)), "")</f>
        <v/>
      </c>
      <c r="H1336" s="17" t="str">
        <f>IFERROR(INDEX('PQR Detail'!$AB$2:$AB$6000, MATCH(AV_Selectivity_2022_23[[#This Row], [UNIVERSITY_DEGREE_PROGRAM_ID]], 'PQR Detail'!$AK$2:$AK$6000, 0)), "")</f>
        <v/>
      </c>
      <c r="I1336" s="18" t="str">
        <f>IFERROR(INDEX('PQR Detail'!$AA$2:$AA$6000, MATCH(AV_Selectivity_2022_23[[#This Row], [UNIVERSITY_DEGREE_PROGRAM_ID]], 'PQR Detail'!$AK$2:$AK$6000, 0)), "")</f>
        <v/>
      </c>
      <c r="J1336" s="19" t="str">
        <f>IFERROR(INDEX('PQR Detail'!$AC$2:$AC$6000, MATCH(AV_Selectivity_2022_23[[#This Row], [UNIVERSITY_DEGREE_PROGRAM_ID]], 'PQR Detail'!$AK$2:$AK$6000, 0)), "")</f>
        <v/>
      </c>
      <c r="K1336" s="20"/>
      <c r="L1336" s="21"/>
      <c r="M1336" s="22"/>
      <c r="N1336" s="20"/>
      <c r="O1336" s="20"/>
      <c r="P1336" s="22"/>
      <c r="Q1336" s="23">
        <v>0</v>
      </c>
      <c r="R1336" s="23">
        <v>0</v>
      </c>
      <c r="S1336" s="23">
        <v>0</v>
      </c>
      <c r="T1336" s="23">
        <v>0</v>
      </c>
      <c r="U1336" s="23">
        <v>0</v>
      </c>
      <c r="V1336" s="24"/>
      <c r="W13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6" s="26"/>
      <c r="Y1336" s="27">
        <f>COUNTA(AV_Selectivity_2022_23[[#This Row], [UNIVERSITY_DEGREE_PROGRAM_ID]:[Number of Students Succeeded in Getting Admission (Female)]])</f>
        <v>5</v>
      </c>
    </row>
    <row r="1337" spans="1:25" ht="60" customHeight="1">
      <c r="A1337" s="15" t="str">
        <f>IFERROR(INDEX('PQR Detail'!$A$2:$A$6000, MATCH(AV_Selectivity_2022_23[[#This Row], [UNIVERSITY_DEGREE_PROGRAM_ID]], 'PQR Detail'!$AK$2:$AK$6000, 0)), "")</f>
        <v/>
      </c>
      <c r="B1337" s="16" t="str">
        <f>IFERROR(INDEX('PQR Detail'!$B$2:$B$6000, MATCH(AV_Selectivity_2022_23[[#This Row], [UNIVERSITY_DEGREE_PROGRAM_ID]], 'PQR Detail'!$AK$2:$AK$6000, 0)), "")</f>
        <v/>
      </c>
      <c r="C1337" s="16" t="str">
        <f>IFERROR(INDEX('PQR Detail'!$N$2:$N$6000, MATCH(AV_Selectivity_2022_23[[#This Row], [UNIVERSITY_DEGREE_PROGRAM_ID]], 'PQR Detail'!$AK$2:$AK$6000, 0)), "")</f>
        <v/>
      </c>
      <c r="D1337" s="16" t="str">
        <f>IFERROR(INDEX('PQR Detail'!$I$2:$I$6000, MATCH(AV_Selectivity_2022_23[[#This Row], [UNIVERSITY_DEGREE_PROGRAM_ID]], 'PQR Detail'!$AK$2:$AK$6000, 0)), "")</f>
        <v/>
      </c>
      <c r="E1337" s="16" t="str">
        <f>IFERROR(INDEX('PQR Detail'!$Q$2:$Q$6000, MATCH(AV_Selectivity_2022_23[[#This Row], [UNIVERSITY_DEGREE_PROGRAM_ID]], 'PQR Detail'!$AK$2:$AK$6000, 0)), "")</f>
        <v/>
      </c>
      <c r="F1337" s="16" t="str">
        <f>IFERROR(INDEX('PQR Detail'!$AF$2:$AF$6000, MATCH(AV_Selectivity_2022_23[[#This Row], [UNIVERSITY_DEGREE_PROGRAM_ID]], 'PQR Detail'!$AK$2:$AK$6000, 0)), "")</f>
        <v/>
      </c>
      <c r="G1337" s="17" t="str">
        <f>IFERROR(INDEX('PQR Detail'!$Z$2:$Z$6000, MATCH(AV_Selectivity_2022_23[[#This Row], [UNIVERSITY_DEGREE_PROGRAM_ID]], 'PQR Detail'!$AK$2:$AK$6000, 0)), "")</f>
        <v/>
      </c>
      <c r="H1337" s="17" t="str">
        <f>IFERROR(INDEX('PQR Detail'!$AB$2:$AB$6000, MATCH(AV_Selectivity_2022_23[[#This Row], [UNIVERSITY_DEGREE_PROGRAM_ID]], 'PQR Detail'!$AK$2:$AK$6000, 0)), "")</f>
        <v/>
      </c>
      <c r="I1337" s="18" t="str">
        <f>IFERROR(INDEX('PQR Detail'!$AA$2:$AA$6000, MATCH(AV_Selectivity_2022_23[[#This Row], [UNIVERSITY_DEGREE_PROGRAM_ID]], 'PQR Detail'!$AK$2:$AK$6000, 0)), "")</f>
        <v/>
      </c>
      <c r="J1337" s="19" t="str">
        <f>IFERROR(INDEX('PQR Detail'!$AC$2:$AC$6000, MATCH(AV_Selectivity_2022_23[[#This Row], [UNIVERSITY_DEGREE_PROGRAM_ID]], 'PQR Detail'!$AK$2:$AK$6000, 0)), "")</f>
        <v/>
      </c>
      <c r="K1337" s="20"/>
      <c r="L1337" s="21"/>
      <c r="M1337" s="22"/>
      <c r="N1337" s="20"/>
      <c r="O1337" s="20"/>
      <c r="P1337" s="22"/>
      <c r="Q1337" s="23">
        <v>0</v>
      </c>
      <c r="R1337" s="23">
        <v>0</v>
      </c>
      <c r="S1337" s="23">
        <v>0</v>
      </c>
      <c r="T1337" s="23">
        <v>0</v>
      </c>
      <c r="U1337" s="23">
        <v>0</v>
      </c>
      <c r="V1337" s="24"/>
      <c r="W13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7" s="26"/>
      <c r="Y1337" s="27">
        <f>COUNTA(AV_Selectivity_2022_23[[#This Row], [UNIVERSITY_DEGREE_PROGRAM_ID]:[Number of Students Succeeded in Getting Admission (Female)]])</f>
        <v>5</v>
      </c>
    </row>
    <row r="1338" spans="1:25" ht="60" customHeight="1">
      <c r="A1338" s="15" t="str">
        <f>IFERROR(INDEX('PQR Detail'!$A$2:$A$6000, MATCH(AV_Selectivity_2022_23[[#This Row], [UNIVERSITY_DEGREE_PROGRAM_ID]], 'PQR Detail'!$AK$2:$AK$6000, 0)), "")</f>
        <v/>
      </c>
      <c r="B1338" s="16" t="str">
        <f>IFERROR(INDEX('PQR Detail'!$B$2:$B$6000, MATCH(AV_Selectivity_2022_23[[#This Row], [UNIVERSITY_DEGREE_PROGRAM_ID]], 'PQR Detail'!$AK$2:$AK$6000, 0)), "")</f>
        <v/>
      </c>
      <c r="C1338" s="16" t="str">
        <f>IFERROR(INDEX('PQR Detail'!$N$2:$N$6000, MATCH(AV_Selectivity_2022_23[[#This Row], [UNIVERSITY_DEGREE_PROGRAM_ID]], 'PQR Detail'!$AK$2:$AK$6000, 0)), "")</f>
        <v/>
      </c>
      <c r="D1338" s="16" t="str">
        <f>IFERROR(INDEX('PQR Detail'!$I$2:$I$6000, MATCH(AV_Selectivity_2022_23[[#This Row], [UNIVERSITY_DEGREE_PROGRAM_ID]], 'PQR Detail'!$AK$2:$AK$6000, 0)), "")</f>
        <v/>
      </c>
      <c r="E1338" s="16" t="str">
        <f>IFERROR(INDEX('PQR Detail'!$Q$2:$Q$6000, MATCH(AV_Selectivity_2022_23[[#This Row], [UNIVERSITY_DEGREE_PROGRAM_ID]], 'PQR Detail'!$AK$2:$AK$6000, 0)), "")</f>
        <v/>
      </c>
      <c r="F1338" s="16" t="str">
        <f>IFERROR(INDEX('PQR Detail'!$AF$2:$AF$6000, MATCH(AV_Selectivity_2022_23[[#This Row], [UNIVERSITY_DEGREE_PROGRAM_ID]], 'PQR Detail'!$AK$2:$AK$6000, 0)), "")</f>
        <v/>
      </c>
      <c r="G1338" s="17" t="str">
        <f>IFERROR(INDEX('PQR Detail'!$Z$2:$Z$6000, MATCH(AV_Selectivity_2022_23[[#This Row], [UNIVERSITY_DEGREE_PROGRAM_ID]], 'PQR Detail'!$AK$2:$AK$6000, 0)), "")</f>
        <v/>
      </c>
      <c r="H1338" s="17" t="str">
        <f>IFERROR(INDEX('PQR Detail'!$AB$2:$AB$6000, MATCH(AV_Selectivity_2022_23[[#This Row], [UNIVERSITY_DEGREE_PROGRAM_ID]], 'PQR Detail'!$AK$2:$AK$6000, 0)), "")</f>
        <v/>
      </c>
      <c r="I1338" s="18" t="str">
        <f>IFERROR(INDEX('PQR Detail'!$AA$2:$AA$6000, MATCH(AV_Selectivity_2022_23[[#This Row], [UNIVERSITY_DEGREE_PROGRAM_ID]], 'PQR Detail'!$AK$2:$AK$6000, 0)), "")</f>
        <v/>
      </c>
      <c r="J1338" s="19" t="str">
        <f>IFERROR(INDEX('PQR Detail'!$AC$2:$AC$6000, MATCH(AV_Selectivity_2022_23[[#This Row], [UNIVERSITY_DEGREE_PROGRAM_ID]], 'PQR Detail'!$AK$2:$AK$6000, 0)), "")</f>
        <v/>
      </c>
      <c r="K1338" s="20"/>
      <c r="L1338" s="21"/>
      <c r="M1338" s="22"/>
      <c r="N1338" s="20"/>
      <c r="O1338" s="20"/>
      <c r="P1338" s="22"/>
      <c r="Q1338" s="23">
        <v>0</v>
      </c>
      <c r="R1338" s="23">
        <v>0</v>
      </c>
      <c r="S1338" s="23">
        <v>0</v>
      </c>
      <c r="T1338" s="23">
        <v>0</v>
      </c>
      <c r="U1338" s="23">
        <v>0</v>
      </c>
      <c r="V1338" s="24"/>
      <c r="W13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8" s="26"/>
      <c r="Y1338" s="27">
        <f>COUNTA(AV_Selectivity_2022_23[[#This Row], [UNIVERSITY_DEGREE_PROGRAM_ID]:[Number of Students Succeeded in Getting Admission (Female)]])</f>
        <v>5</v>
      </c>
    </row>
    <row r="1339" spans="1:25" ht="60" customHeight="1">
      <c r="A1339" s="15" t="str">
        <f>IFERROR(INDEX('PQR Detail'!$A$2:$A$6000, MATCH(AV_Selectivity_2022_23[[#This Row], [UNIVERSITY_DEGREE_PROGRAM_ID]], 'PQR Detail'!$AK$2:$AK$6000, 0)), "")</f>
        <v/>
      </c>
      <c r="B1339" s="16" t="str">
        <f>IFERROR(INDEX('PQR Detail'!$B$2:$B$6000, MATCH(AV_Selectivity_2022_23[[#This Row], [UNIVERSITY_DEGREE_PROGRAM_ID]], 'PQR Detail'!$AK$2:$AK$6000, 0)), "")</f>
        <v/>
      </c>
      <c r="C1339" s="16" t="str">
        <f>IFERROR(INDEX('PQR Detail'!$N$2:$N$6000, MATCH(AV_Selectivity_2022_23[[#This Row], [UNIVERSITY_DEGREE_PROGRAM_ID]], 'PQR Detail'!$AK$2:$AK$6000, 0)), "")</f>
        <v/>
      </c>
      <c r="D1339" s="16" t="str">
        <f>IFERROR(INDEX('PQR Detail'!$I$2:$I$6000, MATCH(AV_Selectivity_2022_23[[#This Row], [UNIVERSITY_DEGREE_PROGRAM_ID]], 'PQR Detail'!$AK$2:$AK$6000, 0)), "")</f>
        <v/>
      </c>
      <c r="E1339" s="16" t="str">
        <f>IFERROR(INDEX('PQR Detail'!$Q$2:$Q$6000, MATCH(AV_Selectivity_2022_23[[#This Row], [UNIVERSITY_DEGREE_PROGRAM_ID]], 'PQR Detail'!$AK$2:$AK$6000, 0)), "")</f>
        <v/>
      </c>
      <c r="F1339" s="16" t="str">
        <f>IFERROR(INDEX('PQR Detail'!$AF$2:$AF$6000, MATCH(AV_Selectivity_2022_23[[#This Row], [UNIVERSITY_DEGREE_PROGRAM_ID]], 'PQR Detail'!$AK$2:$AK$6000, 0)), "")</f>
        <v/>
      </c>
      <c r="G1339" s="17" t="str">
        <f>IFERROR(INDEX('PQR Detail'!$Z$2:$Z$6000, MATCH(AV_Selectivity_2022_23[[#This Row], [UNIVERSITY_DEGREE_PROGRAM_ID]], 'PQR Detail'!$AK$2:$AK$6000, 0)), "")</f>
        <v/>
      </c>
      <c r="H1339" s="17" t="str">
        <f>IFERROR(INDEX('PQR Detail'!$AB$2:$AB$6000, MATCH(AV_Selectivity_2022_23[[#This Row], [UNIVERSITY_DEGREE_PROGRAM_ID]], 'PQR Detail'!$AK$2:$AK$6000, 0)), "")</f>
        <v/>
      </c>
      <c r="I1339" s="18" t="str">
        <f>IFERROR(INDEX('PQR Detail'!$AA$2:$AA$6000, MATCH(AV_Selectivity_2022_23[[#This Row], [UNIVERSITY_DEGREE_PROGRAM_ID]], 'PQR Detail'!$AK$2:$AK$6000, 0)), "")</f>
        <v/>
      </c>
      <c r="J1339" s="19" t="str">
        <f>IFERROR(INDEX('PQR Detail'!$AC$2:$AC$6000, MATCH(AV_Selectivity_2022_23[[#This Row], [UNIVERSITY_DEGREE_PROGRAM_ID]], 'PQR Detail'!$AK$2:$AK$6000, 0)), "")</f>
        <v/>
      </c>
      <c r="K1339" s="20"/>
      <c r="L1339" s="21"/>
      <c r="M1339" s="22"/>
      <c r="N1339" s="20"/>
      <c r="O1339" s="20"/>
      <c r="P1339" s="22"/>
      <c r="Q1339" s="23">
        <v>0</v>
      </c>
      <c r="R1339" s="23">
        <v>0</v>
      </c>
      <c r="S1339" s="23">
        <v>0</v>
      </c>
      <c r="T1339" s="23">
        <v>0</v>
      </c>
      <c r="U1339" s="23">
        <v>0</v>
      </c>
      <c r="V1339" s="24"/>
      <c r="W13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39" s="26"/>
      <c r="Y1339" s="27">
        <f>COUNTA(AV_Selectivity_2022_23[[#This Row], [UNIVERSITY_DEGREE_PROGRAM_ID]:[Number of Students Succeeded in Getting Admission (Female)]])</f>
        <v>5</v>
      </c>
    </row>
    <row r="1340" spans="1:25" ht="60" customHeight="1">
      <c r="A1340" s="15" t="str">
        <f>IFERROR(INDEX('PQR Detail'!$A$2:$A$6000, MATCH(AV_Selectivity_2022_23[[#This Row], [UNIVERSITY_DEGREE_PROGRAM_ID]], 'PQR Detail'!$AK$2:$AK$6000, 0)), "")</f>
        <v/>
      </c>
      <c r="B1340" s="16" t="str">
        <f>IFERROR(INDEX('PQR Detail'!$B$2:$B$6000, MATCH(AV_Selectivity_2022_23[[#This Row], [UNIVERSITY_DEGREE_PROGRAM_ID]], 'PQR Detail'!$AK$2:$AK$6000, 0)), "")</f>
        <v/>
      </c>
      <c r="C1340" s="16" t="str">
        <f>IFERROR(INDEX('PQR Detail'!$N$2:$N$6000, MATCH(AV_Selectivity_2022_23[[#This Row], [UNIVERSITY_DEGREE_PROGRAM_ID]], 'PQR Detail'!$AK$2:$AK$6000, 0)), "")</f>
        <v/>
      </c>
      <c r="D1340" s="16" t="str">
        <f>IFERROR(INDEX('PQR Detail'!$I$2:$I$6000, MATCH(AV_Selectivity_2022_23[[#This Row], [UNIVERSITY_DEGREE_PROGRAM_ID]], 'PQR Detail'!$AK$2:$AK$6000, 0)), "")</f>
        <v/>
      </c>
      <c r="E1340" s="16" t="str">
        <f>IFERROR(INDEX('PQR Detail'!$Q$2:$Q$6000, MATCH(AV_Selectivity_2022_23[[#This Row], [UNIVERSITY_DEGREE_PROGRAM_ID]], 'PQR Detail'!$AK$2:$AK$6000, 0)), "")</f>
        <v/>
      </c>
      <c r="F1340" s="16" t="str">
        <f>IFERROR(INDEX('PQR Detail'!$AF$2:$AF$6000, MATCH(AV_Selectivity_2022_23[[#This Row], [UNIVERSITY_DEGREE_PROGRAM_ID]], 'PQR Detail'!$AK$2:$AK$6000, 0)), "")</f>
        <v/>
      </c>
      <c r="G1340" s="17" t="str">
        <f>IFERROR(INDEX('PQR Detail'!$Z$2:$Z$6000, MATCH(AV_Selectivity_2022_23[[#This Row], [UNIVERSITY_DEGREE_PROGRAM_ID]], 'PQR Detail'!$AK$2:$AK$6000, 0)), "")</f>
        <v/>
      </c>
      <c r="H1340" s="17" t="str">
        <f>IFERROR(INDEX('PQR Detail'!$AB$2:$AB$6000, MATCH(AV_Selectivity_2022_23[[#This Row], [UNIVERSITY_DEGREE_PROGRAM_ID]], 'PQR Detail'!$AK$2:$AK$6000, 0)), "")</f>
        <v/>
      </c>
      <c r="I1340" s="18" t="str">
        <f>IFERROR(INDEX('PQR Detail'!$AA$2:$AA$6000, MATCH(AV_Selectivity_2022_23[[#This Row], [UNIVERSITY_DEGREE_PROGRAM_ID]], 'PQR Detail'!$AK$2:$AK$6000, 0)), "")</f>
        <v/>
      </c>
      <c r="J1340" s="19" t="str">
        <f>IFERROR(INDEX('PQR Detail'!$AC$2:$AC$6000, MATCH(AV_Selectivity_2022_23[[#This Row], [UNIVERSITY_DEGREE_PROGRAM_ID]], 'PQR Detail'!$AK$2:$AK$6000, 0)), "")</f>
        <v/>
      </c>
      <c r="K1340" s="20"/>
      <c r="L1340" s="21"/>
      <c r="M1340" s="22"/>
      <c r="N1340" s="20"/>
      <c r="O1340" s="20"/>
      <c r="P1340" s="22"/>
      <c r="Q1340" s="23">
        <v>0</v>
      </c>
      <c r="R1340" s="23">
        <v>0</v>
      </c>
      <c r="S1340" s="23">
        <v>0</v>
      </c>
      <c r="T1340" s="23">
        <v>0</v>
      </c>
      <c r="U1340" s="23">
        <v>0</v>
      </c>
      <c r="V1340" s="24"/>
      <c r="W13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0" s="26"/>
      <c r="Y1340" s="27">
        <f>COUNTA(AV_Selectivity_2022_23[[#This Row], [UNIVERSITY_DEGREE_PROGRAM_ID]:[Number of Students Succeeded in Getting Admission (Female)]])</f>
        <v>5</v>
      </c>
    </row>
    <row r="1341" spans="1:25" ht="60" customHeight="1">
      <c r="A1341" s="15" t="str">
        <f>IFERROR(INDEX('PQR Detail'!$A$2:$A$6000, MATCH(AV_Selectivity_2022_23[[#This Row], [UNIVERSITY_DEGREE_PROGRAM_ID]], 'PQR Detail'!$AK$2:$AK$6000, 0)), "")</f>
        <v/>
      </c>
      <c r="B1341" s="16" t="str">
        <f>IFERROR(INDEX('PQR Detail'!$B$2:$B$6000, MATCH(AV_Selectivity_2022_23[[#This Row], [UNIVERSITY_DEGREE_PROGRAM_ID]], 'PQR Detail'!$AK$2:$AK$6000, 0)), "")</f>
        <v/>
      </c>
      <c r="C1341" s="16" t="str">
        <f>IFERROR(INDEX('PQR Detail'!$N$2:$N$6000, MATCH(AV_Selectivity_2022_23[[#This Row], [UNIVERSITY_DEGREE_PROGRAM_ID]], 'PQR Detail'!$AK$2:$AK$6000, 0)), "")</f>
        <v/>
      </c>
      <c r="D1341" s="16" t="str">
        <f>IFERROR(INDEX('PQR Detail'!$I$2:$I$6000, MATCH(AV_Selectivity_2022_23[[#This Row], [UNIVERSITY_DEGREE_PROGRAM_ID]], 'PQR Detail'!$AK$2:$AK$6000, 0)), "")</f>
        <v/>
      </c>
      <c r="E1341" s="16" t="str">
        <f>IFERROR(INDEX('PQR Detail'!$Q$2:$Q$6000, MATCH(AV_Selectivity_2022_23[[#This Row], [UNIVERSITY_DEGREE_PROGRAM_ID]], 'PQR Detail'!$AK$2:$AK$6000, 0)), "")</f>
        <v/>
      </c>
      <c r="F1341" s="16" t="str">
        <f>IFERROR(INDEX('PQR Detail'!$AF$2:$AF$6000, MATCH(AV_Selectivity_2022_23[[#This Row], [UNIVERSITY_DEGREE_PROGRAM_ID]], 'PQR Detail'!$AK$2:$AK$6000, 0)), "")</f>
        <v/>
      </c>
      <c r="G1341" s="17" t="str">
        <f>IFERROR(INDEX('PQR Detail'!$Z$2:$Z$6000, MATCH(AV_Selectivity_2022_23[[#This Row], [UNIVERSITY_DEGREE_PROGRAM_ID]], 'PQR Detail'!$AK$2:$AK$6000, 0)), "")</f>
        <v/>
      </c>
      <c r="H1341" s="17" t="str">
        <f>IFERROR(INDEX('PQR Detail'!$AB$2:$AB$6000, MATCH(AV_Selectivity_2022_23[[#This Row], [UNIVERSITY_DEGREE_PROGRAM_ID]], 'PQR Detail'!$AK$2:$AK$6000, 0)), "")</f>
        <v/>
      </c>
      <c r="I1341" s="18" t="str">
        <f>IFERROR(INDEX('PQR Detail'!$AA$2:$AA$6000, MATCH(AV_Selectivity_2022_23[[#This Row], [UNIVERSITY_DEGREE_PROGRAM_ID]], 'PQR Detail'!$AK$2:$AK$6000, 0)), "")</f>
        <v/>
      </c>
      <c r="J1341" s="19" t="str">
        <f>IFERROR(INDEX('PQR Detail'!$AC$2:$AC$6000, MATCH(AV_Selectivity_2022_23[[#This Row], [UNIVERSITY_DEGREE_PROGRAM_ID]], 'PQR Detail'!$AK$2:$AK$6000, 0)), "")</f>
        <v/>
      </c>
      <c r="K1341" s="20"/>
      <c r="L1341" s="21"/>
      <c r="M1341" s="22"/>
      <c r="N1341" s="20"/>
      <c r="O1341" s="20"/>
      <c r="P1341" s="22"/>
      <c r="Q1341" s="23">
        <v>0</v>
      </c>
      <c r="R1341" s="23">
        <v>0</v>
      </c>
      <c r="S1341" s="23">
        <v>0</v>
      </c>
      <c r="T1341" s="23">
        <v>0</v>
      </c>
      <c r="U1341" s="23">
        <v>0</v>
      </c>
      <c r="V1341" s="24"/>
      <c r="W13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1" s="26"/>
      <c r="Y1341" s="27">
        <f>COUNTA(AV_Selectivity_2022_23[[#This Row], [UNIVERSITY_DEGREE_PROGRAM_ID]:[Number of Students Succeeded in Getting Admission (Female)]])</f>
        <v>5</v>
      </c>
    </row>
    <row r="1342" spans="1:25" ht="60" customHeight="1">
      <c r="A1342" s="15" t="str">
        <f>IFERROR(INDEX('PQR Detail'!$A$2:$A$6000, MATCH(AV_Selectivity_2022_23[[#This Row], [UNIVERSITY_DEGREE_PROGRAM_ID]], 'PQR Detail'!$AK$2:$AK$6000, 0)), "")</f>
        <v/>
      </c>
      <c r="B1342" s="16" t="str">
        <f>IFERROR(INDEX('PQR Detail'!$B$2:$B$6000, MATCH(AV_Selectivity_2022_23[[#This Row], [UNIVERSITY_DEGREE_PROGRAM_ID]], 'PQR Detail'!$AK$2:$AK$6000, 0)), "")</f>
        <v/>
      </c>
      <c r="C1342" s="16" t="str">
        <f>IFERROR(INDEX('PQR Detail'!$N$2:$N$6000, MATCH(AV_Selectivity_2022_23[[#This Row], [UNIVERSITY_DEGREE_PROGRAM_ID]], 'PQR Detail'!$AK$2:$AK$6000, 0)), "")</f>
        <v/>
      </c>
      <c r="D1342" s="16" t="str">
        <f>IFERROR(INDEX('PQR Detail'!$I$2:$I$6000, MATCH(AV_Selectivity_2022_23[[#This Row], [UNIVERSITY_DEGREE_PROGRAM_ID]], 'PQR Detail'!$AK$2:$AK$6000, 0)), "")</f>
        <v/>
      </c>
      <c r="E1342" s="16" t="str">
        <f>IFERROR(INDEX('PQR Detail'!$Q$2:$Q$6000, MATCH(AV_Selectivity_2022_23[[#This Row], [UNIVERSITY_DEGREE_PROGRAM_ID]], 'PQR Detail'!$AK$2:$AK$6000, 0)), "")</f>
        <v/>
      </c>
      <c r="F1342" s="16" t="str">
        <f>IFERROR(INDEX('PQR Detail'!$AF$2:$AF$6000, MATCH(AV_Selectivity_2022_23[[#This Row], [UNIVERSITY_DEGREE_PROGRAM_ID]], 'PQR Detail'!$AK$2:$AK$6000, 0)), "")</f>
        <v/>
      </c>
      <c r="G1342" s="17" t="str">
        <f>IFERROR(INDEX('PQR Detail'!$Z$2:$Z$6000, MATCH(AV_Selectivity_2022_23[[#This Row], [UNIVERSITY_DEGREE_PROGRAM_ID]], 'PQR Detail'!$AK$2:$AK$6000, 0)), "")</f>
        <v/>
      </c>
      <c r="H1342" s="17" t="str">
        <f>IFERROR(INDEX('PQR Detail'!$AB$2:$AB$6000, MATCH(AV_Selectivity_2022_23[[#This Row], [UNIVERSITY_DEGREE_PROGRAM_ID]], 'PQR Detail'!$AK$2:$AK$6000, 0)), "")</f>
        <v/>
      </c>
      <c r="I1342" s="18" t="str">
        <f>IFERROR(INDEX('PQR Detail'!$AA$2:$AA$6000, MATCH(AV_Selectivity_2022_23[[#This Row], [UNIVERSITY_DEGREE_PROGRAM_ID]], 'PQR Detail'!$AK$2:$AK$6000, 0)), "")</f>
        <v/>
      </c>
      <c r="J1342" s="19" t="str">
        <f>IFERROR(INDEX('PQR Detail'!$AC$2:$AC$6000, MATCH(AV_Selectivity_2022_23[[#This Row], [UNIVERSITY_DEGREE_PROGRAM_ID]], 'PQR Detail'!$AK$2:$AK$6000, 0)), "")</f>
        <v/>
      </c>
      <c r="K1342" s="20"/>
      <c r="L1342" s="21"/>
      <c r="M1342" s="22"/>
      <c r="N1342" s="20"/>
      <c r="O1342" s="20"/>
      <c r="P1342" s="22"/>
      <c r="Q1342" s="23">
        <v>0</v>
      </c>
      <c r="R1342" s="23">
        <v>0</v>
      </c>
      <c r="S1342" s="23">
        <v>0</v>
      </c>
      <c r="T1342" s="23">
        <v>0</v>
      </c>
      <c r="U1342" s="23">
        <v>0</v>
      </c>
      <c r="V1342" s="24"/>
      <c r="W13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2" s="26"/>
      <c r="Y1342" s="27">
        <f>COUNTA(AV_Selectivity_2022_23[[#This Row], [UNIVERSITY_DEGREE_PROGRAM_ID]:[Number of Students Succeeded in Getting Admission (Female)]])</f>
        <v>5</v>
      </c>
    </row>
    <row r="1343" spans="1:25" ht="60" customHeight="1">
      <c r="A1343" s="15" t="str">
        <f>IFERROR(INDEX('PQR Detail'!$A$2:$A$6000, MATCH(AV_Selectivity_2022_23[[#This Row], [UNIVERSITY_DEGREE_PROGRAM_ID]], 'PQR Detail'!$AK$2:$AK$6000, 0)), "")</f>
        <v/>
      </c>
      <c r="B1343" s="16" t="str">
        <f>IFERROR(INDEX('PQR Detail'!$B$2:$B$6000, MATCH(AV_Selectivity_2022_23[[#This Row], [UNIVERSITY_DEGREE_PROGRAM_ID]], 'PQR Detail'!$AK$2:$AK$6000, 0)), "")</f>
        <v/>
      </c>
      <c r="C1343" s="16" t="str">
        <f>IFERROR(INDEX('PQR Detail'!$N$2:$N$6000, MATCH(AV_Selectivity_2022_23[[#This Row], [UNIVERSITY_DEGREE_PROGRAM_ID]], 'PQR Detail'!$AK$2:$AK$6000, 0)), "")</f>
        <v/>
      </c>
      <c r="D1343" s="16" t="str">
        <f>IFERROR(INDEX('PQR Detail'!$I$2:$I$6000, MATCH(AV_Selectivity_2022_23[[#This Row], [UNIVERSITY_DEGREE_PROGRAM_ID]], 'PQR Detail'!$AK$2:$AK$6000, 0)), "")</f>
        <v/>
      </c>
      <c r="E1343" s="16" t="str">
        <f>IFERROR(INDEX('PQR Detail'!$Q$2:$Q$6000, MATCH(AV_Selectivity_2022_23[[#This Row], [UNIVERSITY_DEGREE_PROGRAM_ID]], 'PQR Detail'!$AK$2:$AK$6000, 0)), "")</f>
        <v/>
      </c>
      <c r="F1343" s="16" t="str">
        <f>IFERROR(INDEX('PQR Detail'!$AF$2:$AF$6000, MATCH(AV_Selectivity_2022_23[[#This Row], [UNIVERSITY_DEGREE_PROGRAM_ID]], 'PQR Detail'!$AK$2:$AK$6000, 0)), "")</f>
        <v/>
      </c>
      <c r="G1343" s="17" t="str">
        <f>IFERROR(INDEX('PQR Detail'!$Z$2:$Z$6000, MATCH(AV_Selectivity_2022_23[[#This Row], [UNIVERSITY_DEGREE_PROGRAM_ID]], 'PQR Detail'!$AK$2:$AK$6000, 0)), "")</f>
        <v/>
      </c>
      <c r="H1343" s="17" t="str">
        <f>IFERROR(INDEX('PQR Detail'!$AB$2:$AB$6000, MATCH(AV_Selectivity_2022_23[[#This Row], [UNIVERSITY_DEGREE_PROGRAM_ID]], 'PQR Detail'!$AK$2:$AK$6000, 0)), "")</f>
        <v/>
      </c>
      <c r="I1343" s="18" t="str">
        <f>IFERROR(INDEX('PQR Detail'!$AA$2:$AA$6000, MATCH(AV_Selectivity_2022_23[[#This Row], [UNIVERSITY_DEGREE_PROGRAM_ID]], 'PQR Detail'!$AK$2:$AK$6000, 0)), "")</f>
        <v/>
      </c>
      <c r="J1343" s="19" t="str">
        <f>IFERROR(INDEX('PQR Detail'!$AC$2:$AC$6000, MATCH(AV_Selectivity_2022_23[[#This Row], [UNIVERSITY_DEGREE_PROGRAM_ID]], 'PQR Detail'!$AK$2:$AK$6000, 0)), "")</f>
        <v/>
      </c>
      <c r="K1343" s="20"/>
      <c r="L1343" s="21"/>
      <c r="M1343" s="22"/>
      <c r="N1343" s="20"/>
      <c r="O1343" s="20"/>
      <c r="P1343" s="22"/>
      <c r="Q1343" s="23">
        <v>0</v>
      </c>
      <c r="R1343" s="23">
        <v>0</v>
      </c>
      <c r="S1343" s="23">
        <v>0</v>
      </c>
      <c r="T1343" s="23">
        <v>0</v>
      </c>
      <c r="U1343" s="23">
        <v>0</v>
      </c>
      <c r="V1343" s="24"/>
      <c r="W13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3" s="26"/>
      <c r="Y1343" s="27">
        <f>COUNTA(AV_Selectivity_2022_23[[#This Row], [UNIVERSITY_DEGREE_PROGRAM_ID]:[Number of Students Succeeded in Getting Admission (Female)]])</f>
        <v>5</v>
      </c>
    </row>
    <row r="1344" spans="1:25" ht="60" customHeight="1">
      <c r="A1344" s="15" t="str">
        <f>IFERROR(INDEX('PQR Detail'!$A$2:$A$6000, MATCH(AV_Selectivity_2022_23[[#This Row], [UNIVERSITY_DEGREE_PROGRAM_ID]], 'PQR Detail'!$AK$2:$AK$6000, 0)), "")</f>
        <v/>
      </c>
      <c r="B1344" s="16" t="str">
        <f>IFERROR(INDEX('PQR Detail'!$B$2:$B$6000, MATCH(AV_Selectivity_2022_23[[#This Row], [UNIVERSITY_DEGREE_PROGRAM_ID]], 'PQR Detail'!$AK$2:$AK$6000, 0)), "")</f>
        <v/>
      </c>
      <c r="C1344" s="16" t="str">
        <f>IFERROR(INDEX('PQR Detail'!$N$2:$N$6000, MATCH(AV_Selectivity_2022_23[[#This Row], [UNIVERSITY_DEGREE_PROGRAM_ID]], 'PQR Detail'!$AK$2:$AK$6000, 0)), "")</f>
        <v/>
      </c>
      <c r="D1344" s="16" t="str">
        <f>IFERROR(INDEX('PQR Detail'!$I$2:$I$6000, MATCH(AV_Selectivity_2022_23[[#This Row], [UNIVERSITY_DEGREE_PROGRAM_ID]], 'PQR Detail'!$AK$2:$AK$6000, 0)), "")</f>
        <v/>
      </c>
      <c r="E1344" s="16" t="str">
        <f>IFERROR(INDEX('PQR Detail'!$Q$2:$Q$6000, MATCH(AV_Selectivity_2022_23[[#This Row], [UNIVERSITY_DEGREE_PROGRAM_ID]], 'PQR Detail'!$AK$2:$AK$6000, 0)), "")</f>
        <v/>
      </c>
      <c r="F1344" s="16" t="str">
        <f>IFERROR(INDEX('PQR Detail'!$AF$2:$AF$6000, MATCH(AV_Selectivity_2022_23[[#This Row], [UNIVERSITY_DEGREE_PROGRAM_ID]], 'PQR Detail'!$AK$2:$AK$6000, 0)), "")</f>
        <v/>
      </c>
      <c r="G1344" s="17" t="str">
        <f>IFERROR(INDEX('PQR Detail'!$Z$2:$Z$6000, MATCH(AV_Selectivity_2022_23[[#This Row], [UNIVERSITY_DEGREE_PROGRAM_ID]], 'PQR Detail'!$AK$2:$AK$6000, 0)), "")</f>
        <v/>
      </c>
      <c r="H1344" s="17" t="str">
        <f>IFERROR(INDEX('PQR Detail'!$AB$2:$AB$6000, MATCH(AV_Selectivity_2022_23[[#This Row], [UNIVERSITY_DEGREE_PROGRAM_ID]], 'PQR Detail'!$AK$2:$AK$6000, 0)), "")</f>
        <v/>
      </c>
      <c r="I1344" s="18" t="str">
        <f>IFERROR(INDEX('PQR Detail'!$AA$2:$AA$6000, MATCH(AV_Selectivity_2022_23[[#This Row], [UNIVERSITY_DEGREE_PROGRAM_ID]], 'PQR Detail'!$AK$2:$AK$6000, 0)), "")</f>
        <v/>
      </c>
      <c r="J1344" s="19" t="str">
        <f>IFERROR(INDEX('PQR Detail'!$AC$2:$AC$6000, MATCH(AV_Selectivity_2022_23[[#This Row], [UNIVERSITY_DEGREE_PROGRAM_ID]], 'PQR Detail'!$AK$2:$AK$6000, 0)), "")</f>
        <v/>
      </c>
      <c r="K1344" s="20"/>
      <c r="L1344" s="21"/>
      <c r="M1344" s="22"/>
      <c r="N1344" s="20"/>
      <c r="O1344" s="20"/>
      <c r="P1344" s="22"/>
      <c r="Q1344" s="23">
        <v>0</v>
      </c>
      <c r="R1344" s="23">
        <v>0</v>
      </c>
      <c r="S1344" s="23">
        <v>0</v>
      </c>
      <c r="T1344" s="23">
        <v>0</v>
      </c>
      <c r="U1344" s="23">
        <v>0</v>
      </c>
      <c r="V1344" s="24"/>
      <c r="W13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4" s="26"/>
      <c r="Y1344" s="27">
        <f>COUNTA(AV_Selectivity_2022_23[[#This Row], [UNIVERSITY_DEGREE_PROGRAM_ID]:[Number of Students Succeeded in Getting Admission (Female)]])</f>
        <v>5</v>
      </c>
    </row>
    <row r="1345" spans="1:25" ht="60" customHeight="1">
      <c r="A1345" s="15" t="str">
        <f>IFERROR(INDEX('PQR Detail'!$A$2:$A$6000, MATCH(AV_Selectivity_2022_23[[#This Row], [UNIVERSITY_DEGREE_PROGRAM_ID]], 'PQR Detail'!$AK$2:$AK$6000, 0)), "")</f>
        <v/>
      </c>
      <c r="B1345" s="16" t="str">
        <f>IFERROR(INDEX('PQR Detail'!$B$2:$B$6000, MATCH(AV_Selectivity_2022_23[[#This Row], [UNIVERSITY_DEGREE_PROGRAM_ID]], 'PQR Detail'!$AK$2:$AK$6000, 0)), "")</f>
        <v/>
      </c>
      <c r="C1345" s="16" t="str">
        <f>IFERROR(INDEX('PQR Detail'!$N$2:$N$6000, MATCH(AV_Selectivity_2022_23[[#This Row], [UNIVERSITY_DEGREE_PROGRAM_ID]], 'PQR Detail'!$AK$2:$AK$6000, 0)), "")</f>
        <v/>
      </c>
      <c r="D1345" s="16" t="str">
        <f>IFERROR(INDEX('PQR Detail'!$I$2:$I$6000, MATCH(AV_Selectivity_2022_23[[#This Row], [UNIVERSITY_DEGREE_PROGRAM_ID]], 'PQR Detail'!$AK$2:$AK$6000, 0)), "")</f>
        <v/>
      </c>
      <c r="E1345" s="16" t="str">
        <f>IFERROR(INDEX('PQR Detail'!$Q$2:$Q$6000, MATCH(AV_Selectivity_2022_23[[#This Row], [UNIVERSITY_DEGREE_PROGRAM_ID]], 'PQR Detail'!$AK$2:$AK$6000, 0)), "")</f>
        <v/>
      </c>
      <c r="F1345" s="16" t="str">
        <f>IFERROR(INDEX('PQR Detail'!$AF$2:$AF$6000, MATCH(AV_Selectivity_2022_23[[#This Row], [UNIVERSITY_DEGREE_PROGRAM_ID]], 'PQR Detail'!$AK$2:$AK$6000, 0)), "")</f>
        <v/>
      </c>
      <c r="G1345" s="17" t="str">
        <f>IFERROR(INDEX('PQR Detail'!$Z$2:$Z$6000, MATCH(AV_Selectivity_2022_23[[#This Row], [UNIVERSITY_DEGREE_PROGRAM_ID]], 'PQR Detail'!$AK$2:$AK$6000, 0)), "")</f>
        <v/>
      </c>
      <c r="H1345" s="17" t="str">
        <f>IFERROR(INDEX('PQR Detail'!$AB$2:$AB$6000, MATCH(AV_Selectivity_2022_23[[#This Row], [UNIVERSITY_DEGREE_PROGRAM_ID]], 'PQR Detail'!$AK$2:$AK$6000, 0)), "")</f>
        <v/>
      </c>
      <c r="I1345" s="18" t="str">
        <f>IFERROR(INDEX('PQR Detail'!$AA$2:$AA$6000, MATCH(AV_Selectivity_2022_23[[#This Row], [UNIVERSITY_DEGREE_PROGRAM_ID]], 'PQR Detail'!$AK$2:$AK$6000, 0)), "")</f>
        <v/>
      </c>
      <c r="J1345" s="19" t="str">
        <f>IFERROR(INDEX('PQR Detail'!$AC$2:$AC$6000, MATCH(AV_Selectivity_2022_23[[#This Row], [UNIVERSITY_DEGREE_PROGRAM_ID]], 'PQR Detail'!$AK$2:$AK$6000, 0)), "")</f>
        <v/>
      </c>
      <c r="K1345" s="20"/>
      <c r="L1345" s="21"/>
      <c r="M1345" s="22"/>
      <c r="N1345" s="20"/>
      <c r="O1345" s="20"/>
      <c r="P1345" s="22"/>
      <c r="Q1345" s="23">
        <v>0</v>
      </c>
      <c r="R1345" s="23">
        <v>0</v>
      </c>
      <c r="S1345" s="23">
        <v>0</v>
      </c>
      <c r="T1345" s="23">
        <v>0</v>
      </c>
      <c r="U1345" s="23">
        <v>0</v>
      </c>
      <c r="V1345" s="24"/>
      <c r="W13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5" s="26"/>
      <c r="Y1345" s="27">
        <f>COUNTA(AV_Selectivity_2022_23[[#This Row], [UNIVERSITY_DEGREE_PROGRAM_ID]:[Number of Students Succeeded in Getting Admission (Female)]])</f>
        <v>5</v>
      </c>
    </row>
    <row r="1346" spans="1:25" ht="60" customHeight="1">
      <c r="A1346" s="15" t="str">
        <f>IFERROR(INDEX('PQR Detail'!$A$2:$A$6000, MATCH(AV_Selectivity_2022_23[[#This Row], [UNIVERSITY_DEGREE_PROGRAM_ID]], 'PQR Detail'!$AK$2:$AK$6000, 0)), "")</f>
        <v/>
      </c>
      <c r="B1346" s="16" t="str">
        <f>IFERROR(INDEX('PQR Detail'!$B$2:$B$6000, MATCH(AV_Selectivity_2022_23[[#This Row], [UNIVERSITY_DEGREE_PROGRAM_ID]], 'PQR Detail'!$AK$2:$AK$6000, 0)), "")</f>
        <v/>
      </c>
      <c r="C1346" s="16" t="str">
        <f>IFERROR(INDEX('PQR Detail'!$N$2:$N$6000, MATCH(AV_Selectivity_2022_23[[#This Row], [UNIVERSITY_DEGREE_PROGRAM_ID]], 'PQR Detail'!$AK$2:$AK$6000, 0)), "")</f>
        <v/>
      </c>
      <c r="D1346" s="16" t="str">
        <f>IFERROR(INDEX('PQR Detail'!$I$2:$I$6000, MATCH(AV_Selectivity_2022_23[[#This Row], [UNIVERSITY_DEGREE_PROGRAM_ID]], 'PQR Detail'!$AK$2:$AK$6000, 0)), "")</f>
        <v/>
      </c>
      <c r="E1346" s="16" t="str">
        <f>IFERROR(INDEX('PQR Detail'!$Q$2:$Q$6000, MATCH(AV_Selectivity_2022_23[[#This Row], [UNIVERSITY_DEGREE_PROGRAM_ID]], 'PQR Detail'!$AK$2:$AK$6000, 0)), "")</f>
        <v/>
      </c>
      <c r="F1346" s="16" t="str">
        <f>IFERROR(INDEX('PQR Detail'!$AF$2:$AF$6000, MATCH(AV_Selectivity_2022_23[[#This Row], [UNIVERSITY_DEGREE_PROGRAM_ID]], 'PQR Detail'!$AK$2:$AK$6000, 0)), "")</f>
        <v/>
      </c>
      <c r="G1346" s="17" t="str">
        <f>IFERROR(INDEX('PQR Detail'!$Z$2:$Z$6000, MATCH(AV_Selectivity_2022_23[[#This Row], [UNIVERSITY_DEGREE_PROGRAM_ID]], 'PQR Detail'!$AK$2:$AK$6000, 0)), "")</f>
        <v/>
      </c>
      <c r="H1346" s="17" t="str">
        <f>IFERROR(INDEX('PQR Detail'!$AB$2:$AB$6000, MATCH(AV_Selectivity_2022_23[[#This Row], [UNIVERSITY_DEGREE_PROGRAM_ID]], 'PQR Detail'!$AK$2:$AK$6000, 0)), "")</f>
        <v/>
      </c>
      <c r="I1346" s="18" t="str">
        <f>IFERROR(INDEX('PQR Detail'!$AA$2:$AA$6000, MATCH(AV_Selectivity_2022_23[[#This Row], [UNIVERSITY_DEGREE_PROGRAM_ID]], 'PQR Detail'!$AK$2:$AK$6000, 0)), "")</f>
        <v/>
      </c>
      <c r="J1346" s="19" t="str">
        <f>IFERROR(INDEX('PQR Detail'!$AC$2:$AC$6000, MATCH(AV_Selectivity_2022_23[[#This Row], [UNIVERSITY_DEGREE_PROGRAM_ID]], 'PQR Detail'!$AK$2:$AK$6000, 0)), "")</f>
        <v/>
      </c>
      <c r="K1346" s="20"/>
      <c r="L1346" s="21"/>
      <c r="M1346" s="22"/>
      <c r="N1346" s="20"/>
      <c r="O1346" s="20"/>
      <c r="P1346" s="22"/>
      <c r="Q1346" s="23">
        <v>0</v>
      </c>
      <c r="R1346" s="23">
        <v>0</v>
      </c>
      <c r="S1346" s="23">
        <v>0</v>
      </c>
      <c r="T1346" s="23">
        <v>0</v>
      </c>
      <c r="U1346" s="23">
        <v>0</v>
      </c>
      <c r="V1346" s="24"/>
      <c r="W13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6" s="26"/>
      <c r="Y1346" s="27">
        <f>COUNTA(AV_Selectivity_2022_23[[#This Row], [UNIVERSITY_DEGREE_PROGRAM_ID]:[Number of Students Succeeded in Getting Admission (Female)]])</f>
        <v>5</v>
      </c>
    </row>
    <row r="1347" spans="1:25" ht="60" customHeight="1">
      <c r="A1347" s="15" t="str">
        <f>IFERROR(INDEX('PQR Detail'!$A$2:$A$6000, MATCH(AV_Selectivity_2022_23[[#This Row], [UNIVERSITY_DEGREE_PROGRAM_ID]], 'PQR Detail'!$AK$2:$AK$6000, 0)), "")</f>
        <v/>
      </c>
      <c r="B1347" s="16" t="str">
        <f>IFERROR(INDEX('PQR Detail'!$B$2:$B$6000, MATCH(AV_Selectivity_2022_23[[#This Row], [UNIVERSITY_DEGREE_PROGRAM_ID]], 'PQR Detail'!$AK$2:$AK$6000, 0)), "")</f>
        <v/>
      </c>
      <c r="C1347" s="16" t="str">
        <f>IFERROR(INDEX('PQR Detail'!$N$2:$N$6000, MATCH(AV_Selectivity_2022_23[[#This Row], [UNIVERSITY_DEGREE_PROGRAM_ID]], 'PQR Detail'!$AK$2:$AK$6000, 0)), "")</f>
        <v/>
      </c>
      <c r="D1347" s="16" t="str">
        <f>IFERROR(INDEX('PQR Detail'!$I$2:$I$6000, MATCH(AV_Selectivity_2022_23[[#This Row], [UNIVERSITY_DEGREE_PROGRAM_ID]], 'PQR Detail'!$AK$2:$AK$6000, 0)), "")</f>
        <v/>
      </c>
      <c r="E1347" s="16" t="str">
        <f>IFERROR(INDEX('PQR Detail'!$Q$2:$Q$6000, MATCH(AV_Selectivity_2022_23[[#This Row], [UNIVERSITY_DEGREE_PROGRAM_ID]], 'PQR Detail'!$AK$2:$AK$6000, 0)), "")</f>
        <v/>
      </c>
      <c r="F1347" s="16" t="str">
        <f>IFERROR(INDEX('PQR Detail'!$AF$2:$AF$6000, MATCH(AV_Selectivity_2022_23[[#This Row], [UNIVERSITY_DEGREE_PROGRAM_ID]], 'PQR Detail'!$AK$2:$AK$6000, 0)), "")</f>
        <v/>
      </c>
      <c r="G1347" s="17" t="str">
        <f>IFERROR(INDEX('PQR Detail'!$Z$2:$Z$6000, MATCH(AV_Selectivity_2022_23[[#This Row], [UNIVERSITY_DEGREE_PROGRAM_ID]], 'PQR Detail'!$AK$2:$AK$6000, 0)), "")</f>
        <v/>
      </c>
      <c r="H1347" s="17" t="str">
        <f>IFERROR(INDEX('PQR Detail'!$AB$2:$AB$6000, MATCH(AV_Selectivity_2022_23[[#This Row], [UNIVERSITY_DEGREE_PROGRAM_ID]], 'PQR Detail'!$AK$2:$AK$6000, 0)), "")</f>
        <v/>
      </c>
      <c r="I1347" s="18" t="str">
        <f>IFERROR(INDEX('PQR Detail'!$AA$2:$AA$6000, MATCH(AV_Selectivity_2022_23[[#This Row], [UNIVERSITY_DEGREE_PROGRAM_ID]], 'PQR Detail'!$AK$2:$AK$6000, 0)), "")</f>
        <v/>
      </c>
      <c r="J1347" s="19" t="str">
        <f>IFERROR(INDEX('PQR Detail'!$AC$2:$AC$6000, MATCH(AV_Selectivity_2022_23[[#This Row], [UNIVERSITY_DEGREE_PROGRAM_ID]], 'PQR Detail'!$AK$2:$AK$6000, 0)), "")</f>
        <v/>
      </c>
      <c r="K1347" s="20"/>
      <c r="L1347" s="21"/>
      <c r="M1347" s="22"/>
      <c r="N1347" s="20"/>
      <c r="O1347" s="20"/>
      <c r="P1347" s="22"/>
      <c r="Q1347" s="23">
        <v>0</v>
      </c>
      <c r="R1347" s="23">
        <v>0</v>
      </c>
      <c r="S1347" s="23">
        <v>0</v>
      </c>
      <c r="T1347" s="23">
        <v>0</v>
      </c>
      <c r="U1347" s="23">
        <v>0</v>
      </c>
      <c r="V1347" s="24"/>
      <c r="W13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7" s="26"/>
      <c r="Y1347" s="27">
        <f>COUNTA(AV_Selectivity_2022_23[[#This Row], [UNIVERSITY_DEGREE_PROGRAM_ID]:[Number of Students Succeeded in Getting Admission (Female)]])</f>
        <v>5</v>
      </c>
    </row>
    <row r="1348" spans="1:25" ht="60" customHeight="1">
      <c r="A1348" s="15" t="str">
        <f>IFERROR(INDEX('PQR Detail'!$A$2:$A$6000, MATCH(AV_Selectivity_2022_23[[#This Row], [UNIVERSITY_DEGREE_PROGRAM_ID]], 'PQR Detail'!$AK$2:$AK$6000, 0)), "")</f>
        <v/>
      </c>
      <c r="B1348" s="16" t="str">
        <f>IFERROR(INDEX('PQR Detail'!$B$2:$B$6000, MATCH(AV_Selectivity_2022_23[[#This Row], [UNIVERSITY_DEGREE_PROGRAM_ID]], 'PQR Detail'!$AK$2:$AK$6000, 0)), "")</f>
        <v/>
      </c>
      <c r="C1348" s="16" t="str">
        <f>IFERROR(INDEX('PQR Detail'!$N$2:$N$6000, MATCH(AV_Selectivity_2022_23[[#This Row], [UNIVERSITY_DEGREE_PROGRAM_ID]], 'PQR Detail'!$AK$2:$AK$6000, 0)), "")</f>
        <v/>
      </c>
      <c r="D1348" s="16" t="str">
        <f>IFERROR(INDEX('PQR Detail'!$I$2:$I$6000, MATCH(AV_Selectivity_2022_23[[#This Row], [UNIVERSITY_DEGREE_PROGRAM_ID]], 'PQR Detail'!$AK$2:$AK$6000, 0)), "")</f>
        <v/>
      </c>
      <c r="E1348" s="16" t="str">
        <f>IFERROR(INDEX('PQR Detail'!$Q$2:$Q$6000, MATCH(AV_Selectivity_2022_23[[#This Row], [UNIVERSITY_DEGREE_PROGRAM_ID]], 'PQR Detail'!$AK$2:$AK$6000, 0)), "")</f>
        <v/>
      </c>
      <c r="F1348" s="16" t="str">
        <f>IFERROR(INDEX('PQR Detail'!$AF$2:$AF$6000, MATCH(AV_Selectivity_2022_23[[#This Row], [UNIVERSITY_DEGREE_PROGRAM_ID]], 'PQR Detail'!$AK$2:$AK$6000, 0)), "")</f>
        <v/>
      </c>
      <c r="G1348" s="17" t="str">
        <f>IFERROR(INDEX('PQR Detail'!$Z$2:$Z$6000, MATCH(AV_Selectivity_2022_23[[#This Row], [UNIVERSITY_DEGREE_PROGRAM_ID]], 'PQR Detail'!$AK$2:$AK$6000, 0)), "")</f>
        <v/>
      </c>
      <c r="H1348" s="17" t="str">
        <f>IFERROR(INDEX('PQR Detail'!$AB$2:$AB$6000, MATCH(AV_Selectivity_2022_23[[#This Row], [UNIVERSITY_DEGREE_PROGRAM_ID]], 'PQR Detail'!$AK$2:$AK$6000, 0)), "")</f>
        <v/>
      </c>
      <c r="I1348" s="18" t="str">
        <f>IFERROR(INDEX('PQR Detail'!$AA$2:$AA$6000, MATCH(AV_Selectivity_2022_23[[#This Row], [UNIVERSITY_DEGREE_PROGRAM_ID]], 'PQR Detail'!$AK$2:$AK$6000, 0)), "")</f>
        <v/>
      </c>
      <c r="J1348" s="19" t="str">
        <f>IFERROR(INDEX('PQR Detail'!$AC$2:$AC$6000, MATCH(AV_Selectivity_2022_23[[#This Row], [UNIVERSITY_DEGREE_PROGRAM_ID]], 'PQR Detail'!$AK$2:$AK$6000, 0)), "")</f>
        <v/>
      </c>
      <c r="K1348" s="20"/>
      <c r="L1348" s="21"/>
      <c r="M1348" s="22"/>
      <c r="N1348" s="20"/>
      <c r="O1348" s="20"/>
      <c r="P1348" s="22"/>
      <c r="Q1348" s="23">
        <v>0</v>
      </c>
      <c r="R1348" s="23">
        <v>0</v>
      </c>
      <c r="S1348" s="23">
        <v>0</v>
      </c>
      <c r="T1348" s="23">
        <v>0</v>
      </c>
      <c r="U1348" s="23">
        <v>0</v>
      </c>
      <c r="V1348" s="24"/>
      <c r="W13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8" s="26"/>
      <c r="Y1348" s="27">
        <f>COUNTA(AV_Selectivity_2022_23[[#This Row], [UNIVERSITY_DEGREE_PROGRAM_ID]:[Number of Students Succeeded in Getting Admission (Female)]])</f>
        <v>5</v>
      </c>
    </row>
    <row r="1349" spans="1:25" ht="60" customHeight="1">
      <c r="A1349" s="15" t="str">
        <f>IFERROR(INDEX('PQR Detail'!$A$2:$A$6000, MATCH(AV_Selectivity_2022_23[[#This Row], [UNIVERSITY_DEGREE_PROGRAM_ID]], 'PQR Detail'!$AK$2:$AK$6000, 0)), "")</f>
        <v/>
      </c>
      <c r="B1349" s="16" t="str">
        <f>IFERROR(INDEX('PQR Detail'!$B$2:$B$6000, MATCH(AV_Selectivity_2022_23[[#This Row], [UNIVERSITY_DEGREE_PROGRAM_ID]], 'PQR Detail'!$AK$2:$AK$6000, 0)), "")</f>
        <v/>
      </c>
      <c r="C1349" s="16" t="str">
        <f>IFERROR(INDEX('PQR Detail'!$N$2:$N$6000, MATCH(AV_Selectivity_2022_23[[#This Row], [UNIVERSITY_DEGREE_PROGRAM_ID]], 'PQR Detail'!$AK$2:$AK$6000, 0)), "")</f>
        <v/>
      </c>
      <c r="D1349" s="16" t="str">
        <f>IFERROR(INDEX('PQR Detail'!$I$2:$I$6000, MATCH(AV_Selectivity_2022_23[[#This Row], [UNIVERSITY_DEGREE_PROGRAM_ID]], 'PQR Detail'!$AK$2:$AK$6000, 0)), "")</f>
        <v/>
      </c>
      <c r="E1349" s="16" t="str">
        <f>IFERROR(INDEX('PQR Detail'!$Q$2:$Q$6000, MATCH(AV_Selectivity_2022_23[[#This Row], [UNIVERSITY_DEGREE_PROGRAM_ID]], 'PQR Detail'!$AK$2:$AK$6000, 0)), "")</f>
        <v/>
      </c>
      <c r="F1349" s="16" t="str">
        <f>IFERROR(INDEX('PQR Detail'!$AF$2:$AF$6000, MATCH(AV_Selectivity_2022_23[[#This Row], [UNIVERSITY_DEGREE_PROGRAM_ID]], 'PQR Detail'!$AK$2:$AK$6000, 0)), "")</f>
        <v/>
      </c>
      <c r="G1349" s="17" t="str">
        <f>IFERROR(INDEX('PQR Detail'!$Z$2:$Z$6000, MATCH(AV_Selectivity_2022_23[[#This Row], [UNIVERSITY_DEGREE_PROGRAM_ID]], 'PQR Detail'!$AK$2:$AK$6000, 0)), "")</f>
        <v/>
      </c>
      <c r="H1349" s="17" t="str">
        <f>IFERROR(INDEX('PQR Detail'!$AB$2:$AB$6000, MATCH(AV_Selectivity_2022_23[[#This Row], [UNIVERSITY_DEGREE_PROGRAM_ID]], 'PQR Detail'!$AK$2:$AK$6000, 0)), "")</f>
        <v/>
      </c>
      <c r="I1349" s="18" t="str">
        <f>IFERROR(INDEX('PQR Detail'!$AA$2:$AA$6000, MATCH(AV_Selectivity_2022_23[[#This Row], [UNIVERSITY_DEGREE_PROGRAM_ID]], 'PQR Detail'!$AK$2:$AK$6000, 0)), "")</f>
        <v/>
      </c>
      <c r="J1349" s="19" t="str">
        <f>IFERROR(INDEX('PQR Detail'!$AC$2:$AC$6000, MATCH(AV_Selectivity_2022_23[[#This Row], [UNIVERSITY_DEGREE_PROGRAM_ID]], 'PQR Detail'!$AK$2:$AK$6000, 0)), "")</f>
        <v/>
      </c>
      <c r="K1349" s="20"/>
      <c r="L1349" s="21"/>
      <c r="M1349" s="22"/>
      <c r="N1349" s="20"/>
      <c r="O1349" s="20"/>
      <c r="P1349" s="22"/>
      <c r="Q1349" s="23">
        <v>0</v>
      </c>
      <c r="R1349" s="23">
        <v>0</v>
      </c>
      <c r="S1349" s="23">
        <v>0</v>
      </c>
      <c r="T1349" s="23">
        <v>0</v>
      </c>
      <c r="U1349" s="23">
        <v>0</v>
      </c>
      <c r="V1349" s="24"/>
      <c r="W13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49" s="26"/>
      <c r="Y1349" s="27">
        <f>COUNTA(AV_Selectivity_2022_23[[#This Row], [UNIVERSITY_DEGREE_PROGRAM_ID]:[Number of Students Succeeded in Getting Admission (Female)]])</f>
        <v>5</v>
      </c>
    </row>
    <row r="1350" spans="1:25" ht="60" customHeight="1">
      <c r="A1350" s="15" t="str">
        <f>IFERROR(INDEX('PQR Detail'!$A$2:$A$6000, MATCH(AV_Selectivity_2022_23[[#This Row], [UNIVERSITY_DEGREE_PROGRAM_ID]], 'PQR Detail'!$AK$2:$AK$6000, 0)), "")</f>
        <v/>
      </c>
      <c r="B1350" s="16" t="str">
        <f>IFERROR(INDEX('PQR Detail'!$B$2:$B$6000, MATCH(AV_Selectivity_2022_23[[#This Row], [UNIVERSITY_DEGREE_PROGRAM_ID]], 'PQR Detail'!$AK$2:$AK$6000, 0)), "")</f>
        <v/>
      </c>
      <c r="C1350" s="16" t="str">
        <f>IFERROR(INDEX('PQR Detail'!$N$2:$N$6000, MATCH(AV_Selectivity_2022_23[[#This Row], [UNIVERSITY_DEGREE_PROGRAM_ID]], 'PQR Detail'!$AK$2:$AK$6000, 0)), "")</f>
        <v/>
      </c>
      <c r="D1350" s="16" t="str">
        <f>IFERROR(INDEX('PQR Detail'!$I$2:$I$6000, MATCH(AV_Selectivity_2022_23[[#This Row], [UNIVERSITY_DEGREE_PROGRAM_ID]], 'PQR Detail'!$AK$2:$AK$6000, 0)), "")</f>
        <v/>
      </c>
      <c r="E1350" s="16" t="str">
        <f>IFERROR(INDEX('PQR Detail'!$Q$2:$Q$6000, MATCH(AV_Selectivity_2022_23[[#This Row], [UNIVERSITY_DEGREE_PROGRAM_ID]], 'PQR Detail'!$AK$2:$AK$6000, 0)), "")</f>
        <v/>
      </c>
      <c r="F1350" s="16" t="str">
        <f>IFERROR(INDEX('PQR Detail'!$AF$2:$AF$6000, MATCH(AV_Selectivity_2022_23[[#This Row], [UNIVERSITY_DEGREE_PROGRAM_ID]], 'PQR Detail'!$AK$2:$AK$6000, 0)), "")</f>
        <v/>
      </c>
      <c r="G1350" s="17" t="str">
        <f>IFERROR(INDEX('PQR Detail'!$Z$2:$Z$6000, MATCH(AV_Selectivity_2022_23[[#This Row], [UNIVERSITY_DEGREE_PROGRAM_ID]], 'PQR Detail'!$AK$2:$AK$6000, 0)), "")</f>
        <v/>
      </c>
      <c r="H1350" s="17" t="str">
        <f>IFERROR(INDEX('PQR Detail'!$AB$2:$AB$6000, MATCH(AV_Selectivity_2022_23[[#This Row], [UNIVERSITY_DEGREE_PROGRAM_ID]], 'PQR Detail'!$AK$2:$AK$6000, 0)), "")</f>
        <v/>
      </c>
      <c r="I1350" s="18" t="str">
        <f>IFERROR(INDEX('PQR Detail'!$AA$2:$AA$6000, MATCH(AV_Selectivity_2022_23[[#This Row], [UNIVERSITY_DEGREE_PROGRAM_ID]], 'PQR Detail'!$AK$2:$AK$6000, 0)), "")</f>
        <v/>
      </c>
      <c r="J1350" s="19" t="str">
        <f>IFERROR(INDEX('PQR Detail'!$AC$2:$AC$6000, MATCH(AV_Selectivity_2022_23[[#This Row], [UNIVERSITY_DEGREE_PROGRAM_ID]], 'PQR Detail'!$AK$2:$AK$6000, 0)), "")</f>
        <v/>
      </c>
      <c r="K1350" s="20"/>
      <c r="L1350" s="21"/>
      <c r="M1350" s="22"/>
      <c r="N1350" s="20"/>
      <c r="O1350" s="20"/>
      <c r="P1350" s="22"/>
      <c r="Q1350" s="23">
        <v>0</v>
      </c>
      <c r="R1350" s="23">
        <v>0</v>
      </c>
      <c r="S1350" s="23">
        <v>0</v>
      </c>
      <c r="T1350" s="23">
        <v>0</v>
      </c>
      <c r="U1350" s="23">
        <v>0</v>
      </c>
      <c r="V1350" s="24"/>
      <c r="W13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0" s="26"/>
      <c r="Y1350" s="27">
        <f>COUNTA(AV_Selectivity_2022_23[[#This Row], [UNIVERSITY_DEGREE_PROGRAM_ID]:[Number of Students Succeeded in Getting Admission (Female)]])</f>
        <v>5</v>
      </c>
    </row>
    <row r="1351" spans="1:25" ht="60" customHeight="1">
      <c r="A1351" s="15" t="str">
        <f>IFERROR(INDEX('PQR Detail'!$A$2:$A$6000, MATCH(AV_Selectivity_2022_23[[#This Row], [UNIVERSITY_DEGREE_PROGRAM_ID]], 'PQR Detail'!$AK$2:$AK$6000, 0)), "")</f>
        <v/>
      </c>
      <c r="B1351" s="16" t="str">
        <f>IFERROR(INDEX('PQR Detail'!$B$2:$B$6000, MATCH(AV_Selectivity_2022_23[[#This Row], [UNIVERSITY_DEGREE_PROGRAM_ID]], 'PQR Detail'!$AK$2:$AK$6000, 0)), "")</f>
        <v/>
      </c>
      <c r="C1351" s="16" t="str">
        <f>IFERROR(INDEX('PQR Detail'!$N$2:$N$6000, MATCH(AV_Selectivity_2022_23[[#This Row], [UNIVERSITY_DEGREE_PROGRAM_ID]], 'PQR Detail'!$AK$2:$AK$6000, 0)), "")</f>
        <v/>
      </c>
      <c r="D1351" s="16" t="str">
        <f>IFERROR(INDEX('PQR Detail'!$I$2:$I$6000, MATCH(AV_Selectivity_2022_23[[#This Row], [UNIVERSITY_DEGREE_PROGRAM_ID]], 'PQR Detail'!$AK$2:$AK$6000, 0)), "")</f>
        <v/>
      </c>
      <c r="E1351" s="16" t="str">
        <f>IFERROR(INDEX('PQR Detail'!$Q$2:$Q$6000, MATCH(AV_Selectivity_2022_23[[#This Row], [UNIVERSITY_DEGREE_PROGRAM_ID]], 'PQR Detail'!$AK$2:$AK$6000, 0)), "")</f>
        <v/>
      </c>
      <c r="F1351" s="16" t="str">
        <f>IFERROR(INDEX('PQR Detail'!$AF$2:$AF$6000, MATCH(AV_Selectivity_2022_23[[#This Row], [UNIVERSITY_DEGREE_PROGRAM_ID]], 'PQR Detail'!$AK$2:$AK$6000, 0)), "")</f>
        <v/>
      </c>
      <c r="G1351" s="17" t="str">
        <f>IFERROR(INDEX('PQR Detail'!$Z$2:$Z$6000, MATCH(AV_Selectivity_2022_23[[#This Row], [UNIVERSITY_DEGREE_PROGRAM_ID]], 'PQR Detail'!$AK$2:$AK$6000, 0)), "")</f>
        <v/>
      </c>
      <c r="H1351" s="17" t="str">
        <f>IFERROR(INDEX('PQR Detail'!$AB$2:$AB$6000, MATCH(AV_Selectivity_2022_23[[#This Row], [UNIVERSITY_DEGREE_PROGRAM_ID]], 'PQR Detail'!$AK$2:$AK$6000, 0)), "")</f>
        <v/>
      </c>
      <c r="I1351" s="18" t="str">
        <f>IFERROR(INDEX('PQR Detail'!$AA$2:$AA$6000, MATCH(AV_Selectivity_2022_23[[#This Row], [UNIVERSITY_DEGREE_PROGRAM_ID]], 'PQR Detail'!$AK$2:$AK$6000, 0)), "")</f>
        <v/>
      </c>
      <c r="J1351" s="19" t="str">
        <f>IFERROR(INDEX('PQR Detail'!$AC$2:$AC$6000, MATCH(AV_Selectivity_2022_23[[#This Row], [UNIVERSITY_DEGREE_PROGRAM_ID]], 'PQR Detail'!$AK$2:$AK$6000, 0)), "")</f>
        <v/>
      </c>
      <c r="K1351" s="20"/>
      <c r="L1351" s="21"/>
      <c r="M1351" s="22"/>
      <c r="N1351" s="20"/>
      <c r="O1351" s="20"/>
      <c r="P1351" s="22"/>
      <c r="Q1351" s="23">
        <v>0</v>
      </c>
      <c r="R1351" s="23">
        <v>0</v>
      </c>
      <c r="S1351" s="23">
        <v>0</v>
      </c>
      <c r="T1351" s="23">
        <v>0</v>
      </c>
      <c r="U1351" s="23">
        <v>0</v>
      </c>
      <c r="V1351" s="24"/>
      <c r="W13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1" s="26"/>
      <c r="Y1351" s="27">
        <f>COUNTA(AV_Selectivity_2022_23[[#This Row], [UNIVERSITY_DEGREE_PROGRAM_ID]:[Number of Students Succeeded in Getting Admission (Female)]])</f>
        <v>5</v>
      </c>
    </row>
    <row r="1352" spans="1:25" ht="60" customHeight="1">
      <c r="A1352" s="15" t="str">
        <f>IFERROR(INDEX('PQR Detail'!$A$2:$A$6000, MATCH(AV_Selectivity_2022_23[[#This Row], [UNIVERSITY_DEGREE_PROGRAM_ID]], 'PQR Detail'!$AK$2:$AK$6000, 0)), "")</f>
        <v/>
      </c>
      <c r="B1352" s="16" t="str">
        <f>IFERROR(INDEX('PQR Detail'!$B$2:$B$6000, MATCH(AV_Selectivity_2022_23[[#This Row], [UNIVERSITY_DEGREE_PROGRAM_ID]], 'PQR Detail'!$AK$2:$AK$6000, 0)), "")</f>
        <v/>
      </c>
      <c r="C1352" s="16" t="str">
        <f>IFERROR(INDEX('PQR Detail'!$N$2:$N$6000, MATCH(AV_Selectivity_2022_23[[#This Row], [UNIVERSITY_DEGREE_PROGRAM_ID]], 'PQR Detail'!$AK$2:$AK$6000, 0)), "")</f>
        <v/>
      </c>
      <c r="D1352" s="16" t="str">
        <f>IFERROR(INDEX('PQR Detail'!$I$2:$I$6000, MATCH(AV_Selectivity_2022_23[[#This Row], [UNIVERSITY_DEGREE_PROGRAM_ID]], 'PQR Detail'!$AK$2:$AK$6000, 0)), "")</f>
        <v/>
      </c>
      <c r="E1352" s="16" t="str">
        <f>IFERROR(INDEX('PQR Detail'!$Q$2:$Q$6000, MATCH(AV_Selectivity_2022_23[[#This Row], [UNIVERSITY_DEGREE_PROGRAM_ID]], 'PQR Detail'!$AK$2:$AK$6000, 0)), "")</f>
        <v/>
      </c>
      <c r="F1352" s="16" t="str">
        <f>IFERROR(INDEX('PQR Detail'!$AF$2:$AF$6000, MATCH(AV_Selectivity_2022_23[[#This Row], [UNIVERSITY_DEGREE_PROGRAM_ID]], 'PQR Detail'!$AK$2:$AK$6000, 0)), "")</f>
        <v/>
      </c>
      <c r="G1352" s="17" t="str">
        <f>IFERROR(INDEX('PQR Detail'!$Z$2:$Z$6000, MATCH(AV_Selectivity_2022_23[[#This Row], [UNIVERSITY_DEGREE_PROGRAM_ID]], 'PQR Detail'!$AK$2:$AK$6000, 0)), "")</f>
        <v/>
      </c>
      <c r="H1352" s="17" t="str">
        <f>IFERROR(INDEX('PQR Detail'!$AB$2:$AB$6000, MATCH(AV_Selectivity_2022_23[[#This Row], [UNIVERSITY_DEGREE_PROGRAM_ID]], 'PQR Detail'!$AK$2:$AK$6000, 0)), "")</f>
        <v/>
      </c>
      <c r="I1352" s="18" t="str">
        <f>IFERROR(INDEX('PQR Detail'!$AA$2:$AA$6000, MATCH(AV_Selectivity_2022_23[[#This Row], [UNIVERSITY_DEGREE_PROGRAM_ID]], 'PQR Detail'!$AK$2:$AK$6000, 0)), "")</f>
        <v/>
      </c>
      <c r="J1352" s="19" t="str">
        <f>IFERROR(INDEX('PQR Detail'!$AC$2:$AC$6000, MATCH(AV_Selectivity_2022_23[[#This Row], [UNIVERSITY_DEGREE_PROGRAM_ID]], 'PQR Detail'!$AK$2:$AK$6000, 0)), "")</f>
        <v/>
      </c>
      <c r="K1352" s="20"/>
      <c r="L1352" s="21"/>
      <c r="M1352" s="22"/>
      <c r="N1352" s="20"/>
      <c r="O1352" s="20"/>
      <c r="P1352" s="22"/>
      <c r="Q1352" s="23">
        <v>0</v>
      </c>
      <c r="R1352" s="23">
        <v>0</v>
      </c>
      <c r="S1352" s="23">
        <v>0</v>
      </c>
      <c r="T1352" s="23">
        <v>0</v>
      </c>
      <c r="U1352" s="23">
        <v>0</v>
      </c>
      <c r="V1352" s="24"/>
      <c r="W13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2" s="26"/>
      <c r="Y1352" s="27">
        <f>COUNTA(AV_Selectivity_2022_23[[#This Row], [UNIVERSITY_DEGREE_PROGRAM_ID]:[Number of Students Succeeded in Getting Admission (Female)]])</f>
        <v>5</v>
      </c>
    </row>
    <row r="1353" spans="1:25" ht="60" customHeight="1">
      <c r="A1353" s="15" t="str">
        <f>IFERROR(INDEX('PQR Detail'!$A$2:$A$6000, MATCH(AV_Selectivity_2022_23[[#This Row], [UNIVERSITY_DEGREE_PROGRAM_ID]], 'PQR Detail'!$AK$2:$AK$6000, 0)), "")</f>
        <v/>
      </c>
      <c r="B1353" s="16" t="str">
        <f>IFERROR(INDEX('PQR Detail'!$B$2:$B$6000, MATCH(AV_Selectivity_2022_23[[#This Row], [UNIVERSITY_DEGREE_PROGRAM_ID]], 'PQR Detail'!$AK$2:$AK$6000, 0)), "")</f>
        <v/>
      </c>
      <c r="C1353" s="16" t="str">
        <f>IFERROR(INDEX('PQR Detail'!$N$2:$N$6000, MATCH(AV_Selectivity_2022_23[[#This Row], [UNIVERSITY_DEGREE_PROGRAM_ID]], 'PQR Detail'!$AK$2:$AK$6000, 0)), "")</f>
        <v/>
      </c>
      <c r="D1353" s="16" t="str">
        <f>IFERROR(INDEX('PQR Detail'!$I$2:$I$6000, MATCH(AV_Selectivity_2022_23[[#This Row], [UNIVERSITY_DEGREE_PROGRAM_ID]], 'PQR Detail'!$AK$2:$AK$6000, 0)), "")</f>
        <v/>
      </c>
      <c r="E1353" s="16" t="str">
        <f>IFERROR(INDEX('PQR Detail'!$Q$2:$Q$6000, MATCH(AV_Selectivity_2022_23[[#This Row], [UNIVERSITY_DEGREE_PROGRAM_ID]], 'PQR Detail'!$AK$2:$AK$6000, 0)), "")</f>
        <v/>
      </c>
      <c r="F1353" s="16" t="str">
        <f>IFERROR(INDEX('PQR Detail'!$AF$2:$AF$6000, MATCH(AV_Selectivity_2022_23[[#This Row], [UNIVERSITY_DEGREE_PROGRAM_ID]], 'PQR Detail'!$AK$2:$AK$6000, 0)), "")</f>
        <v/>
      </c>
      <c r="G1353" s="17" t="str">
        <f>IFERROR(INDEX('PQR Detail'!$Z$2:$Z$6000, MATCH(AV_Selectivity_2022_23[[#This Row], [UNIVERSITY_DEGREE_PROGRAM_ID]], 'PQR Detail'!$AK$2:$AK$6000, 0)), "")</f>
        <v/>
      </c>
      <c r="H1353" s="17" t="str">
        <f>IFERROR(INDEX('PQR Detail'!$AB$2:$AB$6000, MATCH(AV_Selectivity_2022_23[[#This Row], [UNIVERSITY_DEGREE_PROGRAM_ID]], 'PQR Detail'!$AK$2:$AK$6000, 0)), "")</f>
        <v/>
      </c>
      <c r="I1353" s="18" t="str">
        <f>IFERROR(INDEX('PQR Detail'!$AA$2:$AA$6000, MATCH(AV_Selectivity_2022_23[[#This Row], [UNIVERSITY_DEGREE_PROGRAM_ID]], 'PQR Detail'!$AK$2:$AK$6000, 0)), "")</f>
        <v/>
      </c>
      <c r="J1353" s="19" t="str">
        <f>IFERROR(INDEX('PQR Detail'!$AC$2:$AC$6000, MATCH(AV_Selectivity_2022_23[[#This Row], [UNIVERSITY_DEGREE_PROGRAM_ID]], 'PQR Detail'!$AK$2:$AK$6000, 0)), "")</f>
        <v/>
      </c>
      <c r="K1353" s="20"/>
      <c r="L1353" s="21"/>
      <c r="M1353" s="22"/>
      <c r="N1353" s="20"/>
      <c r="O1353" s="20"/>
      <c r="P1353" s="22"/>
      <c r="Q1353" s="23">
        <v>0</v>
      </c>
      <c r="R1353" s="23">
        <v>0</v>
      </c>
      <c r="S1353" s="23">
        <v>0</v>
      </c>
      <c r="T1353" s="23">
        <v>0</v>
      </c>
      <c r="U1353" s="23">
        <v>0</v>
      </c>
      <c r="V1353" s="24"/>
      <c r="W13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3" s="26"/>
      <c r="Y1353" s="27">
        <f>COUNTA(AV_Selectivity_2022_23[[#This Row], [UNIVERSITY_DEGREE_PROGRAM_ID]:[Number of Students Succeeded in Getting Admission (Female)]])</f>
        <v>5</v>
      </c>
    </row>
    <row r="1354" spans="1:25" ht="60" customHeight="1">
      <c r="A1354" s="15" t="str">
        <f>IFERROR(INDEX('PQR Detail'!$A$2:$A$6000, MATCH(AV_Selectivity_2022_23[[#This Row], [UNIVERSITY_DEGREE_PROGRAM_ID]], 'PQR Detail'!$AK$2:$AK$6000, 0)), "")</f>
        <v/>
      </c>
      <c r="B1354" s="16" t="str">
        <f>IFERROR(INDEX('PQR Detail'!$B$2:$B$6000, MATCH(AV_Selectivity_2022_23[[#This Row], [UNIVERSITY_DEGREE_PROGRAM_ID]], 'PQR Detail'!$AK$2:$AK$6000, 0)), "")</f>
        <v/>
      </c>
      <c r="C1354" s="16" t="str">
        <f>IFERROR(INDEX('PQR Detail'!$N$2:$N$6000, MATCH(AV_Selectivity_2022_23[[#This Row], [UNIVERSITY_DEGREE_PROGRAM_ID]], 'PQR Detail'!$AK$2:$AK$6000, 0)), "")</f>
        <v/>
      </c>
      <c r="D1354" s="16" t="str">
        <f>IFERROR(INDEX('PQR Detail'!$I$2:$I$6000, MATCH(AV_Selectivity_2022_23[[#This Row], [UNIVERSITY_DEGREE_PROGRAM_ID]], 'PQR Detail'!$AK$2:$AK$6000, 0)), "")</f>
        <v/>
      </c>
      <c r="E1354" s="16" t="str">
        <f>IFERROR(INDEX('PQR Detail'!$Q$2:$Q$6000, MATCH(AV_Selectivity_2022_23[[#This Row], [UNIVERSITY_DEGREE_PROGRAM_ID]], 'PQR Detail'!$AK$2:$AK$6000, 0)), "")</f>
        <v/>
      </c>
      <c r="F1354" s="16" t="str">
        <f>IFERROR(INDEX('PQR Detail'!$AF$2:$AF$6000, MATCH(AV_Selectivity_2022_23[[#This Row], [UNIVERSITY_DEGREE_PROGRAM_ID]], 'PQR Detail'!$AK$2:$AK$6000, 0)), "")</f>
        <v/>
      </c>
      <c r="G1354" s="17" t="str">
        <f>IFERROR(INDEX('PQR Detail'!$Z$2:$Z$6000, MATCH(AV_Selectivity_2022_23[[#This Row], [UNIVERSITY_DEGREE_PROGRAM_ID]], 'PQR Detail'!$AK$2:$AK$6000, 0)), "")</f>
        <v/>
      </c>
      <c r="H1354" s="17" t="str">
        <f>IFERROR(INDEX('PQR Detail'!$AB$2:$AB$6000, MATCH(AV_Selectivity_2022_23[[#This Row], [UNIVERSITY_DEGREE_PROGRAM_ID]], 'PQR Detail'!$AK$2:$AK$6000, 0)), "")</f>
        <v/>
      </c>
      <c r="I1354" s="18" t="str">
        <f>IFERROR(INDEX('PQR Detail'!$AA$2:$AA$6000, MATCH(AV_Selectivity_2022_23[[#This Row], [UNIVERSITY_DEGREE_PROGRAM_ID]], 'PQR Detail'!$AK$2:$AK$6000, 0)), "")</f>
        <v/>
      </c>
      <c r="J1354" s="19" t="str">
        <f>IFERROR(INDEX('PQR Detail'!$AC$2:$AC$6000, MATCH(AV_Selectivity_2022_23[[#This Row], [UNIVERSITY_DEGREE_PROGRAM_ID]], 'PQR Detail'!$AK$2:$AK$6000, 0)), "")</f>
        <v/>
      </c>
      <c r="K1354" s="20"/>
      <c r="L1354" s="21"/>
      <c r="M1354" s="22"/>
      <c r="N1354" s="20"/>
      <c r="O1354" s="20"/>
      <c r="P1354" s="22"/>
      <c r="Q1354" s="23">
        <v>0</v>
      </c>
      <c r="R1354" s="23">
        <v>0</v>
      </c>
      <c r="S1354" s="23">
        <v>0</v>
      </c>
      <c r="T1354" s="23">
        <v>0</v>
      </c>
      <c r="U1354" s="23">
        <v>0</v>
      </c>
      <c r="V1354" s="24"/>
      <c r="W13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4" s="26"/>
      <c r="Y1354" s="27">
        <f>COUNTA(AV_Selectivity_2022_23[[#This Row], [UNIVERSITY_DEGREE_PROGRAM_ID]:[Number of Students Succeeded in Getting Admission (Female)]])</f>
        <v>5</v>
      </c>
    </row>
    <row r="1355" spans="1:25" ht="60" customHeight="1">
      <c r="A1355" s="15" t="str">
        <f>IFERROR(INDEX('PQR Detail'!$A$2:$A$6000, MATCH(AV_Selectivity_2022_23[[#This Row], [UNIVERSITY_DEGREE_PROGRAM_ID]], 'PQR Detail'!$AK$2:$AK$6000, 0)), "")</f>
        <v/>
      </c>
      <c r="B1355" s="16" t="str">
        <f>IFERROR(INDEX('PQR Detail'!$B$2:$B$6000, MATCH(AV_Selectivity_2022_23[[#This Row], [UNIVERSITY_DEGREE_PROGRAM_ID]], 'PQR Detail'!$AK$2:$AK$6000, 0)), "")</f>
        <v/>
      </c>
      <c r="C1355" s="16" t="str">
        <f>IFERROR(INDEX('PQR Detail'!$N$2:$N$6000, MATCH(AV_Selectivity_2022_23[[#This Row], [UNIVERSITY_DEGREE_PROGRAM_ID]], 'PQR Detail'!$AK$2:$AK$6000, 0)), "")</f>
        <v/>
      </c>
      <c r="D1355" s="16" t="str">
        <f>IFERROR(INDEX('PQR Detail'!$I$2:$I$6000, MATCH(AV_Selectivity_2022_23[[#This Row], [UNIVERSITY_DEGREE_PROGRAM_ID]], 'PQR Detail'!$AK$2:$AK$6000, 0)), "")</f>
        <v/>
      </c>
      <c r="E1355" s="16" t="str">
        <f>IFERROR(INDEX('PQR Detail'!$Q$2:$Q$6000, MATCH(AV_Selectivity_2022_23[[#This Row], [UNIVERSITY_DEGREE_PROGRAM_ID]], 'PQR Detail'!$AK$2:$AK$6000, 0)), "")</f>
        <v/>
      </c>
      <c r="F1355" s="16" t="str">
        <f>IFERROR(INDEX('PQR Detail'!$AF$2:$AF$6000, MATCH(AV_Selectivity_2022_23[[#This Row], [UNIVERSITY_DEGREE_PROGRAM_ID]], 'PQR Detail'!$AK$2:$AK$6000, 0)), "")</f>
        <v/>
      </c>
      <c r="G1355" s="17" t="str">
        <f>IFERROR(INDEX('PQR Detail'!$Z$2:$Z$6000, MATCH(AV_Selectivity_2022_23[[#This Row], [UNIVERSITY_DEGREE_PROGRAM_ID]], 'PQR Detail'!$AK$2:$AK$6000, 0)), "")</f>
        <v/>
      </c>
      <c r="H1355" s="17" t="str">
        <f>IFERROR(INDEX('PQR Detail'!$AB$2:$AB$6000, MATCH(AV_Selectivity_2022_23[[#This Row], [UNIVERSITY_DEGREE_PROGRAM_ID]], 'PQR Detail'!$AK$2:$AK$6000, 0)), "")</f>
        <v/>
      </c>
      <c r="I1355" s="18" t="str">
        <f>IFERROR(INDEX('PQR Detail'!$AA$2:$AA$6000, MATCH(AV_Selectivity_2022_23[[#This Row], [UNIVERSITY_DEGREE_PROGRAM_ID]], 'PQR Detail'!$AK$2:$AK$6000, 0)), "")</f>
        <v/>
      </c>
      <c r="J1355" s="19" t="str">
        <f>IFERROR(INDEX('PQR Detail'!$AC$2:$AC$6000, MATCH(AV_Selectivity_2022_23[[#This Row], [UNIVERSITY_DEGREE_PROGRAM_ID]], 'PQR Detail'!$AK$2:$AK$6000, 0)), "")</f>
        <v/>
      </c>
      <c r="K1355" s="20"/>
      <c r="L1355" s="21"/>
      <c r="M1355" s="22"/>
      <c r="N1355" s="20"/>
      <c r="O1355" s="20"/>
      <c r="P1355" s="22"/>
      <c r="Q1355" s="23">
        <v>0</v>
      </c>
      <c r="R1355" s="23">
        <v>0</v>
      </c>
      <c r="S1355" s="23">
        <v>0</v>
      </c>
      <c r="T1355" s="23">
        <v>0</v>
      </c>
      <c r="U1355" s="23">
        <v>0</v>
      </c>
      <c r="V1355" s="24"/>
      <c r="W13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5" s="26"/>
      <c r="Y1355" s="27">
        <f>COUNTA(AV_Selectivity_2022_23[[#This Row], [UNIVERSITY_DEGREE_PROGRAM_ID]:[Number of Students Succeeded in Getting Admission (Female)]])</f>
        <v>5</v>
      </c>
    </row>
    <row r="1356" spans="1:25" ht="60" customHeight="1">
      <c r="A1356" s="15" t="str">
        <f>IFERROR(INDEX('PQR Detail'!$A$2:$A$6000, MATCH(AV_Selectivity_2022_23[[#This Row], [UNIVERSITY_DEGREE_PROGRAM_ID]], 'PQR Detail'!$AK$2:$AK$6000, 0)), "")</f>
        <v/>
      </c>
      <c r="B1356" s="16" t="str">
        <f>IFERROR(INDEX('PQR Detail'!$B$2:$B$6000, MATCH(AV_Selectivity_2022_23[[#This Row], [UNIVERSITY_DEGREE_PROGRAM_ID]], 'PQR Detail'!$AK$2:$AK$6000, 0)), "")</f>
        <v/>
      </c>
      <c r="C1356" s="16" t="str">
        <f>IFERROR(INDEX('PQR Detail'!$N$2:$N$6000, MATCH(AV_Selectivity_2022_23[[#This Row], [UNIVERSITY_DEGREE_PROGRAM_ID]], 'PQR Detail'!$AK$2:$AK$6000, 0)), "")</f>
        <v/>
      </c>
      <c r="D1356" s="16" t="str">
        <f>IFERROR(INDEX('PQR Detail'!$I$2:$I$6000, MATCH(AV_Selectivity_2022_23[[#This Row], [UNIVERSITY_DEGREE_PROGRAM_ID]], 'PQR Detail'!$AK$2:$AK$6000, 0)), "")</f>
        <v/>
      </c>
      <c r="E1356" s="16" t="str">
        <f>IFERROR(INDEX('PQR Detail'!$Q$2:$Q$6000, MATCH(AV_Selectivity_2022_23[[#This Row], [UNIVERSITY_DEGREE_PROGRAM_ID]], 'PQR Detail'!$AK$2:$AK$6000, 0)), "")</f>
        <v/>
      </c>
      <c r="F1356" s="16" t="str">
        <f>IFERROR(INDEX('PQR Detail'!$AF$2:$AF$6000, MATCH(AV_Selectivity_2022_23[[#This Row], [UNIVERSITY_DEGREE_PROGRAM_ID]], 'PQR Detail'!$AK$2:$AK$6000, 0)), "")</f>
        <v/>
      </c>
      <c r="G1356" s="17" t="str">
        <f>IFERROR(INDEX('PQR Detail'!$Z$2:$Z$6000, MATCH(AV_Selectivity_2022_23[[#This Row], [UNIVERSITY_DEGREE_PROGRAM_ID]], 'PQR Detail'!$AK$2:$AK$6000, 0)), "")</f>
        <v/>
      </c>
      <c r="H1356" s="17" t="str">
        <f>IFERROR(INDEX('PQR Detail'!$AB$2:$AB$6000, MATCH(AV_Selectivity_2022_23[[#This Row], [UNIVERSITY_DEGREE_PROGRAM_ID]], 'PQR Detail'!$AK$2:$AK$6000, 0)), "")</f>
        <v/>
      </c>
      <c r="I1356" s="18" t="str">
        <f>IFERROR(INDEX('PQR Detail'!$AA$2:$AA$6000, MATCH(AV_Selectivity_2022_23[[#This Row], [UNIVERSITY_DEGREE_PROGRAM_ID]], 'PQR Detail'!$AK$2:$AK$6000, 0)), "")</f>
        <v/>
      </c>
      <c r="J1356" s="19" t="str">
        <f>IFERROR(INDEX('PQR Detail'!$AC$2:$AC$6000, MATCH(AV_Selectivity_2022_23[[#This Row], [UNIVERSITY_DEGREE_PROGRAM_ID]], 'PQR Detail'!$AK$2:$AK$6000, 0)), "")</f>
        <v/>
      </c>
      <c r="K1356" s="20"/>
      <c r="L1356" s="21"/>
      <c r="M1356" s="22"/>
      <c r="N1356" s="20"/>
      <c r="O1356" s="20"/>
      <c r="P1356" s="22"/>
      <c r="Q1356" s="23">
        <v>0</v>
      </c>
      <c r="R1356" s="23">
        <v>0</v>
      </c>
      <c r="S1356" s="23">
        <v>0</v>
      </c>
      <c r="T1356" s="23">
        <v>0</v>
      </c>
      <c r="U1356" s="23">
        <v>0</v>
      </c>
      <c r="V1356" s="24"/>
      <c r="W13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6" s="26"/>
      <c r="Y1356" s="27">
        <f>COUNTA(AV_Selectivity_2022_23[[#This Row], [UNIVERSITY_DEGREE_PROGRAM_ID]:[Number of Students Succeeded in Getting Admission (Female)]])</f>
        <v>5</v>
      </c>
    </row>
    <row r="1357" spans="1:25" ht="60" customHeight="1">
      <c r="A1357" s="15" t="str">
        <f>IFERROR(INDEX('PQR Detail'!$A$2:$A$6000, MATCH(AV_Selectivity_2022_23[[#This Row], [UNIVERSITY_DEGREE_PROGRAM_ID]], 'PQR Detail'!$AK$2:$AK$6000, 0)), "")</f>
        <v/>
      </c>
      <c r="B1357" s="16" t="str">
        <f>IFERROR(INDEX('PQR Detail'!$B$2:$B$6000, MATCH(AV_Selectivity_2022_23[[#This Row], [UNIVERSITY_DEGREE_PROGRAM_ID]], 'PQR Detail'!$AK$2:$AK$6000, 0)), "")</f>
        <v/>
      </c>
      <c r="C1357" s="16" t="str">
        <f>IFERROR(INDEX('PQR Detail'!$N$2:$N$6000, MATCH(AV_Selectivity_2022_23[[#This Row], [UNIVERSITY_DEGREE_PROGRAM_ID]], 'PQR Detail'!$AK$2:$AK$6000, 0)), "")</f>
        <v/>
      </c>
      <c r="D1357" s="16" t="str">
        <f>IFERROR(INDEX('PQR Detail'!$I$2:$I$6000, MATCH(AV_Selectivity_2022_23[[#This Row], [UNIVERSITY_DEGREE_PROGRAM_ID]], 'PQR Detail'!$AK$2:$AK$6000, 0)), "")</f>
        <v/>
      </c>
      <c r="E1357" s="16" t="str">
        <f>IFERROR(INDEX('PQR Detail'!$Q$2:$Q$6000, MATCH(AV_Selectivity_2022_23[[#This Row], [UNIVERSITY_DEGREE_PROGRAM_ID]], 'PQR Detail'!$AK$2:$AK$6000, 0)), "")</f>
        <v/>
      </c>
      <c r="F1357" s="16" t="str">
        <f>IFERROR(INDEX('PQR Detail'!$AF$2:$AF$6000, MATCH(AV_Selectivity_2022_23[[#This Row], [UNIVERSITY_DEGREE_PROGRAM_ID]], 'PQR Detail'!$AK$2:$AK$6000, 0)), "")</f>
        <v/>
      </c>
      <c r="G1357" s="17" t="str">
        <f>IFERROR(INDEX('PQR Detail'!$Z$2:$Z$6000, MATCH(AV_Selectivity_2022_23[[#This Row], [UNIVERSITY_DEGREE_PROGRAM_ID]], 'PQR Detail'!$AK$2:$AK$6000, 0)), "")</f>
        <v/>
      </c>
      <c r="H1357" s="17" t="str">
        <f>IFERROR(INDEX('PQR Detail'!$AB$2:$AB$6000, MATCH(AV_Selectivity_2022_23[[#This Row], [UNIVERSITY_DEGREE_PROGRAM_ID]], 'PQR Detail'!$AK$2:$AK$6000, 0)), "")</f>
        <v/>
      </c>
      <c r="I1357" s="18" t="str">
        <f>IFERROR(INDEX('PQR Detail'!$AA$2:$AA$6000, MATCH(AV_Selectivity_2022_23[[#This Row], [UNIVERSITY_DEGREE_PROGRAM_ID]], 'PQR Detail'!$AK$2:$AK$6000, 0)), "")</f>
        <v/>
      </c>
      <c r="J1357" s="19" t="str">
        <f>IFERROR(INDEX('PQR Detail'!$AC$2:$AC$6000, MATCH(AV_Selectivity_2022_23[[#This Row], [UNIVERSITY_DEGREE_PROGRAM_ID]], 'PQR Detail'!$AK$2:$AK$6000, 0)), "")</f>
        <v/>
      </c>
      <c r="K1357" s="20"/>
      <c r="L1357" s="21"/>
      <c r="M1357" s="22"/>
      <c r="N1357" s="20"/>
      <c r="O1357" s="20"/>
      <c r="P1357" s="22"/>
      <c r="Q1357" s="23">
        <v>0</v>
      </c>
      <c r="R1357" s="23">
        <v>0</v>
      </c>
      <c r="S1357" s="23">
        <v>0</v>
      </c>
      <c r="T1357" s="23">
        <v>0</v>
      </c>
      <c r="U1357" s="23">
        <v>0</v>
      </c>
      <c r="V1357" s="24"/>
      <c r="W13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7" s="26"/>
      <c r="Y1357" s="27">
        <f>COUNTA(AV_Selectivity_2022_23[[#This Row], [UNIVERSITY_DEGREE_PROGRAM_ID]:[Number of Students Succeeded in Getting Admission (Female)]])</f>
        <v>5</v>
      </c>
    </row>
    <row r="1358" spans="1:25" ht="60" customHeight="1">
      <c r="A1358" s="15" t="str">
        <f>IFERROR(INDEX('PQR Detail'!$A$2:$A$6000, MATCH(AV_Selectivity_2022_23[[#This Row], [UNIVERSITY_DEGREE_PROGRAM_ID]], 'PQR Detail'!$AK$2:$AK$6000, 0)), "")</f>
        <v/>
      </c>
      <c r="B1358" s="16" t="str">
        <f>IFERROR(INDEX('PQR Detail'!$B$2:$B$6000, MATCH(AV_Selectivity_2022_23[[#This Row], [UNIVERSITY_DEGREE_PROGRAM_ID]], 'PQR Detail'!$AK$2:$AK$6000, 0)), "")</f>
        <v/>
      </c>
      <c r="C1358" s="16" t="str">
        <f>IFERROR(INDEX('PQR Detail'!$N$2:$N$6000, MATCH(AV_Selectivity_2022_23[[#This Row], [UNIVERSITY_DEGREE_PROGRAM_ID]], 'PQR Detail'!$AK$2:$AK$6000, 0)), "")</f>
        <v/>
      </c>
      <c r="D1358" s="16" t="str">
        <f>IFERROR(INDEX('PQR Detail'!$I$2:$I$6000, MATCH(AV_Selectivity_2022_23[[#This Row], [UNIVERSITY_DEGREE_PROGRAM_ID]], 'PQR Detail'!$AK$2:$AK$6000, 0)), "")</f>
        <v/>
      </c>
      <c r="E1358" s="16" t="str">
        <f>IFERROR(INDEX('PQR Detail'!$Q$2:$Q$6000, MATCH(AV_Selectivity_2022_23[[#This Row], [UNIVERSITY_DEGREE_PROGRAM_ID]], 'PQR Detail'!$AK$2:$AK$6000, 0)), "")</f>
        <v/>
      </c>
      <c r="F1358" s="16" t="str">
        <f>IFERROR(INDEX('PQR Detail'!$AF$2:$AF$6000, MATCH(AV_Selectivity_2022_23[[#This Row], [UNIVERSITY_DEGREE_PROGRAM_ID]], 'PQR Detail'!$AK$2:$AK$6000, 0)), "")</f>
        <v/>
      </c>
      <c r="G1358" s="17" t="str">
        <f>IFERROR(INDEX('PQR Detail'!$Z$2:$Z$6000, MATCH(AV_Selectivity_2022_23[[#This Row], [UNIVERSITY_DEGREE_PROGRAM_ID]], 'PQR Detail'!$AK$2:$AK$6000, 0)), "")</f>
        <v/>
      </c>
      <c r="H1358" s="17" t="str">
        <f>IFERROR(INDEX('PQR Detail'!$AB$2:$AB$6000, MATCH(AV_Selectivity_2022_23[[#This Row], [UNIVERSITY_DEGREE_PROGRAM_ID]], 'PQR Detail'!$AK$2:$AK$6000, 0)), "")</f>
        <v/>
      </c>
      <c r="I1358" s="18" t="str">
        <f>IFERROR(INDEX('PQR Detail'!$AA$2:$AA$6000, MATCH(AV_Selectivity_2022_23[[#This Row], [UNIVERSITY_DEGREE_PROGRAM_ID]], 'PQR Detail'!$AK$2:$AK$6000, 0)), "")</f>
        <v/>
      </c>
      <c r="J1358" s="19" t="str">
        <f>IFERROR(INDEX('PQR Detail'!$AC$2:$AC$6000, MATCH(AV_Selectivity_2022_23[[#This Row], [UNIVERSITY_DEGREE_PROGRAM_ID]], 'PQR Detail'!$AK$2:$AK$6000, 0)), "")</f>
        <v/>
      </c>
      <c r="K1358" s="20"/>
      <c r="L1358" s="21"/>
      <c r="M1358" s="22"/>
      <c r="N1358" s="20"/>
      <c r="O1358" s="20"/>
      <c r="P1358" s="22"/>
      <c r="Q1358" s="23">
        <v>0</v>
      </c>
      <c r="R1358" s="23">
        <v>0</v>
      </c>
      <c r="S1358" s="23">
        <v>0</v>
      </c>
      <c r="T1358" s="23">
        <v>0</v>
      </c>
      <c r="U1358" s="23">
        <v>0</v>
      </c>
      <c r="V1358" s="24"/>
      <c r="W13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8" s="26"/>
      <c r="Y1358" s="27">
        <f>COUNTA(AV_Selectivity_2022_23[[#This Row], [UNIVERSITY_DEGREE_PROGRAM_ID]:[Number of Students Succeeded in Getting Admission (Female)]])</f>
        <v>5</v>
      </c>
    </row>
    <row r="1359" spans="1:25" ht="60" customHeight="1">
      <c r="A1359" s="15" t="str">
        <f>IFERROR(INDEX('PQR Detail'!$A$2:$A$6000, MATCH(AV_Selectivity_2022_23[[#This Row], [UNIVERSITY_DEGREE_PROGRAM_ID]], 'PQR Detail'!$AK$2:$AK$6000, 0)), "")</f>
        <v/>
      </c>
      <c r="B1359" s="16" t="str">
        <f>IFERROR(INDEX('PQR Detail'!$B$2:$B$6000, MATCH(AV_Selectivity_2022_23[[#This Row], [UNIVERSITY_DEGREE_PROGRAM_ID]], 'PQR Detail'!$AK$2:$AK$6000, 0)), "")</f>
        <v/>
      </c>
      <c r="C1359" s="16" t="str">
        <f>IFERROR(INDEX('PQR Detail'!$N$2:$N$6000, MATCH(AV_Selectivity_2022_23[[#This Row], [UNIVERSITY_DEGREE_PROGRAM_ID]], 'PQR Detail'!$AK$2:$AK$6000, 0)), "")</f>
        <v/>
      </c>
      <c r="D1359" s="16" t="str">
        <f>IFERROR(INDEX('PQR Detail'!$I$2:$I$6000, MATCH(AV_Selectivity_2022_23[[#This Row], [UNIVERSITY_DEGREE_PROGRAM_ID]], 'PQR Detail'!$AK$2:$AK$6000, 0)), "")</f>
        <v/>
      </c>
      <c r="E1359" s="16" t="str">
        <f>IFERROR(INDEX('PQR Detail'!$Q$2:$Q$6000, MATCH(AV_Selectivity_2022_23[[#This Row], [UNIVERSITY_DEGREE_PROGRAM_ID]], 'PQR Detail'!$AK$2:$AK$6000, 0)), "")</f>
        <v/>
      </c>
      <c r="F1359" s="16" t="str">
        <f>IFERROR(INDEX('PQR Detail'!$AF$2:$AF$6000, MATCH(AV_Selectivity_2022_23[[#This Row], [UNIVERSITY_DEGREE_PROGRAM_ID]], 'PQR Detail'!$AK$2:$AK$6000, 0)), "")</f>
        <v/>
      </c>
      <c r="G1359" s="17" t="str">
        <f>IFERROR(INDEX('PQR Detail'!$Z$2:$Z$6000, MATCH(AV_Selectivity_2022_23[[#This Row], [UNIVERSITY_DEGREE_PROGRAM_ID]], 'PQR Detail'!$AK$2:$AK$6000, 0)), "")</f>
        <v/>
      </c>
      <c r="H1359" s="17" t="str">
        <f>IFERROR(INDEX('PQR Detail'!$AB$2:$AB$6000, MATCH(AV_Selectivity_2022_23[[#This Row], [UNIVERSITY_DEGREE_PROGRAM_ID]], 'PQR Detail'!$AK$2:$AK$6000, 0)), "")</f>
        <v/>
      </c>
      <c r="I1359" s="18" t="str">
        <f>IFERROR(INDEX('PQR Detail'!$AA$2:$AA$6000, MATCH(AV_Selectivity_2022_23[[#This Row], [UNIVERSITY_DEGREE_PROGRAM_ID]], 'PQR Detail'!$AK$2:$AK$6000, 0)), "")</f>
        <v/>
      </c>
      <c r="J1359" s="19" t="str">
        <f>IFERROR(INDEX('PQR Detail'!$AC$2:$AC$6000, MATCH(AV_Selectivity_2022_23[[#This Row], [UNIVERSITY_DEGREE_PROGRAM_ID]], 'PQR Detail'!$AK$2:$AK$6000, 0)), "")</f>
        <v/>
      </c>
      <c r="K1359" s="20"/>
      <c r="L1359" s="21"/>
      <c r="M1359" s="22"/>
      <c r="N1359" s="20"/>
      <c r="O1359" s="20"/>
      <c r="P1359" s="22"/>
      <c r="Q1359" s="23">
        <v>0</v>
      </c>
      <c r="R1359" s="23">
        <v>0</v>
      </c>
      <c r="S1359" s="23">
        <v>0</v>
      </c>
      <c r="T1359" s="23">
        <v>0</v>
      </c>
      <c r="U1359" s="23">
        <v>0</v>
      </c>
      <c r="V1359" s="24"/>
      <c r="W13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59" s="26"/>
      <c r="Y1359" s="27">
        <f>COUNTA(AV_Selectivity_2022_23[[#This Row], [UNIVERSITY_DEGREE_PROGRAM_ID]:[Number of Students Succeeded in Getting Admission (Female)]])</f>
        <v>5</v>
      </c>
    </row>
    <row r="1360" spans="1:25" ht="60" customHeight="1">
      <c r="A1360" s="15" t="str">
        <f>IFERROR(INDEX('PQR Detail'!$A$2:$A$6000, MATCH(AV_Selectivity_2022_23[[#This Row], [UNIVERSITY_DEGREE_PROGRAM_ID]], 'PQR Detail'!$AK$2:$AK$6000, 0)), "")</f>
        <v/>
      </c>
      <c r="B1360" s="16" t="str">
        <f>IFERROR(INDEX('PQR Detail'!$B$2:$B$6000, MATCH(AV_Selectivity_2022_23[[#This Row], [UNIVERSITY_DEGREE_PROGRAM_ID]], 'PQR Detail'!$AK$2:$AK$6000, 0)), "")</f>
        <v/>
      </c>
      <c r="C1360" s="16" t="str">
        <f>IFERROR(INDEX('PQR Detail'!$N$2:$N$6000, MATCH(AV_Selectivity_2022_23[[#This Row], [UNIVERSITY_DEGREE_PROGRAM_ID]], 'PQR Detail'!$AK$2:$AK$6000, 0)), "")</f>
        <v/>
      </c>
      <c r="D1360" s="16" t="str">
        <f>IFERROR(INDEX('PQR Detail'!$I$2:$I$6000, MATCH(AV_Selectivity_2022_23[[#This Row], [UNIVERSITY_DEGREE_PROGRAM_ID]], 'PQR Detail'!$AK$2:$AK$6000, 0)), "")</f>
        <v/>
      </c>
      <c r="E1360" s="16" t="str">
        <f>IFERROR(INDEX('PQR Detail'!$Q$2:$Q$6000, MATCH(AV_Selectivity_2022_23[[#This Row], [UNIVERSITY_DEGREE_PROGRAM_ID]], 'PQR Detail'!$AK$2:$AK$6000, 0)), "")</f>
        <v/>
      </c>
      <c r="F1360" s="16" t="str">
        <f>IFERROR(INDEX('PQR Detail'!$AF$2:$AF$6000, MATCH(AV_Selectivity_2022_23[[#This Row], [UNIVERSITY_DEGREE_PROGRAM_ID]], 'PQR Detail'!$AK$2:$AK$6000, 0)), "")</f>
        <v/>
      </c>
      <c r="G1360" s="17" t="str">
        <f>IFERROR(INDEX('PQR Detail'!$Z$2:$Z$6000, MATCH(AV_Selectivity_2022_23[[#This Row], [UNIVERSITY_DEGREE_PROGRAM_ID]], 'PQR Detail'!$AK$2:$AK$6000, 0)), "")</f>
        <v/>
      </c>
      <c r="H1360" s="17" t="str">
        <f>IFERROR(INDEX('PQR Detail'!$AB$2:$AB$6000, MATCH(AV_Selectivity_2022_23[[#This Row], [UNIVERSITY_DEGREE_PROGRAM_ID]], 'PQR Detail'!$AK$2:$AK$6000, 0)), "")</f>
        <v/>
      </c>
      <c r="I1360" s="18" t="str">
        <f>IFERROR(INDEX('PQR Detail'!$AA$2:$AA$6000, MATCH(AV_Selectivity_2022_23[[#This Row], [UNIVERSITY_DEGREE_PROGRAM_ID]], 'PQR Detail'!$AK$2:$AK$6000, 0)), "")</f>
        <v/>
      </c>
      <c r="J1360" s="19" t="str">
        <f>IFERROR(INDEX('PQR Detail'!$AC$2:$AC$6000, MATCH(AV_Selectivity_2022_23[[#This Row], [UNIVERSITY_DEGREE_PROGRAM_ID]], 'PQR Detail'!$AK$2:$AK$6000, 0)), "")</f>
        <v/>
      </c>
      <c r="K1360" s="20"/>
      <c r="L1360" s="21"/>
      <c r="M1360" s="22"/>
      <c r="N1360" s="20"/>
      <c r="O1360" s="20"/>
      <c r="P1360" s="22"/>
      <c r="Q1360" s="23">
        <v>0</v>
      </c>
      <c r="R1360" s="23">
        <v>0</v>
      </c>
      <c r="S1360" s="23">
        <v>0</v>
      </c>
      <c r="T1360" s="23">
        <v>0</v>
      </c>
      <c r="U1360" s="23">
        <v>0</v>
      </c>
      <c r="V1360" s="24"/>
      <c r="W13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0" s="26"/>
      <c r="Y1360" s="27">
        <f>COUNTA(AV_Selectivity_2022_23[[#This Row], [UNIVERSITY_DEGREE_PROGRAM_ID]:[Number of Students Succeeded in Getting Admission (Female)]])</f>
        <v>5</v>
      </c>
    </row>
    <row r="1361" spans="1:25" ht="60" customHeight="1">
      <c r="A1361" s="15" t="str">
        <f>IFERROR(INDEX('PQR Detail'!$A$2:$A$6000, MATCH(AV_Selectivity_2022_23[[#This Row], [UNIVERSITY_DEGREE_PROGRAM_ID]], 'PQR Detail'!$AK$2:$AK$6000, 0)), "")</f>
        <v/>
      </c>
      <c r="B1361" s="16" t="str">
        <f>IFERROR(INDEX('PQR Detail'!$B$2:$B$6000, MATCH(AV_Selectivity_2022_23[[#This Row], [UNIVERSITY_DEGREE_PROGRAM_ID]], 'PQR Detail'!$AK$2:$AK$6000, 0)), "")</f>
        <v/>
      </c>
      <c r="C1361" s="16" t="str">
        <f>IFERROR(INDEX('PQR Detail'!$N$2:$N$6000, MATCH(AV_Selectivity_2022_23[[#This Row], [UNIVERSITY_DEGREE_PROGRAM_ID]], 'PQR Detail'!$AK$2:$AK$6000, 0)), "")</f>
        <v/>
      </c>
      <c r="D1361" s="16" t="str">
        <f>IFERROR(INDEX('PQR Detail'!$I$2:$I$6000, MATCH(AV_Selectivity_2022_23[[#This Row], [UNIVERSITY_DEGREE_PROGRAM_ID]], 'PQR Detail'!$AK$2:$AK$6000, 0)), "")</f>
        <v/>
      </c>
      <c r="E1361" s="16" t="str">
        <f>IFERROR(INDEX('PQR Detail'!$Q$2:$Q$6000, MATCH(AV_Selectivity_2022_23[[#This Row], [UNIVERSITY_DEGREE_PROGRAM_ID]], 'PQR Detail'!$AK$2:$AK$6000, 0)), "")</f>
        <v/>
      </c>
      <c r="F1361" s="16" t="str">
        <f>IFERROR(INDEX('PQR Detail'!$AF$2:$AF$6000, MATCH(AV_Selectivity_2022_23[[#This Row], [UNIVERSITY_DEGREE_PROGRAM_ID]], 'PQR Detail'!$AK$2:$AK$6000, 0)), "")</f>
        <v/>
      </c>
      <c r="G1361" s="17" t="str">
        <f>IFERROR(INDEX('PQR Detail'!$Z$2:$Z$6000, MATCH(AV_Selectivity_2022_23[[#This Row], [UNIVERSITY_DEGREE_PROGRAM_ID]], 'PQR Detail'!$AK$2:$AK$6000, 0)), "")</f>
        <v/>
      </c>
      <c r="H1361" s="17" t="str">
        <f>IFERROR(INDEX('PQR Detail'!$AB$2:$AB$6000, MATCH(AV_Selectivity_2022_23[[#This Row], [UNIVERSITY_DEGREE_PROGRAM_ID]], 'PQR Detail'!$AK$2:$AK$6000, 0)), "")</f>
        <v/>
      </c>
      <c r="I1361" s="18" t="str">
        <f>IFERROR(INDEX('PQR Detail'!$AA$2:$AA$6000, MATCH(AV_Selectivity_2022_23[[#This Row], [UNIVERSITY_DEGREE_PROGRAM_ID]], 'PQR Detail'!$AK$2:$AK$6000, 0)), "")</f>
        <v/>
      </c>
      <c r="J1361" s="19" t="str">
        <f>IFERROR(INDEX('PQR Detail'!$AC$2:$AC$6000, MATCH(AV_Selectivity_2022_23[[#This Row], [UNIVERSITY_DEGREE_PROGRAM_ID]], 'PQR Detail'!$AK$2:$AK$6000, 0)), "")</f>
        <v/>
      </c>
      <c r="K1361" s="20"/>
      <c r="L1361" s="21"/>
      <c r="M1361" s="22"/>
      <c r="N1361" s="20"/>
      <c r="O1361" s="20"/>
      <c r="P1361" s="22"/>
      <c r="Q1361" s="23">
        <v>0</v>
      </c>
      <c r="R1361" s="23">
        <v>0</v>
      </c>
      <c r="S1361" s="23">
        <v>0</v>
      </c>
      <c r="T1361" s="23">
        <v>0</v>
      </c>
      <c r="U1361" s="23">
        <v>0</v>
      </c>
      <c r="V1361" s="24"/>
      <c r="W13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1" s="26"/>
      <c r="Y1361" s="27">
        <f>COUNTA(AV_Selectivity_2022_23[[#This Row], [UNIVERSITY_DEGREE_PROGRAM_ID]:[Number of Students Succeeded in Getting Admission (Female)]])</f>
        <v>5</v>
      </c>
    </row>
    <row r="1362" spans="1:25" ht="60" customHeight="1">
      <c r="A1362" s="15" t="str">
        <f>IFERROR(INDEX('PQR Detail'!$A$2:$A$6000, MATCH(AV_Selectivity_2022_23[[#This Row], [UNIVERSITY_DEGREE_PROGRAM_ID]], 'PQR Detail'!$AK$2:$AK$6000, 0)), "")</f>
        <v/>
      </c>
      <c r="B1362" s="16" t="str">
        <f>IFERROR(INDEX('PQR Detail'!$B$2:$B$6000, MATCH(AV_Selectivity_2022_23[[#This Row], [UNIVERSITY_DEGREE_PROGRAM_ID]], 'PQR Detail'!$AK$2:$AK$6000, 0)), "")</f>
        <v/>
      </c>
      <c r="C1362" s="16" t="str">
        <f>IFERROR(INDEX('PQR Detail'!$N$2:$N$6000, MATCH(AV_Selectivity_2022_23[[#This Row], [UNIVERSITY_DEGREE_PROGRAM_ID]], 'PQR Detail'!$AK$2:$AK$6000, 0)), "")</f>
        <v/>
      </c>
      <c r="D1362" s="16" t="str">
        <f>IFERROR(INDEX('PQR Detail'!$I$2:$I$6000, MATCH(AV_Selectivity_2022_23[[#This Row], [UNIVERSITY_DEGREE_PROGRAM_ID]], 'PQR Detail'!$AK$2:$AK$6000, 0)), "")</f>
        <v/>
      </c>
      <c r="E1362" s="16" t="str">
        <f>IFERROR(INDEX('PQR Detail'!$Q$2:$Q$6000, MATCH(AV_Selectivity_2022_23[[#This Row], [UNIVERSITY_DEGREE_PROGRAM_ID]], 'PQR Detail'!$AK$2:$AK$6000, 0)), "")</f>
        <v/>
      </c>
      <c r="F1362" s="16" t="str">
        <f>IFERROR(INDEX('PQR Detail'!$AF$2:$AF$6000, MATCH(AV_Selectivity_2022_23[[#This Row], [UNIVERSITY_DEGREE_PROGRAM_ID]], 'PQR Detail'!$AK$2:$AK$6000, 0)), "")</f>
        <v/>
      </c>
      <c r="G1362" s="17" t="str">
        <f>IFERROR(INDEX('PQR Detail'!$Z$2:$Z$6000, MATCH(AV_Selectivity_2022_23[[#This Row], [UNIVERSITY_DEGREE_PROGRAM_ID]], 'PQR Detail'!$AK$2:$AK$6000, 0)), "")</f>
        <v/>
      </c>
      <c r="H1362" s="17" t="str">
        <f>IFERROR(INDEX('PQR Detail'!$AB$2:$AB$6000, MATCH(AV_Selectivity_2022_23[[#This Row], [UNIVERSITY_DEGREE_PROGRAM_ID]], 'PQR Detail'!$AK$2:$AK$6000, 0)), "")</f>
        <v/>
      </c>
      <c r="I1362" s="18" t="str">
        <f>IFERROR(INDEX('PQR Detail'!$AA$2:$AA$6000, MATCH(AV_Selectivity_2022_23[[#This Row], [UNIVERSITY_DEGREE_PROGRAM_ID]], 'PQR Detail'!$AK$2:$AK$6000, 0)), "")</f>
        <v/>
      </c>
      <c r="J1362" s="19" t="str">
        <f>IFERROR(INDEX('PQR Detail'!$AC$2:$AC$6000, MATCH(AV_Selectivity_2022_23[[#This Row], [UNIVERSITY_DEGREE_PROGRAM_ID]], 'PQR Detail'!$AK$2:$AK$6000, 0)), "")</f>
        <v/>
      </c>
      <c r="K1362" s="20"/>
      <c r="L1362" s="21"/>
      <c r="M1362" s="22"/>
      <c r="N1362" s="20"/>
      <c r="O1362" s="20"/>
      <c r="P1362" s="22"/>
      <c r="Q1362" s="23">
        <v>0</v>
      </c>
      <c r="R1362" s="23">
        <v>0</v>
      </c>
      <c r="S1362" s="23">
        <v>0</v>
      </c>
      <c r="T1362" s="23">
        <v>0</v>
      </c>
      <c r="U1362" s="23">
        <v>0</v>
      </c>
      <c r="V1362" s="24"/>
      <c r="W13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2" s="26"/>
      <c r="Y1362" s="27">
        <f>COUNTA(AV_Selectivity_2022_23[[#This Row], [UNIVERSITY_DEGREE_PROGRAM_ID]:[Number of Students Succeeded in Getting Admission (Female)]])</f>
        <v>5</v>
      </c>
    </row>
    <row r="1363" spans="1:25" ht="60" customHeight="1">
      <c r="A1363" s="15" t="str">
        <f>IFERROR(INDEX('PQR Detail'!$A$2:$A$6000, MATCH(AV_Selectivity_2022_23[[#This Row], [UNIVERSITY_DEGREE_PROGRAM_ID]], 'PQR Detail'!$AK$2:$AK$6000, 0)), "")</f>
        <v/>
      </c>
      <c r="B1363" s="16" t="str">
        <f>IFERROR(INDEX('PQR Detail'!$B$2:$B$6000, MATCH(AV_Selectivity_2022_23[[#This Row], [UNIVERSITY_DEGREE_PROGRAM_ID]], 'PQR Detail'!$AK$2:$AK$6000, 0)), "")</f>
        <v/>
      </c>
      <c r="C1363" s="16" t="str">
        <f>IFERROR(INDEX('PQR Detail'!$N$2:$N$6000, MATCH(AV_Selectivity_2022_23[[#This Row], [UNIVERSITY_DEGREE_PROGRAM_ID]], 'PQR Detail'!$AK$2:$AK$6000, 0)), "")</f>
        <v/>
      </c>
      <c r="D1363" s="16" t="str">
        <f>IFERROR(INDEX('PQR Detail'!$I$2:$I$6000, MATCH(AV_Selectivity_2022_23[[#This Row], [UNIVERSITY_DEGREE_PROGRAM_ID]], 'PQR Detail'!$AK$2:$AK$6000, 0)), "")</f>
        <v/>
      </c>
      <c r="E1363" s="16" t="str">
        <f>IFERROR(INDEX('PQR Detail'!$Q$2:$Q$6000, MATCH(AV_Selectivity_2022_23[[#This Row], [UNIVERSITY_DEGREE_PROGRAM_ID]], 'PQR Detail'!$AK$2:$AK$6000, 0)), "")</f>
        <v/>
      </c>
      <c r="F1363" s="16" t="str">
        <f>IFERROR(INDEX('PQR Detail'!$AF$2:$AF$6000, MATCH(AV_Selectivity_2022_23[[#This Row], [UNIVERSITY_DEGREE_PROGRAM_ID]], 'PQR Detail'!$AK$2:$AK$6000, 0)), "")</f>
        <v/>
      </c>
      <c r="G1363" s="17" t="str">
        <f>IFERROR(INDEX('PQR Detail'!$Z$2:$Z$6000, MATCH(AV_Selectivity_2022_23[[#This Row], [UNIVERSITY_DEGREE_PROGRAM_ID]], 'PQR Detail'!$AK$2:$AK$6000, 0)), "")</f>
        <v/>
      </c>
      <c r="H1363" s="17" t="str">
        <f>IFERROR(INDEX('PQR Detail'!$AB$2:$AB$6000, MATCH(AV_Selectivity_2022_23[[#This Row], [UNIVERSITY_DEGREE_PROGRAM_ID]], 'PQR Detail'!$AK$2:$AK$6000, 0)), "")</f>
        <v/>
      </c>
      <c r="I1363" s="18" t="str">
        <f>IFERROR(INDEX('PQR Detail'!$AA$2:$AA$6000, MATCH(AV_Selectivity_2022_23[[#This Row], [UNIVERSITY_DEGREE_PROGRAM_ID]], 'PQR Detail'!$AK$2:$AK$6000, 0)), "")</f>
        <v/>
      </c>
      <c r="J1363" s="19" t="str">
        <f>IFERROR(INDEX('PQR Detail'!$AC$2:$AC$6000, MATCH(AV_Selectivity_2022_23[[#This Row], [UNIVERSITY_DEGREE_PROGRAM_ID]], 'PQR Detail'!$AK$2:$AK$6000, 0)), "")</f>
        <v/>
      </c>
      <c r="K1363" s="20"/>
      <c r="L1363" s="21"/>
      <c r="M1363" s="22"/>
      <c r="N1363" s="20"/>
      <c r="O1363" s="20"/>
      <c r="P1363" s="22"/>
      <c r="Q1363" s="23">
        <v>0</v>
      </c>
      <c r="R1363" s="23">
        <v>0</v>
      </c>
      <c r="S1363" s="23">
        <v>0</v>
      </c>
      <c r="T1363" s="23">
        <v>0</v>
      </c>
      <c r="U1363" s="23">
        <v>0</v>
      </c>
      <c r="V1363" s="24"/>
      <c r="W13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3" s="26"/>
      <c r="Y1363" s="27">
        <f>COUNTA(AV_Selectivity_2022_23[[#This Row], [UNIVERSITY_DEGREE_PROGRAM_ID]:[Number of Students Succeeded in Getting Admission (Female)]])</f>
        <v>5</v>
      </c>
    </row>
    <row r="1364" spans="1:25" ht="60" customHeight="1">
      <c r="A1364" s="15" t="str">
        <f>IFERROR(INDEX('PQR Detail'!$A$2:$A$6000, MATCH(AV_Selectivity_2022_23[[#This Row], [UNIVERSITY_DEGREE_PROGRAM_ID]], 'PQR Detail'!$AK$2:$AK$6000, 0)), "")</f>
        <v/>
      </c>
      <c r="B1364" s="16" t="str">
        <f>IFERROR(INDEX('PQR Detail'!$B$2:$B$6000, MATCH(AV_Selectivity_2022_23[[#This Row], [UNIVERSITY_DEGREE_PROGRAM_ID]], 'PQR Detail'!$AK$2:$AK$6000, 0)), "")</f>
        <v/>
      </c>
      <c r="C1364" s="16" t="str">
        <f>IFERROR(INDEX('PQR Detail'!$N$2:$N$6000, MATCH(AV_Selectivity_2022_23[[#This Row], [UNIVERSITY_DEGREE_PROGRAM_ID]], 'PQR Detail'!$AK$2:$AK$6000, 0)), "")</f>
        <v/>
      </c>
      <c r="D1364" s="16" t="str">
        <f>IFERROR(INDEX('PQR Detail'!$I$2:$I$6000, MATCH(AV_Selectivity_2022_23[[#This Row], [UNIVERSITY_DEGREE_PROGRAM_ID]], 'PQR Detail'!$AK$2:$AK$6000, 0)), "")</f>
        <v/>
      </c>
      <c r="E1364" s="16" t="str">
        <f>IFERROR(INDEX('PQR Detail'!$Q$2:$Q$6000, MATCH(AV_Selectivity_2022_23[[#This Row], [UNIVERSITY_DEGREE_PROGRAM_ID]], 'PQR Detail'!$AK$2:$AK$6000, 0)), "")</f>
        <v/>
      </c>
      <c r="F1364" s="16" t="str">
        <f>IFERROR(INDEX('PQR Detail'!$AF$2:$AF$6000, MATCH(AV_Selectivity_2022_23[[#This Row], [UNIVERSITY_DEGREE_PROGRAM_ID]], 'PQR Detail'!$AK$2:$AK$6000, 0)), "")</f>
        <v/>
      </c>
      <c r="G1364" s="17" t="str">
        <f>IFERROR(INDEX('PQR Detail'!$Z$2:$Z$6000, MATCH(AV_Selectivity_2022_23[[#This Row], [UNIVERSITY_DEGREE_PROGRAM_ID]], 'PQR Detail'!$AK$2:$AK$6000, 0)), "")</f>
        <v/>
      </c>
      <c r="H1364" s="17" t="str">
        <f>IFERROR(INDEX('PQR Detail'!$AB$2:$AB$6000, MATCH(AV_Selectivity_2022_23[[#This Row], [UNIVERSITY_DEGREE_PROGRAM_ID]], 'PQR Detail'!$AK$2:$AK$6000, 0)), "")</f>
        <v/>
      </c>
      <c r="I1364" s="18" t="str">
        <f>IFERROR(INDEX('PQR Detail'!$AA$2:$AA$6000, MATCH(AV_Selectivity_2022_23[[#This Row], [UNIVERSITY_DEGREE_PROGRAM_ID]], 'PQR Detail'!$AK$2:$AK$6000, 0)), "")</f>
        <v/>
      </c>
      <c r="J1364" s="19" t="str">
        <f>IFERROR(INDEX('PQR Detail'!$AC$2:$AC$6000, MATCH(AV_Selectivity_2022_23[[#This Row], [UNIVERSITY_DEGREE_PROGRAM_ID]], 'PQR Detail'!$AK$2:$AK$6000, 0)), "")</f>
        <v/>
      </c>
      <c r="K1364" s="20"/>
      <c r="L1364" s="21"/>
      <c r="M1364" s="22"/>
      <c r="N1364" s="20"/>
      <c r="O1364" s="20"/>
      <c r="P1364" s="22"/>
      <c r="Q1364" s="23">
        <v>0</v>
      </c>
      <c r="R1364" s="23">
        <v>0</v>
      </c>
      <c r="S1364" s="23">
        <v>0</v>
      </c>
      <c r="T1364" s="23">
        <v>0</v>
      </c>
      <c r="U1364" s="23">
        <v>0</v>
      </c>
      <c r="V1364" s="24"/>
      <c r="W13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4" s="26"/>
      <c r="Y1364" s="27">
        <f>COUNTA(AV_Selectivity_2022_23[[#This Row], [UNIVERSITY_DEGREE_PROGRAM_ID]:[Number of Students Succeeded in Getting Admission (Female)]])</f>
        <v>5</v>
      </c>
    </row>
    <row r="1365" spans="1:25" ht="60" customHeight="1">
      <c r="A1365" s="15" t="str">
        <f>IFERROR(INDEX('PQR Detail'!$A$2:$A$6000, MATCH(AV_Selectivity_2022_23[[#This Row], [UNIVERSITY_DEGREE_PROGRAM_ID]], 'PQR Detail'!$AK$2:$AK$6000, 0)), "")</f>
        <v/>
      </c>
      <c r="B1365" s="16" t="str">
        <f>IFERROR(INDEX('PQR Detail'!$B$2:$B$6000, MATCH(AV_Selectivity_2022_23[[#This Row], [UNIVERSITY_DEGREE_PROGRAM_ID]], 'PQR Detail'!$AK$2:$AK$6000, 0)), "")</f>
        <v/>
      </c>
      <c r="C1365" s="16" t="str">
        <f>IFERROR(INDEX('PQR Detail'!$N$2:$N$6000, MATCH(AV_Selectivity_2022_23[[#This Row], [UNIVERSITY_DEGREE_PROGRAM_ID]], 'PQR Detail'!$AK$2:$AK$6000, 0)), "")</f>
        <v/>
      </c>
      <c r="D1365" s="16" t="str">
        <f>IFERROR(INDEX('PQR Detail'!$I$2:$I$6000, MATCH(AV_Selectivity_2022_23[[#This Row], [UNIVERSITY_DEGREE_PROGRAM_ID]], 'PQR Detail'!$AK$2:$AK$6000, 0)), "")</f>
        <v/>
      </c>
      <c r="E1365" s="16" t="str">
        <f>IFERROR(INDEX('PQR Detail'!$Q$2:$Q$6000, MATCH(AV_Selectivity_2022_23[[#This Row], [UNIVERSITY_DEGREE_PROGRAM_ID]], 'PQR Detail'!$AK$2:$AK$6000, 0)), "")</f>
        <v/>
      </c>
      <c r="F1365" s="16" t="str">
        <f>IFERROR(INDEX('PQR Detail'!$AF$2:$AF$6000, MATCH(AV_Selectivity_2022_23[[#This Row], [UNIVERSITY_DEGREE_PROGRAM_ID]], 'PQR Detail'!$AK$2:$AK$6000, 0)), "")</f>
        <v/>
      </c>
      <c r="G1365" s="17" t="str">
        <f>IFERROR(INDEX('PQR Detail'!$Z$2:$Z$6000, MATCH(AV_Selectivity_2022_23[[#This Row], [UNIVERSITY_DEGREE_PROGRAM_ID]], 'PQR Detail'!$AK$2:$AK$6000, 0)), "")</f>
        <v/>
      </c>
      <c r="H1365" s="17" t="str">
        <f>IFERROR(INDEX('PQR Detail'!$AB$2:$AB$6000, MATCH(AV_Selectivity_2022_23[[#This Row], [UNIVERSITY_DEGREE_PROGRAM_ID]], 'PQR Detail'!$AK$2:$AK$6000, 0)), "")</f>
        <v/>
      </c>
      <c r="I1365" s="18" t="str">
        <f>IFERROR(INDEX('PQR Detail'!$AA$2:$AA$6000, MATCH(AV_Selectivity_2022_23[[#This Row], [UNIVERSITY_DEGREE_PROGRAM_ID]], 'PQR Detail'!$AK$2:$AK$6000, 0)), "")</f>
        <v/>
      </c>
      <c r="J1365" s="19" t="str">
        <f>IFERROR(INDEX('PQR Detail'!$AC$2:$AC$6000, MATCH(AV_Selectivity_2022_23[[#This Row], [UNIVERSITY_DEGREE_PROGRAM_ID]], 'PQR Detail'!$AK$2:$AK$6000, 0)), "")</f>
        <v/>
      </c>
      <c r="K1365" s="20"/>
      <c r="L1365" s="21"/>
      <c r="M1365" s="22"/>
      <c r="N1365" s="20"/>
      <c r="O1365" s="20"/>
      <c r="P1365" s="22"/>
      <c r="Q1365" s="23">
        <v>0</v>
      </c>
      <c r="R1365" s="23">
        <v>0</v>
      </c>
      <c r="S1365" s="23">
        <v>0</v>
      </c>
      <c r="T1365" s="23">
        <v>0</v>
      </c>
      <c r="U1365" s="23">
        <v>0</v>
      </c>
      <c r="V1365" s="24"/>
      <c r="W13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5" s="26"/>
      <c r="Y1365" s="27">
        <f>COUNTA(AV_Selectivity_2022_23[[#This Row], [UNIVERSITY_DEGREE_PROGRAM_ID]:[Number of Students Succeeded in Getting Admission (Female)]])</f>
        <v>5</v>
      </c>
    </row>
    <row r="1366" spans="1:25" ht="60" customHeight="1">
      <c r="A1366" s="15" t="str">
        <f>IFERROR(INDEX('PQR Detail'!$A$2:$A$6000, MATCH(AV_Selectivity_2022_23[[#This Row], [UNIVERSITY_DEGREE_PROGRAM_ID]], 'PQR Detail'!$AK$2:$AK$6000, 0)), "")</f>
        <v/>
      </c>
      <c r="B1366" s="16" t="str">
        <f>IFERROR(INDEX('PQR Detail'!$B$2:$B$6000, MATCH(AV_Selectivity_2022_23[[#This Row], [UNIVERSITY_DEGREE_PROGRAM_ID]], 'PQR Detail'!$AK$2:$AK$6000, 0)), "")</f>
        <v/>
      </c>
      <c r="C1366" s="16" t="str">
        <f>IFERROR(INDEX('PQR Detail'!$N$2:$N$6000, MATCH(AV_Selectivity_2022_23[[#This Row], [UNIVERSITY_DEGREE_PROGRAM_ID]], 'PQR Detail'!$AK$2:$AK$6000, 0)), "")</f>
        <v/>
      </c>
      <c r="D1366" s="16" t="str">
        <f>IFERROR(INDEX('PQR Detail'!$I$2:$I$6000, MATCH(AV_Selectivity_2022_23[[#This Row], [UNIVERSITY_DEGREE_PROGRAM_ID]], 'PQR Detail'!$AK$2:$AK$6000, 0)), "")</f>
        <v/>
      </c>
      <c r="E1366" s="16" t="str">
        <f>IFERROR(INDEX('PQR Detail'!$Q$2:$Q$6000, MATCH(AV_Selectivity_2022_23[[#This Row], [UNIVERSITY_DEGREE_PROGRAM_ID]], 'PQR Detail'!$AK$2:$AK$6000, 0)), "")</f>
        <v/>
      </c>
      <c r="F1366" s="16" t="str">
        <f>IFERROR(INDEX('PQR Detail'!$AF$2:$AF$6000, MATCH(AV_Selectivity_2022_23[[#This Row], [UNIVERSITY_DEGREE_PROGRAM_ID]], 'PQR Detail'!$AK$2:$AK$6000, 0)), "")</f>
        <v/>
      </c>
      <c r="G1366" s="17" t="str">
        <f>IFERROR(INDEX('PQR Detail'!$Z$2:$Z$6000, MATCH(AV_Selectivity_2022_23[[#This Row], [UNIVERSITY_DEGREE_PROGRAM_ID]], 'PQR Detail'!$AK$2:$AK$6000, 0)), "")</f>
        <v/>
      </c>
      <c r="H1366" s="17" t="str">
        <f>IFERROR(INDEX('PQR Detail'!$AB$2:$AB$6000, MATCH(AV_Selectivity_2022_23[[#This Row], [UNIVERSITY_DEGREE_PROGRAM_ID]], 'PQR Detail'!$AK$2:$AK$6000, 0)), "")</f>
        <v/>
      </c>
      <c r="I1366" s="18" t="str">
        <f>IFERROR(INDEX('PQR Detail'!$AA$2:$AA$6000, MATCH(AV_Selectivity_2022_23[[#This Row], [UNIVERSITY_DEGREE_PROGRAM_ID]], 'PQR Detail'!$AK$2:$AK$6000, 0)), "")</f>
        <v/>
      </c>
      <c r="J1366" s="19" t="str">
        <f>IFERROR(INDEX('PQR Detail'!$AC$2:$AC$6000, MATCH(AV_Selectivity_2022_23[[#This Row], [UNIVERSITY_DEGREE_PROGRAM_ID]], 'PQR Detail'!$AK$2:$AK$6000, 0)), "")</f>
        <v/>
      </c>
      <c r="K1366" s="20"/>
      <c r="L1366" s="21"/>
      <c r="M1366" s="22"/>
      <c r="N1366" s="20"/>
      <c r="O1366" s="20"/>
      <c r="P1366" s="22"/>
      <c r="Q1366" s="23">
        <v>0</v>
      </c>
      <c r="R1366" s="23">
        <v>0</v>
      </c>
      <c r="S1366" s="23">
        <v>0</v>
      </c>
      <c r="T1366" s="23">
        <v>0</v>
      </c>
      <c r="U1366" s="23">
        <v>0</v>
      </c>
      <c r="V1366" s="24"/>
      <c r="W13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6" s="26"/>
      <c r="Y1366" s="27">
        <f>COUNTA(AV_Selectivity_2022_23[[#This Row], [UNIVERSITY_DEGREE_PROGRAM_ID]:[Number of Students Succeeded in Getting Admission (Female)]])</f>
        <v>5</v>
      </c>
    </row>
    <row r="1367" spans="1:25" ht="60" customHeight="1">
      <c r="A1367" s="15" t="str">
        <f>IFERROR(INDEX('PQR Detail'!$A$2:$A$6000, MATCH(AV_Selectivity_2022_23[[#This Row], [UNIVERSITY_DEGREE_PROGRAM_ID]], 'PQR Detail'!$AK$2:$AK$6000, 0)), "")</f>
        <v/>
      </c>
      <c r="B1367" s="16" t="str">
        <f>IFERROR(INDEX('PQR Detail'!$B$2:$B$6000, MATCH(AV_Selectivity_2022_23[[#This Row], [UNIVERSITY_DEGREE_PROGRAM_ID]], 'PQR Detail'!$AK$2:$AK$6000, 0)), "")</f>
        <v/>
      </c>
      <c r="C1367" s="16" t="str">
        <f>IFERROR(INDEX('PQR Detail'!$N$2:$N$6000, MATCH(AV_Selectivity_2022_23[[#This Row], [UNIVERSITY_DEGREE_PROGRAM_ID]], 'PQR Detail'!$AK$2:$AK$6000, 0)), "")</f>
        <v/>
      </c>
      <c r="D1367" s="16" t="str">
        <f>IFERROR(INDEX('PQR Detail'!$I$2:$I$6000, MATCH(AV_Selectivity_2022_23[[#This Row], [UNIVERSITY_DEGREE_PROGRAM_ID]], 'PQR Detail'!$AK$2:$AK$6000, 0)), "")</f>
        <v/>
      </c>
      <c r="E1367" s="16" t="str">
        <f>IFERROR(INDEX('PQR Detail'!$Q$2:$Q$6000, MATCH(AV_Selectivity_2022_23[[#This Row], [UNIVERSITY_DEGREE_PROGRAM_ID]], 'PQR Detail'!$AK$2:$AK$6000, 0)), "")</f>
        <v/>
      </c>
      <c r="F1367" s="16" t="str">
        <f>IFERROR(INDEX('PQR Detail'!$AF$2:$AF$6000, MATCH(AV_Selectivity_2022_23[[#This Row], [UNIVERSITY_DEGREE_PROGRAM_ID]], 'PQR Detail'!$AK$2:$AK$6000, 0)), "")</f>
        <v/>
      </c>
      <c r="G1367" s="17" t="str">
        <f>IFERROR(INDEX('PQR Detail'!$Z$2:$Z$6000, MATCH(AV_Selectivity_2022_23[[#This Row], [UNIVERSITY_DEGREE_PROGRAM_ID]], 'PQR Detail'!$AK$2:$AK$6000, 0)), "")</f>
        <v/>
      </c>
      <c r="H1367" s="17" t="str">
        <f>IFERROR(INDEX('PQR Detail'!$AB$2:$AB$6000, MATCH(AV_Selectivity_2022_23[[#This Row], [UNIVERSITY_DEGREE_PROGRAM_ID]], 'PQR Detail'!$AK$2:$AK$6000, 0)), "")</f>
        <v/>
      </c>
      <c r="I1367" s="18" t="str">
        <f>IFERROR(INDEX('PQR Detail'!$AA$2:$AA$6000, MATCH(AV_Selectivity_2022_23[[#This Row], [UNIVERSITY_DEGREE_PROGRAM_ID]], 'PQR Detail'!$AK$2:$AK$6000, 0)), "")</f>
        <v/>
      </c>
      <c r="J1367" s="19" t="str">
        <f>IFERROR(INDEX('PQR Detail'!$AC$2:$AC$6000, MATCH(AV_Selectivity_2022_23[[#This Row], [UNIVERSITY_DEGREE_PROGRAM_ID]], 'PQR Detail'!$AK$2:$AK$6000, 0)), "")</f>
        <v/>
      </c>
      <c r="K1367" s="20"/>
      <c r="L1367" s="21"/>
      <c r="M1367" s="22"/>
      <c r="N1367" s="20"/>
      <c r="O1367" s="20"/>
      <c r="P1367" s="22"/>
      <c r="Q1367" s="23">
        <v>0</v>
      </c>
      <c r="R1367" s="23">
        <v>0</v>
      </c>
      <c r="S1367" s="23">
        <v>0</v>
      </c>
      <c r="T1367" s="23">
        <v>0</v>
      </c>
      <c r="U1367" s="23">
        <v>0</v>
      </c>
      <c r="V1367" s="24"/>
      <c r="W13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7" s="26"/>
      <c r="Y1367" s="27">
        <f>COUNTA(AV_Selectivity_2022_23[[#This Row], [UNIVERSITY_DEGREE_PROGRAM_ID]:[Number of Students Succeeded in Getting Admission (Female)]])</f>
        <v>5</v>
      </c>
    </row>
    <row r="1368" spans="1:25" ht="60" customHeight="1">
      <c r="A1368" s="15" t="str">
        <f>IFERROR(INDEX('PQR Detail'!$A$2:$A$6000, MATCH(AV_Selectivity_2022_23[[#This Row], [UNIVERSITY_DEGREE_PROGRAM_ID]], 'PQR Detail'!$AK$2:$AK$6000, 0)), "")</f>
        <v/>
      </c>
      <c r="B1368" s="16" t="str">
        <f>IFERROR(INDEX('PQR Detail'!$B$2:$B$6000, MATCH(AV_Selectivity_2022_23[[#This Row], [UNIVERSITY_DEGREE_PROGRAM_ID]], 'PQR Detail'!$AK$2:$AK$6000, 0)), "")</f>
        <v/>
      </c>
      <c r="C1368" s="16" t="str">
        <f>IFERROR(INDEX('PQR Detail'!$N$2:$N$6000, MATCH(AV_Selectivity_2022_23[[#This Row], [UNIVERSITY_DEGREE_PROGRAM_ID]], 'PQR Detail'!$AK$2:$AK$6000, 0)), "")</f>
        <v/>
      </c>
      <c r="D1368" s="16" t="str">
        <f>IFERROR(INDEX('PQR Detail'!$I$2:$I$6000, MATCH(AV_Selectivity_2022_23[[#This Row], [UNIVERSITY_DEGREE_PROGRAM_ID]], 'PQR Detail'!$AK$2:$AK$6000, 0)), "")</f>
        <v/>
      </c>
      <c r="E1368" s="16" t="str">
        <f>IFERROR(INDEX('PQR Detail'!$Q$2:$Q$6000, MATCH(AV_Selectivity_2022_23[[#This Row], [UNIVERSITY_DEGREE_PROGRAM_ID]], 'PQR Detail'!$AK$2:$AK$6000, 0)), "")</f>
        <v/>
      </c>
      <c r="F1368" s="16" t="str">
        <f>IFERROR(INDEX('PQR Detail'!$AF$2:$AF$6000, MATCH(AV_Selectivity_2022_23[[#This Row], [UNIVERSITY_DEGREE_PROGRAM_ID]], 'PQR Detail'!$AK$2:$AK$6000, 0)), "")</f>
        <v/>
      </c>
      <c r="G1368" s="17" t="str">
        <f>IFERROR(INDEX('PQR Detail'!$Z$2:$Z$6000, MATCH(AV_Selectivity_2022_23[[#This Row], [UNIVERSITY_DEGREE_PROGRAM_ID]], 'PQR Detail'!$AK$2:$AK$6000, 0)), "")</f>
        <v/>
      </c>
      <c r="H1368" s="17" t="str">
        <f>IFERROR(INDEX('PQR Detail'!$AB$2:$AB$6000, MATCH(AV_Selectivity_2022_23[[#This Row], [UNIVERSITY_DEGREE_PROGRAM_ID]], 'PQR Detail'!$AK$2:$AK$6000, 0)), "")</f>
        <v/>
      </c>
      <c r="I1368" s="18" t="str">
        <f>IFERROR(INDEX('PQR Detail'!$AA$2:$AA$6000, MATCH(AV_Selectivity_2022_23[[#This Row], [UNIVERSITY_DEGREE_PROGRAM_ID]], 'PQR Detail'!$AK$2:$AK$6000, 0)), "")</f>
        <v/>
      </c>
      <c r="J1368" s="19" t="str">
        <f>IFERROR(INDEX('PQR Detail'!$AC$2:$AC$6000, MATCH(AV_Selectivity_2022_23[[#This Row], [UNIVERSITY_DEGREE_PROGRAM_ID]], 'PQR Detail'!$AK$2:$AK$6000, 0)), "")</f>
        <v/>
      </c>
      <c r="K1368" s="20"/>
      <c r="L1368" s="21"/>
      <c r="M1368" s="22"/>
      <c r="N1368" s="20"/>
      <c r="O1368" s="20"/>
      <c r="P1368" s="22"/>
      <c r="Q1368" s="23">
        <v>0</v>
      </c>
      <c r="R1368" s="23">
        <v>0</v>
      </c>
      <c r="S1368" s="23">
        <v>0</v>
      </c>
      <c r="T1368" s="23">
        <v>0</v>
      </c>
      <c r="U1368" s="23">
        <v>0</v>
      </c>
      <c r="V1368" s="24"/>
      <c r="W13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8" s="26"/>
      <c r="Y1368" s="27">
        <f>COUNTA(AV_Selectivity_2022_23[[#This Row], [UNIVERSITY_DEGREE_PROGRAM_ID]:[Number of Students Succeeded in Getting Admission (Female)]])</f>
        <v>5</v>
      </c>
    </row>
    <row r="1369" spans="1:25" ht="60" customHeight="1">
      <c r="A1369" s="15" t="str">
        <f>IFERROR(INDEX('PQR Detail'!$A$2:$A$6000, MATCH(AV_Selectivity_2022_23[[#This Row], [UNIVERSITY_DEGREE_PROGRAM_ID]], 'PQR Detail'!$AK$2:$AK$6000, 0)), "")</f>
        <v/>
      </c>
      <c r="B1369" s="16" t="str">
        <f>IFERROR(INDEX('PQR Detail'!$B$2:$B$6000, MATCH(AV_Selectivity_2022_23[[#This Row], [UNIVERSITY_DEGREE_PROGRAM_ID]], 'PQR Detail'!$AK$2:$AK$6000, 0)), "")</f>
        <v/>
      </c>
      <c r="C1369" s="16" t="str">
        <f>IFERROR(INDEX('PQR Detail'!$N$2:$N$6000, MATCH(AV_Selectivity_2022_23[[#This Row], [UNIVERSITY_DEGREE_PROGRAM_ID]], 'PQR Detail'!$AK$2:$AK$6000, 0)), "")</f>
        <v/>
      </c>
      <c r="D1369" s="16" t="str">
        <f>IFERROR(INDEX('PQR Detail'!$I$2:$I$6000, MATCH(AV_Selectivity_2022_23[[#This Row], [UNIVERSITY_DEGREE_PROGRAM_ID]], 'PQR Detail'!$AK$2:$AK$6000, 0)), "")</f>
        <v/>
      </c>
      <c r="E1369" s="16" t="str">
        <f>IFERROR(INDEX('PQR Detail'!$Q$2:$Q$6000, MATCH(AV_Selectivity_2022_23[[#This Row], [UNIVERSITY_DEGREE_PROGRAM_ID]], 'PQR Detail'!$AK$2:$AK$6000, 0)), "")</f>
        <v/>
      </c>
      <c r="F1369" s="16" t="str">
        <f>IFERROR(INDEX('PQR Detail'!$AF$2:$AF$6000, MATCH(AV_Selectivity_2022_23[[#This Row], [UNIVERSITY_DEGREE_PROGRAM_ID]], 'PQR Detail'!$AK$2:$AK$6000, 0)), "")</f>
        <v/>
      </c>
      <c r="G1369" s="17" t="str">
        <f>IFERROR(INDEX('PQR Detail'!$Z$2:$Z$6000, MATCH(AV_Selectivity_2022_23[[#This Row], [UNIVERSITY_DEGREE_PROGRAM_ID]], 'PQR Detail'!$AK$2:$AK$6000, 0)), "")</f>
        <v/>
      </c>
      <c r="H1369" s="17" t="str">
        <f>IFERROR(INDEX('PQR Detail'!$AB$2:$AB$6000, MATCH(AV_Selectivity_2022_23[[#This Row], [UNIVERSITY_DEGREE_PROGRAM_ID]], 'PQR Detail'!$AK$2:$AK$6000, 0)), "")</f>
        <v/>
      </c>
      <c r="I1369" s="18" t="str">
        <f>IFERROR(INDEX('PQR Detail'!$AA$2:$AA$6000, MATCH(AV_Selectivity_2022_23[[#This Row], [UNIVERSITY_DEGREE_PROGRAM_ID]], 'PQR Detail'!$AK$2:$AK$6000, 0)), "")</f>
        <v/>
      </c>
      <c r="J1369" s="19" t="str">
        <f>IFERROR(INDEX('PQR Detail'!$AC$2:$AC$6000, MATCH(AV_Selectivity_2022_23[[#This Row], [UNIVERSITY_DEGREE_PROGRAM_ID]], 'PQR Detail'!$AK$2:$AK$6000, 0)), "")</f>
        <v/>
      </c>
      <c r="K1369" s="20"/>
      <c r="L1369" s="21"/>
      <c r="M1369" s="22"/>
      <c r="N1369" s="20"/>
      <c r="O1369" s="20"/>
      <c r="P1369" s="22"/>
      <c r="Q1369" s="23">
        <v>0</v>
      </c>
      <c r="R1369" s="23">
        <v>0</v>
      </c>
      <c r="S1369" s="23">
        <v>0</v>
      </c>
      <c r="T1369" s="23">
        <v>0</v>
      </c>
      <c r="U1369" s="23">
        <v>0</v>
      </c>
      <c r="V1369" s="24"/>
      <c r="W13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69" s="26"/>
      <c r="Y1369" s="27">
        <f>COUNTA(AV_Selectivity_2022_23[[#This Row], [UNIVERSITY_DEGREE_PROGRAM_ID]:[Number of Students Succeeded in Getting Admission (Female)]])</f>
        <v>5</v>
      </c>
    </row>
    <row r="1370" spans="1:25" ht="60" customHeight="1">
      <c r="A1370" s="15" t="str">
        <f>IFERROR(INDEX('PQR Detail'!$A$2:$A$6000, MATCH(AV_Selectivity_2022_23[[#This Row], [UNIVERSITY_DEGREE_PROGRAM_ID]], 'PQR Detail'!$AK$2:$AK$6000, 0)), "")</f>
        <v/>
      </c>
      <c r="B1370" s="16" t="str">
        <f>IFERROR(INDEX('PQR Detail'!$B$2:$B$6000, MATCH(AV_Selectivity_2022_23[[#This Row], [UNIVERSITY_DEGREE_PROGRAM_ID]], 'PQR Detail'!$AK$2:$AK$6000, 0)), "")</f>
        <v/>
      </c>
      <c r="C1370" s="16" t="str">
        <f>IFERROR(INDEX('PQR Detail'!$N$2:$N$6000, MATCH(AV_Selectivity_2022_23[[#This Row], [UNIVERSITY_DEGREE_PROGRAM_ID]], 'PQR Detail'!$AK$2:$AK$6000, 0)), "")</f>
        <v/>
      </c>
      <c r="D1370" s="16" t="str">
        <f>IFERROR(INDEX('PQR Detail'!$I$2:$I$6000, MATCH(AV_Selectivity_2022_23[[#This Row], [UNIVERSITY_DEGREE_PROGRAM_ID]], 'PQR Detail'!$AK$2:$AK$6000, 0)), "")</f>
        <v/>
      </c>
      <c r="E1370" s="16" t="str">
        <f>IFERROR(INDEX('PQR Detail'!$Q$2:$Q$6000, MATCH(AV_Selectivity_2022_23[[#This Row], [UNIVERSITY_DEGREE_PROGRAM_ID]], 'PQR Detail'!$AK$2:$AK$6000, 0)), "")</f>
        <v/>
      </c>
      <c r="F1370" s="16" t="str">
        <f>IFERROR(INDEX('PQR Detail'!$AF$2:$AF$6000, MATCH(AV_Selectivity_2022_23[[#This Row], [UNIVERSITY_DEGREE_PROGRAM_ID]], 'PQR Detail'!$AK$2:$AK$6000, 0)), "")</f>
        <v/>
      </c>
      <c r="G1370" s="17" t="str">
        <f>IFERROR(INDEX('PQR Detail'!$Z$2:$Z$6000, MATCH(AV_Selectivity_2022_23[[#This Row], [UNIVERSITY_DEGREE_PROGRAM_ID]], 'PQR Detail'!$AK$2:$AK$6000, 0)), "")</f>
        <v/>
      </c>
      <c r="H1370" s="17" t="str">
        <f>IFERROR(INDEX('PQR Detail'!$AB$2:$AB$6000, MATCH(AV_Selectivity_2022_23[[#This Row], [UNIVERSITY_DEGREE_PROGRAM_ID]], 'PQR Detail'!$AK$2:$AK$6000, 0)), "")</f>
        <v/>
      </c>
      <c r="I1370" s="18" t="str">
        <f>IFERROR(INDEX('PQR Detail'!$AA$2:$AA$6000, MATCH(AV_Selectivity_2022_23[[#This Row], [UNIVERSITY_DEGREE_PROGRAM_ID]], 'PQR Detail'!$AK$2:$AK$6000, 0)), "")</f>
        <v/>
      </c>
      <c r="J1370" s="19" t="str">
        <f>IFERROR(INDEX('PQR Detail'!$AC$2:$AC$6000, MATCH(AV_Selectivity_2022_23[[#This Row], [UNIVERSITY_DEGREE_PROGRAM_ID]], 'PQR Detail'!$AK$2:$AK$6000, 0)), "")</f>
        <v/>
      </c>
      <c r="K1370" s="20"/>
      <c r="L1370" s="21"/>
      <c r="M1370" s="22"/>
      <c r="N1370" s="20"/>
      <c r="O1370" s="20"/>
      <c r="P1370" s="22"/>
      <c r="Q1370" s="23">
        <v>0</v>
      </c>
      <c r="R1370" s="23">
        <v>0</v>
      </c>
      <c r="S1370" s="23">
        <v>0</v>
      </c>
      <c r="T1370" s="23">
        <v>0</v>
      </c>
      <c r="U1370" s="23">
        <v>0</v>
      </c>
      <c r="V1370" s="24"/>
      <c r="W13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0" s="26"/>
      <c r="Y1370" s="27">
        <f>COUNTA(AV_Selectivity_2022_23[[#This Row], [UNIVERSITY_DEGREE_PROGRAM_ID]:[Number of Students Succeeded in Getting Admission (Female)]])</f>
        <v>5</v>
      </c>
    </row>
    <row r="1371" spans="1:25" ht="60" customHeight="1">
      <c r="A1371" s="15" t="str">
        <f>IFERROR(INDEX('PQR Detail'!$A$2:$A$6000, MATCH(AV_Selectivity_2022_23[[#This Row], [UNIVERSITY_DEGREE_PROGRAM_ID]], 'PQR Detail'!$AK$2:$AK$6000, 0)), "")</f>
        <v/>
      </c>
      <c r="B1371" s="16" t="str">
        <f>IFERROR(INDEX('PQR Detail'!$B$2:$B$6000, MATCH(AV_Selectivity_2022_23[[#This Row], [UNIVERSITY_DEGREE_PROGRAM_ID]], 'PQR Detail'!$AK$2:$AK$6000, 0)), "")</f>
        <v/>
      </c>
      <c r="C1371" s="16" t="str">
        <f>IFERROR(INDEX('PQR Detail'!$N$2:$N$6000, MATCH(AV_Selectivity_2022_23[[#This Row], [UNIVERSITY_DEGREE_PROGRAM_ID]], 'PQR Detail'!$AK$2:$AK$6000, 0)), "")</f>
        <v/>
      </c>
      <c r="D1371" s="16" t="str">
        <f>IFERROR(INDEX('PQR Detail'!$I$2:$I$6000, MATCH(AV_Selectivity_2022_23[[#This Row], [UNIVERSITY_DEGREE_PROGRAM_ID]], 'PQR Detail'!$AK$2:$AK$6000, 0)), "")</f>
        <v/>
      </c>
      <c r="E1371" s="16" t="str">
        <f>IFERROR(INDEX('PQR Detail'!$Q$2:$Q$6000, MATCH(AV_Selectivity_2022_23[[#This Row], [UNIVERSITY_DEGREE_PROGRAM_ID]], 'PQR Detail'!$AK$2:$AK$6000, 0)), "")</f>
        <v/>
      </c>
      <c r="F1371" s="16" t="str">
        <f>IFERROR(INDEX('PQR Detail'!$AF$2:$AF$6000, MATCH(AV_Selectivity_2022_23[[#This Row], [UNIVERSITY_DEGREE_PROGRAM_ID]], 'PQR Detail'!$AK$2:$AK$6000, 0)), "")</f>
        <v/>
      </c>
      <c r="G1371" s="17" t="str">
        <f>IFERROR(INDEX('PQR Detail'!$Z$2:$Z$6000, MATCH(AV_Selectivity_2022_23[[#This Row], [UNIVERSITY_DEGREE_PROGRAM_ID]], 'PQR Detail'!$AK$2:$AK$6000, 0)), "")</f>
        <v/>
      </c>
      <c r="H1371" s="17" t="str">
        <f>IFERROR(INDEX('PQR Detail'!$AB$2:$AB$6000, MATCH(AV_Selectivity_2022_23[[#This Row], [UNIVERSITY_DEGREE_PROGRAM_ID]], 'PQR Detail'!$AK$2:$AK$6000, 0)), "")</f>
        <v/>
      </c>
      <c r="I1371" s="18" t="str">
        <f>IFERROR(INDEX('PQR Detail'!$AA$2:$AA$6000, MATCH(AV_Selectivity_2022_23[[#This Row], [UNIVERSITY_DEGREE_PROGRAM_ID]], 'PQR Detail'!$AK$2:$AK$6000, 0)), "")</f>
        <v/>
      </c>
      <c r="J1371" s="19" t="str">
        <f>IFERROR(INDEX('PQR Detail'!$AC$2:$AC$6000, MATCH(AV_Selectivity_2022_23[[#This Row], [UNIVERSITY_DEGREE_PROGRAM_ID]], 'PQR Detail'!$AK$2:$AK$6000, 0)), "")</f>
        <v/>
      </c>
      <c r="K1371" s="20"/>
      <c r="L1371" s="21"/>
      <c r="M1371" s="22"/>
      <c r="N1371" s="20"/>
      <c r="O1371" s="20"/>
      <c r="P1371" s="22"/>
      <c r="Q1371" s="23">
        <v>0</v>
      </c>
      <c r="R1371" s="23">
        <v>0</v>
      </c>
      <c r="S1371" s="23">
        <v>0</v>
      </c>
      <c r="T1371" s="23">
        <v>0</v>
      </c>
      <c r="U1371" s="23">
        <v>0</v>
      </c>
      <c r="V1371" s="24"/>
      <c r="W13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1" s="26"/>
      <c r="Y1371" s="27">
        <f>COUNTA(AV_Selectivity_2022_23[[#This Row], [UNIVERSITY_DEGREE_PROGRAM_ID]:[Number of Students Succeeded in Getting Admission (Female)]])</f>
        <v>5</v>
      </c>
    </row>
    <row r="1372" spans="1:25" ht="60" customHeight="1">
      <c r="A1372" s="15" t="str">
        <f>IFERROR(INDEX('PQR Detail'!$A$2:$A$6000, MATCH(AV_Selectivity_2022_23[[#This Row], [UNIVERSITY_DEGREE_PROGRAM_ID]], 'PQR Detail'!$AK$2:$AK$6000, 0)), "")</f>
        <v/>
      </c>
      <c r="B1372" s="16" t="str">
        <f>IFERROR(INDEX('PQR Detail'!$B$2:$B$6000, MATCH(AV_Selectivity_2022_23[[#This Row], [UNIVERSITY_DEGREE_PROGRAM_ID]], 'PQR Detail'!$AK$2:$AK$6000, 0)), "")</f>
        <v/>
      </c>
      <c r="C1372" s="16" t="str">
        <f>IFERROR(INDEX('PQR Detail'!$N$2:$N$6000, MATCH(AV_Selectivity_2022_23[[#This Row], [UNIVERSITY_DEGREE_PROGRAM_ID]], 'PQR Detail'!$AK$2:$AK$6000, 0)), "")</f>
        <v/>
      </c>
      <c r="D1372" s="16" t="str">
        <f>IFERROR(INDEX('PQR Detail'!$I$2:$I$6000, MATCH(AV_Selectivity_2022_23[[#This Row], [UNIVERSITY_DEGREE_PROGRAM_ID]], 'PQR Detail'!$AK$2:$AK$6000, 0)), "")</f>
        <v/>
      </c>
      <c r="E1372" s="16" t="str">
        <f>IFERROR(INDEX('PQR Detail'!$Q$2:$Q$6000, MATCH(AV_Selectivity_2022_23[[#This Row], [UNIVERSITY_DEGREE_PROGRAM_ID]], 'PQR Detail'!$AK$2:$AK$6000, 0)), "")</f>
        <v/>
      </c>
      <c r="F1372" s="16" t="str">
        <f>IFERROR(INDEX('PQR Detail'!$AF$2:$AF$6000, MATCH(AV_Selectivity_2022_23[[#This Row], [UNIVERSITY_DEGREE_PROGRAM_ID]], 'PQR Detail'!$AK$2:$AK$6000, 0)), "")</f>
        <v/>
      </c>
      <c r="G1372" s="17" t="str">
        <f>IFERROR(INDEX('PQR Detail'!$Z$2:$Z$6000, MATCH(AV_Selectivity_2022_23[[#This Row], [UNIVERSITY_DEGREE_PROGRAM_ID]], 'PQR Detail'!$AK$2:$AK$6000, 0)), "")</f>
        <v/>
      </c>
      <c r="H1372" s="17" t="str">
        <f>IFERROR(INDEX('PQR Detail'!$AB$2:$AB$6000, MATCH(AV_Selectivity_2022_23[[#This Row], [UNIVERSITY_DEGREE_PROGRAM_ID]], 'PQR Detail'!$AK$2:$AK$6000, 0)), "")</f>
        <v/>
      </c>
      <c r="I1372" s="18" t="str">
        <f>IFERROR(INDEX('PQR Detail'!$AA$2:$AA$6000, MATCH(AV_Selectivity_2022_23[[#This Row], [UNIVERSITY_DEGREE_PROGRAM_ID]], 'PQR Detail'!$AK$2:$AK$6000, 0)), "")</f>
        <v/>
      </c>
      <c r="J1372" s="19" t="str">
        <f>IFERROR(INDEX('PQR Detail'!$AC$2:$AC$6000, MATCH(AV_Selectivity_2022_23[[#This Row], [UNIVERSITY_DEGREE_PROGRAM_ID]], 'PQR Detail'!$AK$2:$AK$6000, 0)), "")</f>
        <v/>
      </c>
      <c r="K1372" s="20"/>
      <c r="L1372" s="21"/>
      <c r="M1372" s="22"/>
      <c r="N1372" s="20"/>
      <c r="O1372" s="20"/>
      <c r="P1372" s="22"/>
      <c r="Q1372" s="23">
        <v>0</v>
      </c>
      <c r="R1372" s="23">
        <v>0</v>
      </c>
      <c r="S1372" s="23">
        <v>0</v>
      </c>
      <c r="T1372" s="23">
        <v>0</v>
      </c>
      <c r="U1372" s="23">
        <v>0</v>
      </c>
      <c r="V1372" s="24"/>
      <c r="W13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2" s="26"/>
      <c r="Y1372" s="27">
        <f>COUNTA(AV_Selectivity_2022_23[[#This Row], [UNIVERSITY_DEGREE_PROGRAM_ID]:[Number of Students Succeeded in Getting Admission (Female)]])</f>
        <v>5</v>
      </c>
    </row>
    <row r="1373" spans="1:25" ht="60" customHeight="1">
      <c r="A1373" s="15" t="str">
        <f>IFERROR(INDEX('PQR Detail'!$A$2:$A$6000, MATCH(AV_Selectivity_2022_23[[#This Row], [UNIVERSITY_DEGREE_PROGRAM_ID]], 'PQR Detail'!$AK$2:$AK$6000, 0)), "")</f>
        <v/>
      </c>
      <c r="B1373" s="16" t="str">
        <f>IFERROR(INDEX('PQR Detail'!$B$2:$B$6000, MATCH(AV_Selectivity_2022_23[[#This Row], [UNIVERSITY_DEGREE_PROGRAM_ID]], 'PQR Detail'!$AK$2:$AK$6000, 0)), "")</f>
        <v/>
      </c>
      <c r="C1373" s="16" t="str">
        <f>IFERROR(INDEX('PQR Detail'!$N$2:$N$6000, MATCH(AV_Selectivity_2022_23[[#This Row], [UNIVERSITY_DEGREE_PROGRAM_ID]], 'PQR Detail'!$AK$2:$AK$6000, 0)), "")</f>
        <v/>
      </c>
      <c r="D1373" s="16" t="str">
        <f>IFERROR(INDEX('PQR Detail'!$I$2:$I$6000, MATCH(AV_Selectivity_2022_23[[#This Row], [UNIVERSITY_DEGREE_PROGRAM_ID]], 'PQR Detail'!$AK$2:$AK$6000, 0)), "")</f>
        <v/>
      </c>
      <c r="E1373" s="16" t="str">
        <f>IFERROR(INDEX('PQR Detail'!$Q$2:$Q$6000, MATCH(AV_Selectivity_2022_23[[#This Row], [UNIVERSITY_DEGREE_PROGRAM_ID]], 'PQR Detail'!$AK$2:$AK$6000, 0)), "")</f>
        <v/>
      </c>
      <c r="F1373" s="16" t="str">
        <f>IFERROR(INDEX('PQR Detail'!$AF$2:$AF$6000, MATCH(AV_Selectivity_2022_23[[#This Row], [UNIVERSITY_DEGREE_PROGRAM_ID]], 'PQR Detail'!$AK$2:$AK$6000, 0)), "")</f>
        <v/>
      </c>
      <c r="G1373" s="17" t="str">
        <f>IFERROR(INDEX('PQR Detail'!$Z$2:$Z$6000, MATCH(AV_Selectivity_2022_23[[#This Row], [UNIVERSITY_DEGREE_PROGRAM_ID]], 'PQR Detail'!$AK$2:$AK$6000, 0)), "")</f>
        <v/>
      </c>
      <c r="H1373" s="17" t="str">
        <f>IFERROR(INDEX('PQR Detail'!$AB$2:$AB$6000, MATCH(AV_Selectivity_2022_23[[#This Row], [UNIVERSITY_DEGREE_PROGRAM_ID]], 'PQR Detail'!$AK$2:$AK$6000, 0)), "")</f>
        <v/>
      </c>
      <c r="I1373" s="18" t="str">
        <f>IFERROR(INDEX('PQR Detail'!$AA$2:$AA$6000, MATCH(AV_Selectivity_2022_23[[#This Row], [UNIVERSITY_DEGREE_PROGRAM_ID]], 'PQR Detail'!$AK$2:$AK$6000, 0)), "")</f>
        <v/>
      </c>
      <c r="J1373" s="19" t="str">
        <f>IFERROR(INDEX('PQR Detail'!$AC$2:$AC$6000, MATCH(AV_Selectivity_2022_23[[#This Row], [UNIVERSITY_DEGREE_PROGRAM_ID]], 'PQR Detail'!$AK$2:$AK$6000, 0)), "")</f>
        <v/>
      </c>
      <c r="K1373" s="20"/>
      <c r="L1373" s="21"/>
      <c r="M1373" s="22"/>
      <c r="N1373" s="20"/>
      <c r="O1373" s="20"/>
      <c r="P1373" s="22"/>
      <c r="Q1373" s="23">
        <v>0</v>
      </c>
      <c r="R1373" s="23">
        <v>0</v>
      </c>
      <c r="S1373" s="23">
        <v>0</v>
      </c>
      <c r="T1373" s="23">
        <v>0</v>
      </c>
      <c r="U1373" s="23">
        <v>0</v>
      </c>
      <c r="V1373" s="24"/>
      <c r="W13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3" s="26"/>
      <c r="Y1373" s="27">
        <f>COUNTA(AV_Selectivity_2022_23[[#This Row], [UNIVERSITY_DEGREE_PROGRAM_ID]:[Number of Students Succeeded in Getting Admission (Female)]])</f>
        <v>5</v>
      </c>
    </row>
    <row r="1374" spans="1:25" ht="60" customHeight="1">
      <c r="A1374" s="15" t="str">
        <f>IFERROR(INDEX('PQR Detail'!$A$2:$A$6000, MATCH(AV_Selectivity_2022_23[[#This Row], [UNIVERSITY_DEGREE_PROGRAM_ID]], 'PQR Detail'!$AK$2:$AK$6000, 0)), "")</f>
        <v/>
      </c>
      <c r="B1374" s="16" t="str">
        <f>IFERROR(INDEX('PQR Detail'!$B$2:$B$6000, MATCH(AV_Selectivity_2022_23[[#This Row], [UNIVERSITY_DEGREE_PROGRAM_ID]], 'PQR Detail'!$AK$2:$AK$6000, 0)), "")</f>
        <v/>
      </c>
      <c r="C1374" s="16" t="str">
        <f>IFERROR(INDEX('PQR Detail'!$N$2:$N$6000, MATCH(AV_Selectivity_2022_23[[#This Row], [UNIVERSITY_DEGREE_PROGRAM_ID]], 'PQR Detail'!$AK$2:$AK$6000, 0)), "")</f>
        <v/>
      </c>
      <c r="D1374" s="16" t="str">
        <f>IFERROR(INDEX('PQR Detail'!$I$2:$I$6000, MATCH(AV_Selectivity_2022_23[[#This Row], [UNIVERSITY_DEGREE_PROGRAM_ID]], 'PQR Detail'!$AK$2:$AK$6000, 0)), "")</f>
        <v/>
      </c>
      <c r="E1374" s="16" t="str">
        <f>IFERROR(INDEX('PQR Detail'!$Q$2:$Q$6000, MATCH(AV_Selectivity_2022_23[[#This Row], [UNIVERSITY_DEGREE_PROGRAM_ID]], 'PQR Detail'!$AK$2:$AK$6000, 0)), "")</f>
        <v/>
      </c>
      <c r="F1374" s="16" t="str">
        <f>IFERROR(INDEX('PQR Detail'!$AF$2:$AF$6000, MATCH(AV_Selectivity_2022_23[[#This Row], [UNIVERSITY_DEGREE_PROGRAM_ID]], 'PQR Detail'!$AK$2:$AK$6000, 0)), "")</f>
        <v/>
      </c>
      <c r="G1374" s="17" t="str">
        <f>IFERROR(INDEX('PQR Detail'!$Z$2:$Z$6000, MATCH(AV_Selectivity_2022_23[[#This Row], [UNIVERSITY_DEGREE_PROGRAM_ID]], 'PQR Detail'!$AK$2:$AK$6000, 0)), "")</f>
        <v/>
      </c>
      <c r="H1374" s="17" t="str">
        <f>IFERROR(INDEX('PQR Detail'!$AB$2:$AB$6000, MATCH(AV_Selectivity_2022_23[[#This Row], [UNIVERSITY_DEGREE_PROGRAM_ID]], 'PQR Detail'!$AK$2:$AK$6000, 0)), "")</f>
        <v/>
      </c>
      <c r="I1374" s="18" t="str">
        <f>IFERROR(INDEX('PQR Detail'!$AA$2:$AA$6000, MATCH(AV_Selectivity_2022_23[[#This Row], [UNIVERSITY_DEGREE_PROGRAM_ID]], 'PQR Detail'!$AK$2:$AK$6000, 0)), "")</f>
        <v/>
      </c>
      <c r="J1374" s="19" t="str">
        <f>IFERROR(INDEX('PQR Detail'!$AC$2:$AC$6000, MATCH(AV_Selectivity_2022_23[[#This Row], [UNIVERSITY_DEGREE_PROGRAM_ID]], 'PQR Detail'!$AK$2:$AK$6000, 0)), "")</f>
        <v/>
      </c>
      <c r="K1374" s="20"/>
      <c r="L1374" s="21"/>
      <c r="M1374" s="22"/>
      <c r="N1374" s="20"/>
      <c r="O1374" s="20"/>
      <c r="P1374" s="22"/>
      <c r="Q1374" s="23">
        <v>0</v>
      </c>
      <c r="R1374" s="23">
        <v>0</v>
      </c>
      <c r="S1374" s="23">
        <v>0</v>
      </c>
      <c r="T1374" s="23">
        <v>0</v>
      </c>
      <c r="U1374" s="23">
        <v>0</v>
      </c>
      <c r="V1374" s="24"/>
      <c r="W13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4" s="26"/>
      <c r="Y1374" s="27">
        <f>COUNTA(AV_Selectivity_2022_23[[#This Row], [UNIVERSITY_DEGREE_PROGRAM_ID]:[Number of Students Succeeded in Getting Admission (Female)]])</f>
        <v>5</v>
      </c>
    </row>
    <row r="1375" spans="1:25" ht="60" customHeight="1">
      <c r="A1375" s="15" t="str">
        <f>IFERROR(INDEX('PQR Detail'!$A$2:$A$6000, MATCH(AV_Selectivity_2022_23[[#This Row], [UNIVERSITY_DEGREE_PROGRAM_ID]], 'PQR Detail'!$AK$2:$AK$6000, 0)), "")</f>
        <v/>
      </c>
      <c r="B1375" s="16" t="str">
        <f>IFERROR(INDEX('PQR Detail'!$B$2:$B$6000, MATCH(AV_Selectivity_2022_23[[#This Row], [UNIVERSITY_DEGREE_PROGRAM_ID]], 'PQR Detail'!$AK$2:$AK$6000, 0)), "")</f>
        <v/>
      </c>
      <c r="C1375" s="16" t="str">
        <f>IFERROR(INDEX('PQR Detail'!$N$2:$N$6000, MATCH(AV_Selectivity_2022_23[[#This Row], [UNIVERSITY_DEGREE_PROGRAM_ID]], 'PQR Detail'!$AK$2:$AK$6000, 0)), "")</f>
        <v/>
      </c>
      <c r="D1375" s="16" t="str">
        <f>IFERROR(INDEX('PQR Detail'!$I$2:$I$6000, MATCH(AV_Selectivity_2022_23[[#This Row], [UNIVERSITY_DEGREE_PROGRAM_ID]], 'PQR Detail'!$AK$2:$AK$6000, 0)), "")</f>
        <v/>
      </c>
      <c r="E1375" s="16" t="str">
        <f>IFERROR(INDEX('PQR Detail'!$Q$2:$Q$6000, MATCH(AV_Selectivity_2022_23[[#This Row], [UNIVERSITY_DEGREE_PROGRAM_ID]], 'PQR Detail'!$AK$2:$AK$6000, 0)), "")</f>
        <v/>
      </c>
      <c r="F1375" s="16" t="str">
        <f>IFERROR(INDEX('PQR Detail'!$AF$2:$AF$6000, MATCH(AV_Selectivity_2022_23[[#This Row], [UNIVERSITY_DEGREE_PROGRAM_ID]], 'PQR Detail'!$AK$2:$AK$6000, 0)), "")</f>
        <v/>
      </c>
      <c r="G1375" s="17" t="str">
        <f>IFERROR(INDEX('PQR Detail'!$Z$2:$Z$6000, MATCH(AV_Selectivity_2022_23[[#This Row], [UNIVERSITY_DEGREE_PROGRAM_ID]], 'PQR Detail'!$AK$2:$AK$6000, 0)), "")</f>
        <v/>
      </c>
      <c r="H1375" s="17" t="str">
        <f>IFERROR(INDEX('PQR Detail'!$AB$2:$AB$6000, MATCH(AV_Selectivity_2022_23[[#This Row], [UNIVERSITY_DEGREE_PROGRAM_ID]], 'PQR Detail'!$AK$2:$AK$6000, 0)), "")</f>
        <v/>
      </c>
      <c r="I1375" s="18" t="str">
        <f>IFERROR(INDEX('PQR Detail'!$AA$2:$AA$6000, MATCH(AV_Selectivity_2022_23[[#This Row], [UNIVERSITY_DEGREE_PROGRAM_ID]], 'PQR Detail'!$AK$2:$AK$6000, 0)), "")</f>
        <v/>
      </c>
      <c r="J1375" s="19" t="str">
        <f>IFERROR(INDEX('PQR Detail'!$AC$2:$AC$6000, MATCH(AV_Selectivity_2022_23[[#This Row], [UNIVERSITY_DEGREE_PROGRAM_ID]], 'PQR Detail'!$AK$2:$AK$6000, 0)), "")</f>
        <v/>
      </c>
      <c r="K1375" s="20"/>
      <c r="L1375" s="21"/>
      <c r="M1375" s="22"/>
      <c r="N1375" s="20"/>
      <c r="O1375" s="20"/>
      <c r="P1375" s="22"/>
      <c r="Q1375" s="23">
        <v>0</v>
      </c>
      <c r="R1375" s="23">
        <v>0</v>
      </c>
      <c r="S1375" s="23">
        <v>0</v>
      </c>
      <c r="T1375" s="23">
        <v>0</v>
      </c>
      <c r="U1375" s="23">
        <v>0</v>
      </c>
      <c r="V1375" s="24"/>
      <c r="W137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5" s="26"/>
      <c r="Y1375" s="27">
        <f>COUNTA(AV_Selectivity_2022_23[[#This Row], [UNIVERSITY_DEGREE_PROGRAM_ID]:[Number of Students Succeeded in Getting Admission (Female)]])</f>
        <v>5</v>
      </c>
    </row>
    <row r="1376" spans="1:25" ht="60" customHeight="1">
      <c r="A1376" s="15" t="str">
        <f>IFERROR(INDEX('PQR Detail'!$A$2:$A$6000, MATCH(AV_Selectivity_2022_23[[#This Row], [UNIVERSITY_DEGREE_PROGRAM_ID]], 'PQR Detail'!$AK$2:$AK$6000, 0)), "")</f>
        <v/>
      </c>
      <c r="B1376" s="16" t="str">
        <f>IFERROR(INDEX('PQR Detail'!$B$2:$B$6000, MATCH(AV_Selectivity_2022_23[[#This Row], [UNIVERSITY_DEGREE_PROGRAM_ID]], 'PQR Detail'!$AK$2:$AK$6000, 0)), "")</f>
        <v/>
      </c>
      <c r="C1376" s="16" t="str">
        <f>IFERROR(INDEX('PQR Detail'!$N$2:$N$6000, MATCH(AV_Selectivity_2022_23[[#This Row], [UNIVERSITY_DEGREE_PROGRAM_ID]], 'PQR Detail'!$AK$2:$AK$6000, 0)), "")</f>
        <v/>
      </c>
      <c r="D1376" s="16" t="str">
        <f>IFERROR(INDEX('PQR Detail'!$I$2:$I$6000, MATCH(AV_Selectivity_2022_23[[#This Row], [UNIVERSITY_DEGREE_PROGRAM_ID]], 'PQR Detail'!$AK$2:$AK$6000, 0)), "")</f>
        <v/>
      </c>
      <c r="E1376" s="16" t="str">
        <f>IFERROR(INDEX('PQR Detail'!$Q$2:$Q$6000, MATCH(AV_Selectivity_2022_23[[#This Row], [UNIVERSITY_DEGREE_PROGRAM_ID]], 'PQR Detail'!$AK$2:$AK$6000, 0)), "")</f>
        <v/>
      </c>
      <c r="F1376" s="16" t="str">
        <f>IFERROR(INDEX('PQR Detail'!$AF$2:$AF$6000, MATCH(AV_Selectivity_2022_23[[#This Row], [UNIVERSITY_DEGREE_PROGRAM_ID]], 'PQR Detail'!$AK$2:$AK$6000, 0)), "")</f>
        <v/>
      </c>
      <c r="G1376" s="17" t="str">
        <f>IFERROR(INDEX('PQR Detail'!$Z$2:$Z$6000, MATCH(AV_Selectivity_2022_23[[#This Row], [UNIVERSITY_DEGREE_PROGRAM_ID]], 'PQR Detail'!$AK$2:$AK$6000, 0)), "")</f>
        <v/>
      </c>
      <c r="H1376" s="17" t="str">
        <f>IFERROR(INDEX('PQR Detail'!$AB$2:$AB$6000, MATCH(AV_Selectivity_2022_23[[#This Row], [UNIVERSITY_DEGREE_PROGRAM_ID]], 'PQR Detail'!$AK$2:$AK$6000, 0)), "")</f>
        <v/>
      </c>
      <c r="I1376" s="18" t="str">
        <f>IFERROR(INDEX('PQR Detail'!$AA$2:$AA$6000, MATCH(AV_Selectivity_2022_23[[#This Row], [UNIVERSITY_DEGREE_PROGRAM_ID]], 'PQR Detail'!$AK$2:$AK$6000, 0)), "")</f>
        <v/>
      </c>
      <c r="J1376" s="19" t="str">
        <f>IFERROR(INDEX('PQR Detail'!$AC$2:$AC$6000, MATCH(AV_Selectivity_2022_23[[#This Row], [UNIVERSITY_DEGREE_PROGRAM_ID]], 'PQR Detail'!$AK$2:$AK$6000, 0)), "")</f>
        <v/>
      </c>
      <c r="K1376" s="20"/>
      <c r="L1376" s="21"/>
      <c r="M1376" s="22"/>
      <c r="N1376" s="20"/>
      <c r="O1376" s="20"/>
      <c r="P1376" s="22"/>
      <c r="Q1376" s="23">
        <v>0</v>
      </c>
      <c r="R1376" s="23">
        <v>0</v>
      </c>
      <c r="S1376" s="23">
        <v>0</v>
      </c>
      <c r="T1376" s="23">
        <v>0</v>
      </c>
      <c r="U1376" s="23">
        <v>0</v>
      </c>
      <c r="V1376" s="24"/>
      <c r="W137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6" s="26"/>
      <c r="Y1376" s="27">
        <f>COUNTA(AV_Selectivity_2022_23[[#This Row], [UNIVERSITY_DEGREE_PROGRAM_ID]:[Number of Students Succeeded in Getting Admission (Female)]])</f>
        <v>5</v>
      </c>
    </row>
    <row r="1377" spans="1:25" ht="60" customHeight="1">
      <c r="A1377" s="15" t="str">
        <f>IFERROR(INDEX('PQR Detail'!$A$2:$A$6000, MATCH(AV_Selectivity_2022_23[[#This Row], [UNIVERSITY_DEGREE_PROGRAM_ID]], 'PQR Detail'!$AK$2:$AK$6000, 0)), "")</f>
        <v/>
      </c>
      <c r="B1377" s="16" t="str">
        <f>IFERROR(INDEX('PQR Detail'!$B$2:$B$6000, MATCH(AV_Selectivity_2022_23[[#This Row], [UNIVERSITY_DEGREE_PROGRAM_ID]], 'PQR Detail'!$AK$2:$AK$6000, 0)), "")</f>
        <v/>
      </c>
      <c r="C1377" s="16" t="str">
        <f>IFERROR(INDEX('PQR Detail'!$N$2:$N$6000, MATCH(AV_Selectivity_2022_23[[#This Row], [UNIVERSITY_DEGREE_PROGRAM_ID]], 'PQR Detail'!$AK$2:$AK$6000, 0)), "")</f>
        <v/>
      </c>
      <c r="D1377" s="16" t="str">
        <f>IFERROR(INDEX('PQR Detail'!$I$2:$I$6000, MATCH(AV_Selectivity_2022_23[[#This Row], [UNIVERSITY_DEGREE_PROGRAM_ID]], 'PQR Detail'!$AK$2:$AK$6000, 0)), "")</f>
        <v/>
      </c>
      <c r="E1377" s="16" t="str">
        <f>IFERROR(INDEX('PQR Detail'!$Q$2:$Q$6000, MATCH(AV_Selectivity_2022_23[[#This Row], [UNIVERSITY_DEGREE_PROGRAM_ID]], 'PQR Detail'!$AK$2:$AK$6000, 0)), "")</f>
        <v/>
      </c>
      <c r="F1377" s="16" t="str">
        <f>IFERROR(INDEX('PQR Detail'!$AF$2:$AF$6000, MATCH(AV_Selectivity_2022_23[[#This Row], [UNIVERSITY_DEGREE_PROGRAM_ID]], 'PQR Detail'!$AK$2:$AK$6000, 0)), "")</f>
        <v/>
      </c>
      <c r="G1377" s="17" t="str">
        <f>IFERROR(INDEX('PQR Detail'!$Z$2:$Z$6000, MATCH(AV_Selectivity_2022_23[[#This Row], [UNIVERSITY_DEGREE_PROGRAM_ID]], 'PQR Detail'!$AK$2:$AK$6000, 0)), "")</f>
        <v/>
      </c>
      <c r="H1377" s="17" t="str">
        <f>IFERROR(INDEX('PQR Detail'!$AB$2:$AB$6000, MATCH(AV_Selectivity_2022_23[[#This Row], [UNIVERSITY_DEGREE_PROGRAM_ID]], 'PQR Detail'!$AK$2:$AK$6000, 0)), "")</f>
        <v/>
      </c>
      <c r="I1377" s="18" t="str">
        <f>IFERROR(INDEX('PQR Detail'!$AA$2:$AA$6000, MATCH(AV_Selectivity_2022_23[[#This Row], [UNIVERSITY_DEGREE_PROGRAM_ID]], 'PQR Detail'!$AK$2:$AK$6000, 0)), "")</f>
        <v/>
      </c>
      <c r="J1377" s="19" t="str">
        <f>IFERROR(INDEX('PQR Detail'!$AC$2:$AC$6000, MATCH(AV_Selectivity_2022_23[[#This Row], [UNIVERSITY_DEGREE_PROGRAM_ID]], 'PQR Detail'!$AK$2:$AK$6000, 0)), "")</f>
        <v/>
      </c>
      <c r="K1377" s="20"/>
      <c r="L1377" s="21"/>
      <c r="M1377" s="22"/>
      <c r="N1377" s="20"/>
      <c r="O1377" s="20"/>
      <c r="P1377" s="22"/>
      <c r="Q1377" s="23">
        <v>0</v>
      </c>
      <c r="R1377" s="23">
        <v>0</v>
      </c>
      <c r="S1377" s="23">
        <v>0</v>
      </c>
      <c r="T1377" s="23">
        <v>0</v>
      </c>
      <c r="U1377" s="23">
        <v>0</v>
      </c>
      <c r="V1377" s="24"/>
      <c r="W137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7" s="26"/>
      <c r="Y1377" s="27">
        <f>COUNTA(AV_Selectivity_2022_23[[#This Row], [UNIVERSITY_DEGREE_PROGRAM_ID]:[Number of Students Succeeded in Getting Admission (Female)]])</f>
        <v>5</v>
      </c>
    </row>
    <row r="1378" spans="1:25" ht="60" customHeight="1">
      <c r="A1378" s="15" t="str">
        <f>IFERROR(INDEX('PQR Detail'!$A$2:$A$6000, MATCH(AV_Selectivity_2022_23[[#This Row], [UNIVERSITY_DEGREE_PROGRAM_ID]], 'PQR Detail'!$AK$2:$AK$6000, 0)), "")</f>
        <v/>
      </c>
      <c r="B1378" s="16" t="str">
        <f>IFERROR(INDEX('PQR Detail'!$B$2:$B$6000, MATCH(AV_Selectivity_2022_23[[#This Row], [UNIVERSITY_DEGREE_PROGRAM_ID]], 'PQR Detail'!$AK$2:$AK$6000, 0)), "")</f>
        <v/>
      </c>
      <c r="C1378" s="16" t="str">
        <f>IFERROR(INDEX('PQR Detail'!$N$2:$N$6000, MATCH(AV_Selectivity_2022_23[[#This Row], [UNIVERSITY_DEGREE_PROGRAM_ID]], 'PQR Detail'!$AK$2:$AK$6000, 0)), "")</f>
        <v/>
      </c>
      <c r="D1378" s="16" t="str">
        <f>IFERROR(INDEX('PQR Detail'!$I$2:$I$6000, MATCH(AV_Selectivity_2022_23[[#This Row], [UNIVERSITY_DEGREE_PROGRAM_ID]], 'PQR Detail'!$AK$2:$AK$6000, 0)), "")</f>
        <v/>
      </c>
      <c r="E1378" s="16" t="str">
        <f>IFERROR(INDEX('PQR Detail'!$Q$2:$Q$6000, MATCH(AV_Selectivity_2022_23[[#This Row], [UNIVERSITY_DEGREE_PROGRAM_ID]], 'PQR Detail'!$AK$2:$AK$6000, 0)), "")</f>
        <v/>
      </c>
      <c r="F1378" s="16" t="str">
        <f>IFERROR(INDEX('PQR Detail'!$AF$2:$AF$6000, MATCH(AV_Selectivity_2022_23[[#This Row], [UNIVERSITY_DEGREE_PROGRAM_ID]], 'PQR Detail'!$AK$2:$AK$6000, 0)), "")</f>
        <v/>
      </c>
      <c r="G1378" s="17" t="str">
        <f>IFERROR(INDEX('PQR Detail'!$Z$2:$Z$6000, MATCH(AV_Selectivity_2022_23[[#This Row], [UNIVERSITY_DEGREE_PROGRAM_ID]], 'PQR Detail'!$AK$2:$AK$6000, 0)), "")</f>
        <v/>
      </c>
      <c r="H1378" s="17" t="str">
        <f>IFERROR(INDEX('PQR Detail'!$AB$2:$AB$6000, MATCH(AV_Selectivity_2022_23[[#This Row], [UNIVERSITY_DEGREE_PROGRAM_ID]], 'PQR Detail'!$AK$2:$AK$6000, 0)), "")</f>
        <v/>
      </c>
      <c r="I1378" s="18" t="str">
        <f>IFERROR(INDEX('PQR Detail'!$AA$2:$AA$6000, MATCH(AV_Selectivity_2022_23[[#This Row], [UNIVERSITY_DEGREE_PROGRAM_ID]], 'PQR Detail'!$AK$2:$AK$6000, 0)), "")</f>
        <v/>
      </c>
      <c r="J1378" s="19" t="str">
        <f>IFERROR(INDEX('PQR Detail'!$AC$2:$AC$6000, MATCH(AV_Selectivity_2022_23[[#This Row], [UNIVERSITY_DEGREE_PROGRAM_ID]], 'PQR Detail'!$AK$2:$AK$6000, 0)), "")</f>
        <v/>
      </c>
      <c r="K1378" s="20"/>
      <c r="L1378" s="21"/>
      <c r="M1378" s="22"/>
      <c r="N1378" s="20"/>
      <c r="O1378" s="20"/>
      <c r="P1378" s="22"/>
      <c r="Q1378" s="23">
        <v>0</v>
      </c>
      <c r="R1378" s="23">
        <v>0</v>
      </c>
      <c r="S1378" s="23">
        <v>0</v>
      </c>
      <c r="T1378" s="23">
        <v>0</v>
      </c>
      <c r="U1378" s="23">
        <v>0</v>
      </c>
      <c r="V1378" s="24"/>
      <c r="W137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8" s="26"/>
      <c r="Y1378" s="27">
        <f>COUNTA(AV_Selectivity_2022_23[[#This Row], [UNIVERSITY_DEGREE_PROGRAM_ID]:[Number of Students Succeeded in Getting Admission (Female)]])</f>
        <v>5</v>
      </c>
    </row>
    <row r="1379" spans="1:25" ht="60" customHeight="1">
      <c r="A1379" s="15" t="str">
        <f>IFERROR(INDEX('PQR Detail'!$A$2:$A$6000, MATCH(AV_Selectivity_2022_23[[#This Row], [UNIVERSITY_DEGREE_PROGRAM_ID]], 'PQR Detail'!$AK$2:$AK$6000, 0)), "")</f>
        <v/>
      </c>
      <c r="B1379" s="16" t="str">
        <f>IFERROR(INDEX('PQR Detail'!$B$2:$B$6000, MATCH(AV_Selectivity_2022_23[[#This Row], [UNIVERSITY_DEGREE_PROGRAM_ID]], 'PQR Detail'!$AK$2:$AK$6000, 0)), "")</f>
        <v/>
      </c>
      <c r="C1379" s="16" t="str">
        <f>IFERROR(INDEX('PQR Detail'!$N$2:$N$6000, MATCH(AV_Selectivity_2022_23[[#This Row], [UNIVERSITY_DEGREE_PROGRAM_ID]], 'PQR Detail'!$AK$2:$AK$6000, 0)), "")</f>
        <v/>
      </c>
      <c r="D1379" s="16" t="str">
        <f>IFERROR(INDEX('PQR Detail'!$I$2:$I$6000, MATCH(AV_Selectivity_2022_23[[#This Row], [UNIVERSITY_DEGREE_PROGRAM_ID]], 'PQR Detail'!$AK$2:$AK$6000, 0)), "")</f>
        <v/>
      </c>
      <c r="E1379" s="16" t="str">
        <f>IFERROR(INDEX('PQR Detail'!$Q$2:$Q$6000, MATCH(AV_Selectivity_2022_23[[#This Row], [UNIVERSITY_DEGREE_PROGRAM_ID]], 'PQR Detail'!$AK$2:$AK$6000, 0)), "")</f>
        <v/>
      </c>
      <c r="F1379" s="16" t="str">
        <f>IFERROR(INDEX('PQR Detail'!$AF$2:$AF$6000, MATCH(AV_Selectivity_2022_23[[#This Row], [UNIVERSITY_DEGREE_PROGRAM_ID]], 'PQR Detail'!$AK$2:$AK$6000, 0)), "")</f>
        <v/>
      </c>
      <c r="G1379" s="17" t="str">
        <f>IFERROR(INDEX('PQR Detail'!$Z$2:$Z$6000, MATCH(AV_Selectivity_2022_23[[#This Row], [UNIVERSITY_DEGREE_PROGRAM_ID]], 'PQR Detail'!$AK$2:$AK$6000, 0)), "")</f>
        <v/>
      </c>
      <c r="H1379" s="17" t="str">
        <f>IFERROR(INDEX('PQR Detail'!$AB$2:$AB$6000, MATCH(AV_Selectivity_2022_23[[#This Row], [UNIVERSITY_DEGREE_PROGRAM_ID]], 'PQR Detail'!$AK$2:$AK$6000, 0)), "")</f>
        <v/>
      </c>
      <c r="I1379" s="18" t="str">
        <f>IFERROR(INDEX('PQR Detail'!$AA$2:$AA$6000, MATCH(AV_Selectivity_2022_23[[#This Row], [UNIVERSITY_DEGREE_PROGRAM_ID]], 'PQR Detail'!$AK$2:$AK$6000, 0)), "")</f>
        <v/>
      </c>
      <c r="J1379" s="19" t="str">
        <f>IFERROR(INDEX('PQR Detail'!$AC$2:$AC$6000, MATCH(AV_Selectivity_2022_23[[#This Row], [UNIVERSITY_DEGREE_PROGRAM_ID]], 'PQR Detail'!$AK$2:$AK$6000, 0)), "")</f>
        <v/>
      </c>
      <c r="K1379" s="20"/>
      <c r="L1379" s="21"/>
      <c r="M1379" s="22"/>
      <c r="N1379" s="20"/>
      <c r="O1379" s="20"/>
      <c r="P1379" s="22"/>
      <c r="Q1379" s="23">
        <v>0</v>
      </c>
      <c r="R1379" s="23">
        <v>0</v>
      </c>
      <c r="S1379" s="23">
        <v>0</v>
      </c>
      <c r="T1379" s="23">
        <v>0</v>
      </c>
      <c r="U1379" s="23">
        <v>0</v>
      </c>
      <c r="V1379" s="24"/>
      <c r="W137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79" s="26"/>
      <c r="Y1379" s="27">
        <f>COUNTA(AV_Selectivity_2022_23[[#This Row], [UNIVERSITY_DEGREE_PROGRAM_ID]:[Number of Students Succeeded in Getting Admission (Female)]])</f>
        <v>5</v>
      </c>
    </row>
    <row r="1380" spans="1:25" ht="60" customHeight="1">
      <c r="A1380" s="15" t="str">
        <f>IFERROR(INDEX('PQR Detail'!$A$2:$A$6000, MATCH(AV_Selectivity_2022_23[[#This Row], [UNIVERSITY_DEGREE_PROGRAM_ID]], 'PQR Detail'!$AK$2:$AK$6000, 0)), "")</f>
        <v/>
      </c>
      <c r="B1380" s="16" t="str">
        <f>IFERROR(INDEX('PQR Detail'!$B$2:$B$6000, MATCH(AV_Selectivity_2022_23[[#This Row], [UNIVERSITY_DEGREE_PROGRAM_ID]], 'PQR Detail'!$AK$2:$AK$6000, 0)), "")</f>
        <v/>
      </c>
      <c r="C1380" s="16" t="str">
        <f>IFERROR(INDEX('PQR Detail'!$N$2:$N$6000, MATCH(AV_Selectivity_2022_23[[#This Row], [UNIVERSITY_DEGREE_PROGRAM_ID]], 'PQR Detail'!$AK$2:$AK$6000, 0)), "")</f>
        <v/>
      </c>
      <c r="D1380" s="16" t="str">
        <f>IFERROR(INDEX('PQR Detail'!$I$2:$I$6000, MATCH(AV_Selectivity_2022_23[[#This Row], [UNIVERSITY_DEGREE_PROGRAM_ID]], 'PQR Detail'!$AK$2:$AK$6000, 0)), "")</f>
        <v/>
      </c>
      <c r="E1380" s="16" t="str">
        <f>IFERROR(INDEX('PQR Detail'!$Q$2:$Q$6000, MATCH(AV_Selectivity_2022_23[[#This Row], [UNIVERSITY_DEGREE_PROGRAM_ID]], 'PQR Detail'!$AK$2:$AK$6000, 0)), "")</f>
        <v/>
      </c>
      <c r="F1380" s="16" t="str">
        <f>IFERROR(INDEX('PQR Detail'!$AF$2:$AF$6000, MATCH(AV_Selectivity_2022_23[[#This Row], [UNIVERSITY_DEGREE_PROGRAM_ID]], 'PQR Detail'!$AK$2:$AK$6000, 0)), "")</f>
        <v/>
      </c>
      <c r="G1380" s="17" t="str">
        <f>IFERROR(INDEX('PQR Detail'!$Z$2:$Z$6000, MATCH(AV_Selectivity_2022_23[[#This Row], [UNIVERSITY_DEGREE_PROGRAM_ID]], 'PQR Detail'!$AK$2:$AK$6000, 0)), "")</f>
        <v/>
      </c>
      <c r="H1380" s="17" t="str">
        <f>IFERROR(INDEX('PQR Detail'!$AB$2:$AB$6000, MATCH(AV_Selectivity_2022_23[[#This Row], [UNIVERSITY_DEGREE_PROGRAM_ID]], 'PQR Detail'!$AK$2:$AK$6000, 0)), "")</f>
        <v/>
      </c>
      <c r="I1380" s="18" t="str">
        <f>IFERROR(INDEX('PQR Detail'!$AA$2:$AA$6000, MATCH(AV_Selectivity_2022_23[[#This Row], [UNIVERSITY_DEGREE_PROGRAM_ID]], 'PQR Detail'!$AK$2:$AK$6000, 0)), "")</f>
        <v/>
      </c>
      <c r="J1380" s="19" t="str">
        <f>IFERROR(INDEX('PQR Detail'!$AC$2:$AC$6000, MATCH(AV_Selectivity_2022_23[[#This Row], [UNIVERSITY_DEGREE_PROGRAM_ID]], 'PQR Detail'!$AK$2:$AK$6000, 0)), "")</f>
        <v/>
      </c>
      <c r="K1380" s="20"/>
      <c r="L1380" s="21"/>
      <c r="M1380" s="22"/>
      <c r="N1380" s="20"/>
      <c r="O1380" s="20"/>
      <c r="P1380" s="22"/>
      <c r="Q1380" s="23">
        <v>0</v>
      </c>
      <c r="R1380" s="23">
        <v>0</v>
      </c>
      <c r="S1380" s="23">
        <v>0</v>
      </c>
      <c r="T1380" s="23">
        <v>0</v>
      </c>
      <c r="U1380" s="23">
        <v>0</v>
      </c>
      <c r="V1380" s="24"/>
      <c r="W138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0" s="26"/>
      <c r="Y1380" s="27">
        <f>COUNTA(AV_Selectivity_2022_23[[#This Row], [UNIVERSITY_DEGREE_PROGRAM_ID]:[Number of Students Succeeded in Getting Admission (Female)]])</f>
        <v>5</v>
      </c>
    </row>
    <row r="1381" spans="1:25" ht="60" customHeight="1">
      <c r="A1381" s="15" t="str">
        <f>IFERROR(INDEX('PQR Detail'!$A$2:$A$6000, MATCH(AV_Selectivity_2022_23[[#This Row], [UNIVERSITY_DEGREE_PROGRAM_ID]], 'PQR Detail'!$AK$2:$AK$6000, 0)), "")</f>
        <v/>
      </c>
      <c r="B1381" s="16" t="str">
        <f>IFERROR(INDEX('PQR Detail'!$B$2:$B$6000, MATCH(AV_Selectivity_2022_23[[#This Row], [UNIVERSITY_DEGREE_PROGRAM_ID]], 'PQR Detail'!$AK$2:$AK$6000, 0)), "")</f>
        <v/>
      </c>
      <c r="C1381" s="16" t="str">
        <f>IFERROR(INDEX('PQR Detail'!$N$2:$N$6000, MATCH(AV_Selectivity_2022_23[[#This Row], [UNIVERSITY_DEGREE_PROGRAM_ID]], 'PQR Detail'!$AK$2:$AK$6000, 0)), "")</f>
        <v/>
      </c>
      <c r="D1381" s="16" t="str">
        <f>IFERROR(INDEX('PQR Detail'!$I$2:$I$6000, MATCH(AV_Selectivity_2022_23[[#This Row], [UNIVERSITY_DEGREE_PROGRAM_ID]], 'PQR Detail'!$AK$2:$AK$6000, 0)), "")</f>
        <v/>
      </c>
      <c r="E1381" s="16" t="str">
        <f>IFERROR(INDEX('PQR Detail'!$Q$2:$Q$6000, MATCH(AV_Selectivity_2022_23[[#This Row], [UNIVERSITY_DEGREE_PROGRAM_ID]], 'PQR Detail'!$AK$2:$AK$6000, 0)), "")</f>
        <v/>
      </c>
      <c r="F1381" s="16" t="str">
        <f>IFERROR(INDEX('PQR Detail'!$AF$2:$AF$6000, MATCH(AV_Selectivity_2022_23[[#This Row], [UNIVERSITY_DEGREE_PROGRAM_ID]], 'PQR Detail'!$AK$2:$AK$6000, 0)), "")</f>
        <v/>
      </c>
      <c r="G1381" s="17" t="str">
        <f>IFERROR(INDEX('PQR Detail'!$Z$2:$Z$6000, MATCH(AV_Selectivity_2022_23[[#This Row], [UNIVERSITY_DEGREE_PROGRAM_ID]], 'PQR Detail'!$AK$2:$AK$6000, 0)), "")</f>
        <v/>
      </c>
      <c r="H1381" s="17" t="str">
        <f>IFERROR(INDEX('PQR Detail'!$AB$2:$AB$6000, MATCH(AV_Selectivity_2022_23[[#This Row], [UNIVERSITY_DEGREE_PROGRAM_ID]], 'PQR Detail'!$AK$2:$AK$6000, 0)), "")</f>
        <v/>
      </c>
      <c r="I1381" s="18" t="str">
        <f>IFERROR(INDEX('PQR Detail'!$AA$2:$AA$6000, MATCH(AV_Selectivity_2022_23[[#This Row], [UNIVERSITY_DEGREE_PROGRAM_ID]], 'PQR Detail'!$AK$2:$AK$6000, 0)), "")</f>
        <v/>
      </c>
      <c r="J1381" s="19" t="str">
        <f>IFERROR(INDEX('PQR Detail'!$AC$2:$AC$6000, MATCH(AV_Selectivity_2022_23[[#This Row], [UNIVERSITY_DEGREE_PROGRAM_ID]], 'PQR Detail'!$AK$2:$AK$6000, 0)), "")</f>
        <v/>
      </c>
      <c r="K1381" s="20"/>
      <c r="L1381" s="21"/>
      <c r="M1381" s="22"/>
      <c r="N1381" s="20"/>
      <c r="O1381" s="20"/>
      <c r="P1381" s="22"/>
      <c r="Q1381" s="23">
        <v>0</v>
      </c>
      <c r="R1381" s="23">
        <v>0</v>
      </c>
      <c r="S1381" s="23">
        <v>0</v>
      </c>
      <c r="T1381" s="23">
        <v>0</v>
      </c>
      <c r="U1381" s="23">
        <v>0</v>
      </c>
      <c r="V1381" s="24"/>
      <c r="W138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1" s="26"/>
      <c r="Y1381" s="27">
        <f>COUNTA(AV_Selectivity_2022_23[[#This Row], [UNIVERSITY_DEGREE_PROGRAM_ID]:[Number of Students Succeeded in Getting Admission (Female)]])</f>
        <v>5</v>
      </c>
    </row>
    <row r="1382" spans="1:25" ht="60" customHeight="1">
      <c r="A1382" s="15" t="str">
        <f>IFERROR(INDEX('PQR Detail'!$A$2:$A$6000, MATCH(AV_Selectivity_2022_23[[#This Row], [UNIVERSITY_DEGREE_PROGRAM_ID]], 'PQR Detail'!$AK$2:$AK$6000, 0)), "")</f>
        <v/>
      </c>
      <c r="B1382" s="16" t="str">
        <f>IFERROR(INDEX('PQR Detail'!$B$2:$B$6000, MATCH(AV_Selectivity_2022_23[[#This Row], [UNIVERSITY_DEGREE_PROGRAM_ID]], 'PQR Detail'!$AK$2:$AK$6000, 0)), "")</f>
        <v/>
      </c>
      <c r="C1382" s="16" t="str">
        <f>IFERROR(INDEX('PQR Detail'!$N$2:$N$6000, MATCH(AV_Selectivity_2022_23[[#This Row], [UNIVERSITY_DEGREE_PROGRAM_ID]], 'PQR Detail'!$AK$2:$AK$6000, 0)), "")</f>
        <v/>
      </c>
      <c r="D1382" s="16" t="str">
        <f>IFERROR(INDEX('PQR Detail'!$I$2:$I$6000, MATCH(AV_Selectivity_2022_23[[#This Row], [UNIVERSITY_DEGREE_PROGRAM_ID]], 'PQR Detail'!$AK$2:$AK$6000, 0)), "")</f>
        <v/>
      </c>
      <c r="E1382" s="16" t="str">
        <f>IFERROR(INDEX('PQR Detail'!$Q$2:$Q$6000, MATCH(AV_Selectivity_2022_23[[#This Row], [UNIVERSITY_DEGREE_PROGRAM_ID]], 'PQR Detail'!$AK$2:$AK$6000, 0)), "")</f>
        <v/>
      </c>
      <c r="F1382" s="16" t="str">
        <f>IFERROR(INDEX('PQR Detail'!$AF$2:$AF$6000, MATCH(AV_Selectivity_2022_23[[#This Row], [UNIVERSITY_DEGREE_PROGRAM_ID]], 'PQR Detail'!$AK$2:$AK$6000, 0)), "")</f>
        <v/>
      </c>
      <c r="G1382" s="17" t="str">
        <f>IFERROR(INDEX('PQR Detail'!$Z$2:$Z$6000, MATCH(AV_Selectivity_2022_23[[#This Row], [UNIVERSITY_DEGREE_PROGRAM_ID]], 'PQR Detail'!$AK$2:$AK$6000, 0)), "")</f>
        <v/>
      </c>
      <c r="H1382" s="17" t="str">
        <f>IFERROR(INDEX('PQR Detail'!$AB$2:$AB$6000, MATCH(AV_Selectivity_2022_23[[#This Row], [UNIVERSITY_DEGREE_PROGRAM_ID]], 'PQR Detail'!$AK$2:$AK$6000, 0)), "")</f>
        <v/>
      </c>
      <c r="I1382" s="18" t="str">
        <f>IFERROR(INDEX('PQR Detail'!$AA$2:$AA$6000, MATCH(AV_Selectivity_2022_23[[#This Row], [UNIVERSITY_DEGREE_PROGRAM_ID]], 'PQR Detail'!$AK$2:$AK$6000, 0)), "")</f>
        <v/>
      </c>
      <c r="J1382" s="19" t="str">
        <f>IFERROR(INDEX('PQR Detail'!$AC$2:$AC$6000, MATCH(AV_Selectivity_2022_23[[#This Row], [UNIVERSITY_DEGREE_PROGRAM_ID]], 'PQR Detail'!$AK$2:$AK$6000, 0)), "")</f>
        <v/>
      </c>
      <c r="K1382" s="20"/>
      <c r="L1382" s="21"/>
      <c r="M1382" s="22"/>
      <c r="N1382" s="20"/>
      <c r="O1382" s="20"/>
      <c r="P1382" s="22"/>
      <c r="Q1382" s="23">
        <v>0</v>
      </c>
      <c r="R1382" s="23">
        <v>0</v>
      </c>
      <c r="S1382" s="23">
        <v>0</v>
      </c>
      <c r="T1382" s="23">
        <v>0</v>
      </c>
      <c r="U1382" s="23">
        <v>0</v>
      </c>
      <c r="V1382" s="24"/>
      <c r="W138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2" s="26"/>
      <c r="Y1382" s="27">
        <f>COUNTA(AV_Selectivity_2022_23[[#This Row], [UNIVERSITY_DEGREE_PROGRAM_ID]:[Number of Students Succeeded in Getting Admission (Female)]])</f>
        <v>5</v>
      </c>
    </row>
    <row r="1383" spans="1:25" ht="60" customHeight="1">
      <c r="A1383" s="15" t="str">
        <f>IFERROR(INDEX('PQR Detail'!$A$2:$A$6000, MATCH(AV_Selectivity_2022_23[[#This Row], [UNIVERSITY_DEGREE_PROGRAM_ID]], 'PQR Detail'!$AK$2:$AK$6000, 0)), "")</f>
        <v/>
      </c>
      <c r="B1383" s="16" t="str">
        <f>IFERROR(INDEX('PQR Detail'!$B$2:$B$6000, MATCH(AV_Selectivity_2022_23[[#This Row], [UNIVERSITY_DEGREE_PROGRAM_ID]], 'PQR Detail'!$AK$2:$AK$6000, 0)), "")</f>
        <v/>
      </c>
      <c r="C1383" s="16" t="str">
        <f>IFERROR(INDEX('PQR Detail'!$N$2:$N$6000, MATCH(AV_Selectivity_2022_23[[#This Row], [UNIVERSITY_DEGREE_PROGRAM_ID]], 'PQR Detail'!$AK$2:$AK$6000, 0)), "")</f>
        <v/>
      </c>
      <c r="D1383" s="16" t="str">
        <f>IFERROR(INDEX('PQR Detail'!$I$2:$I$6000, MATCH(AV_Selectivity_2022_23[[#This Row], [UNIVERSITY_DEGREE_PROGRAM_ID]], 'PQR Detail'!$AK$2:$AK$6000, 0)), "")</f>
        <v/>
      </c>
      <c r="E1383" s="16" t="str">
        <f>IFERROR(INDEX('PQR Detail'!$Q$2:$Q$6000, MATCH(AV_Selectivity_2022_23[[#This Row], [UNIVERSITY_DEGREE_PROGRAM_ID]], 'PQR Detail'!$AK$2:$AK$6000, 0)), "")</f>
        <v/>
      </c>
      <c r="F1383" s="16" t="str">
        <f>IFERROR(INDEX('PQR Detail'!$AF$2:$AF$6000, MATCH(AV_Selectivity_2022_23[[#This Row], [UNIVERSITY_DEGREE_PROGRAM_ID]], 'PQR Detail'!$AK$2:$AK$6000, 0)), "")</f>
        <v/>
      </c>
      <c r="G1383" s="17" t="str">
        <f>IFERROR(INDEX('PQR Detail'!$Z$2:$Z$6000, MATCH(AV_Selectivity_2022_23[[#This Row], [UNIVERSITY_DEGREE_PROGRAM_ID]], 'PQR Detail'!$AK$2:$AK$6000, 0)), "")</f>
        <v/>
      </c>
      <c r="H1383" s="17" t="str">
        <f>IFERROR(INDEX('PQR Detail'!$AB$2:$AB$6000, MATCH(AV_Selectivity_2022_23[[#This Row], [UNIVERSITY_DEGREE_PROGRAM_ID]], 'PQR Detail'!$AK$2:$AK$6000, 0)), "")</f>
        <v/>
      </c>
      <c r="I1383" s="18" t="str">
        <f>IFERROR(INDEX('PQR Detail'!$AA$2:$AA$6000, MATCH(AV_Selectivity_2022_23[[#This Row], [UNIVERSITY_DEGREE_PROGRAM_ID]], 'PQR Detail'!$AK$2:$AK$6000, 0)), "")</f>
        <v/>
      </c>
      <c r="J1383" s="19" t="str">
        <f>IFERROR(INDEX('PQR Detail'!$AC$2:$AC$6000, MATCH(AV_Selectivity_2022_23[[#This Row], [UNIVERSITY_DEGREE_PROGRAM_ID]], 'PQR Detail'!$AK$2:$AK$6000, 0)), "")</f>
        <v/>
      </c>
      <c r="K1383" s="20"/>
      <c r="L1383" s="21"/>
      <c r="M1383" s="22"/>
      <c r="N1383" s="20"/>
      <c r="O1383" s="20"/>
      <c r="P1383" s="22"/>
      <c r="Q1383" s="23">
        <v>0</v>
      </c>
      <c r="R1383" s="23">
        <v>0</v>
      </c>
      <c r="S1383" s="23">
        <v>0</v>
      </c>
      <c r="T1383" s="23">
        <v>0</v>
      </c>
      <c r="U1383" s="23">
        <v>0</v>
      </c>
      <c r="V1383" s="24"/>
      <c r="W138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3" s="26"/>
      <c r="Y1383" s="27">
        <f>COUNTA(AV_Selectivity_2022_23[[#This Row], [UNIVERSITY_DEGREE_PROGRAM_ID]:[Number of Students Succeeded in Getting Admission (Female)]])</f>
        <v>5</v>
      </c>
    </row>
    <row r="1384" spans="1:25" ht="60" customHeight="1">
      <c r="A1384" s="15" t="str">
        <f>IFERROR(INDEX('PQR Detail'!$A$2:$A$6000, MATCH(AV_Selectivity_2022_23[[#This Row], [UNIVERSITY_DEGREE_PROGRAM_ID]], 'PQR Detail'!$AK$2:$AK$6000, 0)), "")</f>
        <v/>
      </c>
      <c r="B1384" s="16" t="str">
        <f>IFERROR(INDEX('PQR Detail'!$B$2:$B$6000, MATCH(AV_Selectivity_2022_23[[#This Row], [UNIVERSITY_DEGREE_PROGRAM_ID]], 'PQR Detail'!$AK$2:$AK$6000, 0)), "")</f>
        <v/>
      </c>
      <c r="C1384" s="16" t="str">
        <f>IFERROR(INDEX('PQR Detail'!$N$2:$N$6000, MATCH(AV_Selectivity_2022_23[[#This Row], [UNIVERSITY_DEGREE_PROGRAM_ID]], 'PQR Detail'!$AK$2:$AK$6000, 0)), "")</f>
        <v/>
      </c>
      <c r="D1384" s="16" t="str">
        <f>IFERROR(INDEX('PQR Detail'!$I$2:$I$6000, MATCH(AV_Selectivity_2022_23[[#This Row], [UNIVERSITY_DEGREE_PROGRAM_ID]], 'PQR Detail'!$AK$2:$AK$6000, 0)), "")</f>
        <v/>
      </c>
      <c r="E1384" s="16" t="str">
        <f>IFERROR(INDEX('PQR Detail'!$Q$2:$Q$6000, MATCH(AV_Selectivity_2022_23[[#This Row], [UNIVERSITY_DEGREE_PROGRAM_ID]], 'PQR Detail'!$AK$2:$AK$6000, 0)), "")</f>
        <v/>
      </c>
      <c r="F1384" s="16" t="str">
        <f>IFERROR(INDEX('PQR Detail'!$AF$2:$AF$6000, MATCH(AV_Selectivity_2022_23[[#This Row], [UNIVERSITY_DEGREE_PROGRAM_ID]], 'PQR Detail'!$AK$2:$AK$6000, 0)), "")</f>
        <v/>
      </c>
      <c r="G1384" s="17" t="str">
        <f>IFERROR(INDEX('PQR Detail'!$Z$2:$Z$6000, MATCH(AV_Selectivity_2022_23[[#This Row], [UNIVERSITY_DEGREE_PROGRAM_ID]], 'PQR Detail'!$AK$2:$AK$6000, 0)), "")</f>
        <v/>
      </c>
      <c r="H1384" s="17" t="str">
        <f>IFERROR(INDEX('PQR Detail'!$AB$2:$AB$6000, MATCH(AV_Selectivity_2022_23[[#This Row], [UNIVERSITY_DEGREE_PROGRAM_ID]], 'PQR Detail'!$AK$2:$AK$6000, 0)), "")</f>
        <v/>
      </c>
      <c r="I1384" s="18" t="str">
        <f>IFERROR(INDEX('PQR Detail'!$AA$2:$AA$6000, MATCH(AV_Selectivity_2022_23[[#This Row], [UNIVERSITY_DEGREE_PROGRAM_ID]], 'PQR Detail'!$AK$2:$AK$6000, 0)), "")</f>
        <v/>
      </c>
      <c r="J1384" s="19" t="str">
        <f>IFERROR(INDEX('PQR Detail'!$AC$2:$AC$6000, MATCH(AV_Selectivity_2022_23[[#This Row], [UNIVERSITY_DEGREE_PROGRAM_ID]], 'PQR Detail'!$AK$2:$AK$6000, 0)), "")</f>
        <v/>
      </c>
      <c r="K1384" s="20"/>
      <c r="L1384" s="21"/>
      <c r="M1384" s="22"/>
      <c r="N1384" s="20"/>
      <c r="O1384" s="20"/>
      <c r="P1384" s="22"/>
      <c r="Q1384" s="23">
        <v>0</v>
      </c>
      <c r="R1384" s="23">
        <v>0</v>
      </c>
      <c r="S1384" s="23">
        <v>0</v>
      </c>
      <c r="T1384" s="23">
        <v>0</v>
      </c>
      <c r="U1384" s="23">
        <v>0</v>
      </c>
      <c r="V1384" s="24"/>
      <c r="W138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4" s="26"/>
      <c r="Y1384" s="27">
        <f>COUNTA(AV_Selectivity_2022_23[[#This Row], [UNIVERSITY_DEGREE_PROGRAM_ID]:[Number of Students Succeeded in Getting Admission (Female)]])</f>
        <v>5</v>
      </c>
    </row>
    <row r="1385" spans="1:25" ht="60" customHeight="1">
      <c r="A1385" s="15" t="str">
        <f>IFERROR(INDEX('PQR Detail'!$A$2:$A$6000, MATCH(AV_Selectivity_2022_23[[#This Row], [UNIVERSITY_DEGREE_PROGRAM_ID]], 'PQR Detail'!$AK$2:$AK$6000, 0)), "")</f>
        <v/>
      </c>
      <c r="B1385" s="16" t="str">
        <f>IFERROR(INDEX('PQR Detail'!$B$2:$B$6000, MATCH(AV_Selectivity_2022_23[[#This Row], [UNIVERSITY_DEGREE_PROGRAM_ID]], 'PQR Detail'!$AK$2:$AK$6000, 0)), "")</f>
        <v/>
      </c>
      <c r="C1385" s="16" t="str">
        <f>IFERROR(INDEX('PQR Detail'!$N$2:$N$6000, MATCH(AV_Selectivity_2022_23[[#This Row], [UNIVERSITY_DEGREE_PROGRAM_ID]], 'PQR Detail'!$AK$2:$AK$6000, 0)), "")</f>
        <v/>
      </c>
      <c r="D1385" s="16" t="str">
        <f>IFERROR(INDEX('PQR Detail'!$I$2:$I$6000, MATCH(AV_Selectivity_2022_23[[#This Row], [UNIVERSITY_DEGREE_PROGRAM_ID]], 'PQR Detail'!$AK$2:$AK$6000, 0)), "")</f>
        <v/>
      </c>
      <c r="E1385" s="16" t="str">
        <f>IFERROR(INDEX('PQR Detail'!$Q$2:$Q$6000, MATCH(AV_Selectivity_2022_23[[#This Row], [UNIVERSITY_DEGREE_PROGRAM_ID]], 'PQR Detail'!$AK$2:$AK$6000, 0)), "")</f>
        <v/>
      </c>
      <c r="F1385" s="16" t="str">
        <f>IFERROR(INDEX('PQR Detail'!$AF$2:$AF$6000, MATCH(AV_Selectivity_2022_23[[#This Row], [UNIVERSITY_DEGREE_PROGRAM_ID]], 'PQR Detail'!$AK$2:$AK$6000, 0)), "")</f>
        <v/>
      </c>
      <c r="G1385" s="17" t="str">
        <f>IFERROR(INDEX('PQR Detail'!$Z$2:$Z$6000, MATCH(AV_Selectivity_2022_23[[#This Row], [UNIVERSITY_DEGREE_PROGRAM_ID]], 'PQR Detail'!$AK$2:$AK$6000, 0)), "")</f>
        <v/>
      </c>
      <c r="H1385" s="17" t="str">
        <f>IFERROR(INDEX('PQR Detail'!$AB$2:$AB$6000, MATCH(AV_Selectivity_2022_23[[#This Row], [UNIVERSITY_DEGREE_PROGRAM_ID]], 'PQR Detail'!$AK$2:$AK$6000, 0)), "")</f>
        <v/>
      </c>
      <c r="I1385" s="18" t="str">
        <f>IFERROR(INDEX('PQR Detail'!$AA$2:$AA$6000, MATCH(AV_Selectivity_2022_23[[#This Row], [UNIVERSITY_DEGREE_PROGRAM_ID]], 'PQR Detail'!$AK$2:$AK$6000, 0)), "")</f>
        <v/>
      </c>
      <c r="J1385" s="19" t="str">
        <f>IFERROR(INDEX('PQR Detail'!$AC$2:$AC$6000, MATCH(AV_Selectivity_2022_23[[#This Row], [UNIVERSITY_DEGREE_PROGRAM_ID]], 'PQR Detail'!$AK$2:$AK$6000, 0)), "")</f>
        <v/>
      </c>
      <c r="K1385" s="20"/>
      <c r="L1385" s="21"/>
      <c r="M1385" s="22"/>
      <c r="N1385" s="20"/>
      <c r="O1385" s="20"/>
      <c r="P1385" s="22"/>
      <c r="Q1385" s="23">
        <v>0</v>
      </c>
      <c r="R1385" s="23">
        <v>0</v>
      </c>
      <c r="S1385" s="23">
        <v>0</v>
      </c>
      <c r="T1385" s="23">
        <v>0</v>
      </c>
      <c r="U1385" s="23">
        <v>0</v>
      </c>
      <c r="V1385" s="24"/>
      <c r="W138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5" s="26"/>
      <c r="Y1385" s="27">
        <f>COUNTA(AV_Selectivity_2022_23[[#This Row], [UNIVERSITY_DEGREE_PROGRAM_ID]:[Number of Students Succeeded in Getting Admission (Female)]])</f>
        <v>5</v>
      </c>
    </row>
    <row r="1386" spans="1:25" ht="60" customHeight="1">
      <c r="A1386" s="15" t="str">
        <f>IFERROR(INDEX('PQR Detail'!$A$2:$A$6000, MATCH(AV_Selectivity_2022_23[[#This Row], [UNIVERSITY_DEGREE_PROGRAM_ID]], 'PQR Detail'!$AK$2:$AK$6000, 0)), "")</f>
        <v/>
      </c>
      <c r="B1386" s="16" t="str">
        <f>IFERROR(INDEX('PQR Detail'!$B$2:$B$6000, MATCH(AV_Selectivity_2022_23[[#This Row], [UNIVERSITY_DEGREE_PROGRAM_ID]], 'PQR Detail'!$AK$2:$AK$6000, 0)), "")</f>
        <v/>
      </c>
      <c r="C1386" s="16" t="str">
        <f>IFERROR(INDEX('PQR Detail'!$N$2:$N$6000, MATCH(AV_Selectivity_2022_23[[#This Row], [UNIVERSITY_DEGREE_PROGRAM_ID]], 'PQR Detail'!$AK$2:$AK$6000, 0)), "")</f>
        <v/>
      </c>
      <c r="D1386" s="16" t="str">
        <f>IFERROR(INDEX('PQR Detail'!$I$2:$I$6000, MATCH(AV_Selectivity_2022_23[[#This Row], [UNIVERSITY_DEGREE_PROGRAM_ID]], 'PQR Detail'!$AK$2:$AK$6000, 0)), "")</f>
        <v/>
      </c>
      <c r="E1386" s="16" t="str">
        <f>IFERROR(INDEX('PQR Detail'!$Q$2:$Q$6000, MATCH(AV_Selectivity_2022_23[[#This Row], [UNIVERSITY_DEGREE_PROGRAM_ID]], 'PQR Detail'!$AK$2:$AK$6000, 0)), "")</f>
        <v/>
      </c>
      <c r="F1386" s="16" t="str">
        <f>IFERROR(INDEX('PQR Detail'!$AF$2:$AF$6000, MATCH(AV_Selectivity_2022_23[[#This Row], [UNIVERSITY_DEGREE_PROGRAM_ID]], 'PQR Detail'!$AK$2:$AK$6000, 0)), "")</f>
        <v/>
      </c>
      <c r="G1386" s="17" t="str">
        <f>IFERROR(INDEX('PQR Detail'!$Z$2:$Z$6000, MATCH(AV_Selectivity_2022_23[[#This Row], [UNIVERSITY_DEGREE_PROGRAM_ID]], 'PQR Detail'!$AK$2:$AK$6000, 0)), "")</f>
        <v/>
      </c>
      <c r="H1386" s="17" t="str">
        <f>IFERROR(INDEX('PQR Detail'!$AB$2:$AB$6000, MATCH(AV_Selectivity_2022_23[[#This Row], [UNIVERSITY_DEGREE_PROGRAM_ID]], 'PQR Detail'!$AK$2:$AK$6000, 0)), "")</f>
        <v/>
      </c>
      <c r="I1386" s="18" t="str">
        <f>IFERROR(INDEX('PQR Detail'!$AA$2:$AA$6000, MATCH(AV_Selectivity_2022_23[[#This Row], [UNIVERSITY_DEGREE_PROGRAM_ID]], 'PQR Detail'!$AK$2:$AK$6000, 0)), "")</f>
        <v/>
      </c>
      <c r="J1386" s="19" t="str">
        <f>IFERROR(INDEX('PQR Detail'!$AC$2:$AC$6000, MATCH(AV_Selectivity_2022_23[[#This Row], [UNIVERSITY_DEGREE_PROGRAM_ID]], 'PQR Detail'!$AK$2:$AK$6000, 0)), "")</f>
        <v/>
      </c>
      <c r="K1386" s="20"/>
      <c r="L1386" s="21"/>
      <c r="M1386" s="22"/>
      <c r="N1386" s="20"/>
      <c r="O1386" s="20"/>
      <c r="P1386" s="22"/>
      <c r="Q1386" s="23">
        <v>0</v>
      </c>
      <c r="R1386" s="23">
        <v>0</v>
      </c>
      <c r="S1386" s="23">
        <v>0</v>
      </c>
      <c r="T1386" s="23">
        <v>0</v>
      </c>
      <c r="U1386" s="23">
        <v>0</v>
      </c>
      <c r="V1386" s="24"/>
      <c r="W138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6" s="26"/>
      <c r="Y1386" s="27">
        <f>COUNTA(AV_Selectivity_2022_23[[#This Row], [UNIVERSITY_DEGREE_PROGRAM_ID]:[Number of Students Succeeded in Getting Admission (Female)]])</f>
        <v>5</v>
      </c>
    </row>
    <row r="1387" spans="1:25" ht="60" customHeight="1">
      <c r="A1387" s="15" t="str">
        <f>IFERROR(INDEX('PQR Detail'!$A$2:$A$6000, MATCH(AV_Selectivity_2022_23[[#This Row], [UNIVERSITY_DEGREE_PROGRAM_ID]], 'PQR Detail'!$AK$2:$AK$6000, 0)), "")</f>
        <v/>
      </c>
      <c r="B1387" s="16" t="str">
        <f>IFERROR(INDEX('PQR Detail'!$B$2:$B$6000, MATCH(AV_Selectivity_2022_23[[#This Row], [UNIVERSITY_DEGREE_PROGRAM_ID]], 'PQR Detail'!$AK$2:$AK$6000, 0)), "")</f>
        <v/>
      </c>
      <c r="C1387" s="16" t="str">
        <f>IFERROR(INDEX('PQR Detail'!$N$2:$N$6000, MATCH(AV_Selectivity_2022_23[[#This Row], [UNIVERSITY_DEGREE_PROGRAM_ID]], 'PQR Detail'!$AK$2:$AK$6000, 0)), "")</f>
        <v/>
      </c>
      <c r="D1387" s="16" t="str">
        <f>IFERROR(INDEX('PQR Detail'!$I$2:$I$6000, MATCH(AV_Selectivity_2022_23[[#This Row], [UNIVERSITY_DEGREE_PROGRAM_ID]], 'PQR Detail'!$AK$2:$AK$6000, 0)), "")</f>
        <v/>
      </c>
      <c r="E1387" s="16" t="str">
        <f>IFERROR(INDEX('PQR Detail'!$Q$2:$Q$6000, MATCH(AV_Selectivity_2022_23[[#This Row], [UNIVERSITY_DEGREE_PROGRAM_ID]], 'PQR Detail'!$AK$2:$AK$6000, 0)), "")</f>
        <v/>
      </c>
      <c r="F1387" s="16" t="str">
        <f>IFERROR(INDEX('PQR Detail'!$AF$2:$AF$6000, MATCH(AV_Selectivity_2022_23[[#This Row], [UNIVERSITY_DEGREE_PROGRAM_ID]], 'PQR Detail'!$AK$2:$AK$6000, 0)), "")</f>
        <v/>
      </c>
      <c r="G1387" s="17" t="str">
        <f>IFERROR(INDEX('PQR Detail'!$Z$2:$Z$6000, MATCH(AV_Selectivity_2022_23[[#This Row], [UNIVERSITY_DEGREE_PROGRAM_ID]], 'PQR Detail'!$AK$2:$AK$6000, 0)), "")</f>
        <v/>
      </c>
      <c r="H1387" s="17" t="str">
        <f>IFERROR(INDEX('PQR Detail'!$AB$2:$AB$6000, MATCH(AV_Selectivity_2022_23[[#This Row], [UNIVERSITY_DEGREE_PROGRAM_ID]], 'PQR Detail'!$AK$2:$AK$6000, 0)), "")</f>
        <v/>
      </c>
      <c r="I1387" s="18" t="str">
        <f>IFERROR(INDEX('PQR Detail'!$AA$2:$AA$6000, MATCH(AV_Selectivity_2022_23[[#This Row], [UNIVERSITY_DEGREE_PROGRAM_ID]], 'PQR Detail'!$AK$2:$AK$6000, 0)), "")</f>
        <v/>
      </c>
      <c r="J1387" s="19" t="str">
        <f>IFERROR(INDEX('PQR Detail'!$AC$2:$AC$6000, MATCH(AV_Selectivity_2022_23[[#This Row], [UNIVERSITY_DEGREE_PROGRAM_ID]], 'PQR Detail'!$AK$2:$AK$6000, 0)), "")</f>
        <v/>
      </c>
      <c r="K1387" s="20"/>
      <c r="L1387" s="21"/>
      <c r="M1387" s="22"/>
      <c r="N1387" s="20"/>
      <c r="O1387" s="20"/>
      <c r="P1387" s="22"/>
      <c r="Q1387" s="23">
        <v>0</v>
      </c>
      <c r="R1387" s="23">
        <v>0</v>
      </c>
      <c r="S1387" s="23">
        <v>0</v>
      </c>
      <c r="T1387" s="23">
        <v>0</v>
      </c>
      <c r="U1387" s="23">
        <v>0</v>
      </c>
      <c r="V1387" s="24"/>
      <c r="W138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7" s="26"/>
      <c r="Y1387" s="27">
        <f>COUNTA(AV_Selectivity_2022_23[[#This Row], [UNIVERSITY_DEGREE_PROGRAM_ID]:[Number of Students Succeeded in Getting Admission (Female)]])</f>
        <v>5</v>
      </c>
    </row>
    <row r="1388" spans="1:25" ht="60" customHeight="1">
      <c r="A1388" s="15" t="str">
        <f>IFERROR(INDEX('PQR Detail'!$A$2:$A$6000, MATCH(AV_Selectivity_2022_23[[#This Row], [UNIVERSITY_DEGREE_PROGRAM_ID]], 'PQR Detail'!$AK$2:$AK$6000, 0)), "")</f>
        <v/>
      </c>
      <c r="B1388" s="16" t="str">
        <f>IFERROR(INDEX('PQR Detail'!$B$2:$B$6000, MATCH(AV_Selectivity_2022_23[[#This Row], [UNIVERSITY_DEGREE_PROGRAM_ID]], 'PQR Detail'!$AK$2:$AK$6000, 0)), "")</f>
        <v/>
      </c>
      <c r="C1388" s="16" t="str">
        <f>IFERROR(INDEX('PQR Detail'!$N$2:$N$6000, MATCH(AV_Selectivity_2022_23[[#This Row], [UNIVERSITY_DEGREE_PROGRAM_ID]], 'PQR Detail'!$AK$2:$AK$6000, 0)), "")</f>
        <v/>
      </c>
      <c r="D1388" s="16" t="str">
        <f>IFERROR(INDEX('PQR Detail'!$I$2:$I$6000, MATCH(AV_Selectivity_2022_23[[#This Row], [UNIVERSITY_DEGREE_PROGRAM_ID]], 'PQR Detail'!$AK$2:$AK$6000, 0)), "")</f>
        <v/>
      </c>
      <c r="E1388" s="16" t="str">
        <f>IFERROR(INDEX('PQR Detail'!$Q$2:$Q$6000, MATCH(AV_Selectivity_2022_23[[#This Row], [UNIVERSITY_DEGREE_PROGRAM_ID]], 'PQR Detail'!$AK$2:$AK$6000, 0)), "")</f>
        <v/>
      </c>
      <c r="F1388" s="16" t="str">
        <f>IFERROR(INDEX('PQR Detail'!$AF$2:$AF$6000, MATCH(AV_Selectivity_2022_23[[#This Row], [UNIVERSITY_DEGREE_PROGRAM_ID]], 'PQR Detail'!$AK$2:$AK$6000, 0)), "")</f>
        <v/>
      </c>
      <c r="G1388" s="17" t="str">
        <f>IFERROR(INDEX('PQR Detail'!$Z$2:$Z$6000, MATCH(AV_Selectivity_2022_23[[#This Row], [UNIVERSITY_DEGREE_PROGRAM_ID]], 'PQR Detail'!$AK$2:$AK$6000, 0)), "")</f>
        <v/>
      </c>
      <c r="H1388" s="17" t="str">
        <f>IFERROR(INDEX('PQR Detail'!$AB$2:$AB$6000, MATCH(AV_Selectivity_2022_23[[#This Row], [UNIVERSITY_DEGREE_PROGRAM_ID]], 'PQR Detail'!$AK$2:$AK$6000, 0)), "")</f>
        <v/>
      </c>
      <c r="I1388" s="18" t="str">
        <f>IFERROR(INDEX('PQR Detail'!$AA$2:$AA$6000, MATCH(AV_Selectivity_2022_23[[#This Row], [UNIVERSITY_DEGREE_PROGRAM_ID]], 'PQR Detail'!$AK$2:$AK$6000, 0)), "")</f>
        <v/>
      </c>
      <c r="J1388" s="19" t="str">
        <f>IFERROR(INDEX('PQR Detail'!$AC$2:$AC$6000, MATCH(AV_Selectivity_2022_23[[#This Row], [UNIVERSITY_DEGREE_PROGRAM_ID]], 'PQR Detail'!$AK$2:$AK$6000, 0)), "")</f>
        <v/>
      </c>
      <c r="K1388" s="20"/>
      <c r="L1388" s="21"/>
      <c r="M1388" s="22"/>
      <c r="N1388" s="20"/>
      <c r="O1388" s="20"/>
      <c r="P1388" s="22"/>
      <c r="Q1388" s="23">
        <v>0</v>
      </c>
      <c r="R1388" s="23">
        <v>0</v>
      </c>
      <c r="S1388" s="23">
        <v>0</v>
      </c>
      <c r="T1388" s="23">
        <v>0</v>
      </c>
      <c r="U1388" s="23">
        <v>0</v>
      </c>
      <c r="V1388" s="24"/>
      <c r="W138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8" s="26"/>
      <c r="Y1388" s="27">
        <f>COUNTA(AV_Selectivity_2022_23[[#This Row], [UNIVERSITY_DEGREE_PROGRAM_ID]:[Number of Students Succeeded in Getting Admission (Female)]])</f>
        <v>5</v>
      </c>
    </row>
    <row r="1389" spans="1:25" ht="60" customHeight="1">
      <c r="A1389" s="15" t="str">
        <f>IFERROR(INDEX('PQR Detail'!$A$2:$A$6000, MATCH(AV_Selectivity_2022_23[[#This Row], [UNIVERSITY_DEGREE_PROGRAM_ID]], 'PQR Detail'!$AK$2:$AK$6000, 0)), "")</f>
        <v/>
      </c>
      <c r="B1389" s="16" t="str">
        <f>IFERROR(INDEX('PQR Detail'!$B$2:$B$6000, MATCH(AV_Selectivity_2022_23[[#This Row], [UNIVERSITY_DEGREE_PROGRAM_ID]], 'PQR Detail'!$AK$2:$AK$6000, 0)), "")</f>
        <v/>
      </c>
      <c r="C1389" s="16" t="str">
        <f>IFERROR(INDEX('PQR Detail'!$N$2:$N$6000, MATCH(AV_Selectivity_2022_23[[#This Row], [UNIVERSITY_DEGREE_PROGRAM_ID]], 'PQR Detail'!$AK$2:$AK$6000, 0)), "")</f>
        <v/>
      </c>
      <c r="D1389" s="16" t="str">
        <f>IFERROR(INDEX('PQR Detail'!$I$2:$I$6000, MATCH(AV_Selectivity_2022_23[[#This Row], [UNIVERSITY_DEGREE_PROGRAM_ID]], 'PQR Detail'!$AK$2:$AK$6000, 0)), "")</f>
        <v/>
      </c>
      <c r="E1389" s="16" t="str">
        <f>IFERROR(INDEX('PQR Detail'!$Q$2:$Q$6000, MATCH(AV_Selectivity_2022_23[[#This Row], [UNIVERSITY_DEGREE_PROGRAM_ID]], 'PQR Detail'!$AK$2:$AK$6000, 0)), "")</f>
        <v/>
      </c>
      <c r="F1389" s="16" t="str">
        <f>IFERROR(INDEX('PQR Detail'!$AF$2:$AF$6000, MATCH(AV_Selectivity_2022_23[[#This Row], [UNIVERSITY_DEGREE_PROGRAM_ID]], 'PQR Detail'!$AK$2:$AK$6000, 0)), "")</f>
        <v/>
      </c>
      <c r="G1389" s="17" t="str">
        <f>IFERROR(INDEX('PQR Detail'!$Z$2:$Z$6000, MATCH(AV_Selectivity_2022_23[[#This Row], [UNIVERSITY_DEGREE_PROGRAM_ID]], 'PQR Detail'!$AK$2:$AK$6000, 0)), "")</f>
        <v/>
      </c>
      <c r="H1389" s="17" t="str">
        <f>IFERROR(INDEX('PQR Detail'!$AB$2:$AB$6000, MATCH(AV_Selectivity_2022_23[[#This Row], [UNIVERSITY_DEGREE_PROGRAM_ID]], 'PQR Detail'!$AK$2:$AK$6000, 0)), "")</f>
        <v/>
      </c>
      <c r="I1389" s="18" t="str">
        <f>IFERROR(INDEX('PQR Detail'!$AA$2:$AA$6000, MATCH(AV_Selectivity_2022_23[[#This Row], [UNIVERSITY_DEGREE_PROGRAM_ID]], 'PQR Detail'!$AK$2:$AK$6000, 0)), "")</f>
        <v/>
      </c>
      <c r="J1389" s="19" t="str">
        <f>IFERROR(INDEX('PQR Detail'!$AC$2:$AC$6000, MATCH(AV_Selectivity_2022_23[[#This Row], [UNIVERSITY_DEGREE_PROGRAM_ID]], 'PQR Detail'!$AK$2:$AK$6000, 0)), "")</f>
        <v/>
      </c>
      <c r="K1389" s="20"/>
      <c r="L1389" s="21"/>
      <c r="M1389" s="22"/>
      <c r="N1389" s="20"/>
      <c r="O1389" s="20"/>
      <c r="P1389" s="22"/>
      <c r="Q1389" s="23">
        <v>0</v>
      </c>
      <c r="R1389" s="23">
        <v>0</v>
      </c>
      <c r="S1389" s="23">
        <v>0</v>
      </c>
      <c r="T1389" s="23">
        <v>0</v>
      </c>
      <c r="U1389" s="23">
        <v>0</v>
      </c>
      <c r="V1389" s="24"/>
      <c r="W138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89" s="26"/>
      <c r="Y1389" s="27">
        <f>COUNTA(AV_Selectivity_2022_23[[#This Row], [UNIVERSITY_DEGREE_PROGRAM_ID]:[Number of Students Succeeded in Getting Admission (Female)]])</f>
        <v>5</v>
      </c>
    </row>
    <row r="1390" spans="1:25" ht="60" customHeight="1">
      <c r="A1390" s="15" t="str">
        <f>IFERROR(INDEX('PQR Detail'!$A$2:$A$6000, MATCH(AV_Selectivity_2022_23[[#This Row], [UNIVERSITY_DEGREE_PROGRAM_ID]], 'PQR Detail'!$AK$2:$AK$6000, 0)), "")</f>
        <v/>
      </c>
      <c r="B1390" s="16" t="str">
        <f>IFERROR(INDEX('PQR Detail'!$B$2:$B$6000, MATCH(AV_Selectivity_2022_23[[#This Row], [UNIVERSITY_DEGREE_PROGRAM_ID]], 'PQR Detail'!$AK$2:$AK$6000, 0)), "")</f>
        <v/>
      </c>
      <c r="C1390" s="16" t="str">
        <f>IFERROR(INDEX('PQR Detail'!$N$2:$N$6000, MATCH(AV_Selectivity_2022_23[[#This Row], [UNIVERSITY_DEGREE_PROGRAM_ID]], 'PQR Detail'!$AK$2:$AK$6000, 0)), "")</f>
        <v/>
      </c>
      <c r="D1390" s="16" t="str">
        <f>IFERROR(INDEX('PQR Detail'!$I$2:$I$6000, MATCH(AV_Selectivity_2022_23[[#This Row], [UNIVERSITY_DEGREE_PROGRAM_ID]], 'PQR Detail'!$AK$2:$AK$6000, 0)), "")</f>
        <v/>
      </c>
      <c r="E1390" s="16" t="str">
        <f>IFERROR(INDEX('PQR Detail'!$Q$2:$Q$6000, MATCH(AV_Selectivity_2022_23[[#This Row], [UNIVERSITY_DEGREE_PROGRAM_ID]], 'PQR Detail'!$AK$2:$AK$6000, 0)), "")</f>
        <v/>
      </c>
      <c r="F1390" s="16" t="str">
        <f>IFERROR(INDEX('PQR Detail'!$AF$2:$AF$6000, MATCH(AV_Selectivity_2022_23[[#This Row], [UNIVERSITY_DEGREE_PROGRAM_ID]], 'PQR Detail'!$AK$2:$AK$6000, 0)), "")</f>
        <v/>
      </c>
      <c r="G1390" s="17" t="str">
        <f>IFERROR(INDEX('PQR Detail'!$Z$2:$Z$6000, MATCH(AV_Selectivity_2022_23[[#This Row], [UNIVERSITY_DEGREE_PROGRAM_ID]], 'PQR Detail'!$AK$2:$AK$6000, 0)), "")</f>
        <v/>
      </c>
      <c r="H1390" s="17" t="str">
        <f>IFERROR(INDEX('PQR Detail'!$AB$2:$AB$6000, MATCH(AV_Selectivity_2022_23[[#This Row], [UNIVERSITY_DEGREE_PROGRAM_ID]], 'PQR Detail'!$AK$2:$AK$6000, 0)), "")</f>
        <v/>
      </c>
      <c r="I1390" s="18" t="str">
        <f>IFERROR(INDEX('PQR Detail'!$AA$2:$AA$6000, MATCH(AV_Selectivity_2022_23[[#This Row], [UNIVERSITY_DEGREE_PROGRAM_ID]], 'PQR Detail'!$AK$2:$AK$6000, 0)), "")</f>
        <v/>
      </c>
      <c r="J1390" s="19" t="str">
        <f>IFERROR(INDEX('PQR Detail'!$AC$2:$AC$6000, MATCH(AV_Selectivity_2022_23[[#This Row], [UNIVERSITY_DEGREE_PROGRAM_ID]], 'PQR Detail'!$AK$2:$AK$6000, 0)), "")</f>
        <v/>
      </c>
      <c r="K1390" s="20"/>
      <c r="L1390" s="21"/>
      <c r="M1390" s="22"/>
      <c r="N1390" s="20"/>
      <c r="O1390" s="20"/>
      <c r="P1390" s="22"/>
      <c r="Q1390" s="23">
        <v>0</v>
      </c>
      <c r="R1390" s="23">
        <v>0</v>
      </c>
      <c r="S1390" s="23">
        <v>0</v>
      </c>
      <c r="T1390" s="23">
        <v>0</v>
      </c>
      <c r="U1390" s="23">
        <v>0</v>
      </c>
      <c r="V1390" s="24"/>
      <c r="W139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0" s="26"/>
      <c r="Y1390" s="27">
        <f>COUNTA(AV_Selectivity_2022_23[[#This Row], [UNIVERSITY_DEGREE_PROGRAM_ID]:[Number of Students Succeeded in Getting Admission (Female)]])</f>
        <v>5</v>
      </c>
    </row>
    <row r="1391" spans="1:25" ht="60" customHeight="1">
      <c r="A1391" s="15" t="str">
        <f>IFERROR(INDEX('PQR Detail'!$A$2:$A$6000, MATCH(AV_Selectivity_2022_23[[#This Row], [UNIVERSITY_DEGREE_PROGRAM_ID]], 'PQR Detail'!$AK$2:$AK$6000, 0)), "")</f>
        <v/>
      </c>
      <c r="B1391" s="16" t="str">
        <f>IFERROR(INDEX('PQR Detail'!$B$2:$B$6000, MATCH(AV_Selectivity_2022_23[[#This Row], [UNIVERSITY_DEGREE_PROGRAM_ID]], 'PQR Detail'!$AK$2:$AK$6000, 0)), "")</f>
        <v/>
      </c>
      <c r="C1391" s="16" t="str">
        <f>IFERROR(INDEX('PQR Detail'!$N$2:$N$6000, MATCH(AV_Selectivity_2022_23[[#This Row], [UNIVERSITY_DEGREE_PROGRAM_ID]], 'PQR Detail'!$AK$2:$AK$6000, 0)), "")</f>
        <v/>
      </c>
      <c r="D1391" s="16" t="str">
        <f>IFERROR(INDEX('PQR Detail'!$I$2:$I$6000, MATCH(AV_Selectivity_2022_23[[#This Row], [UNIVERSITY_DEGREE_PROGRAM_ID]], 'PQR Detail'!$AK$2:$AK$6000, 0)), "")</f>
        <v/>
      </c>
      <c r="E1391" s="16" t="str">
        <f>IFERROR(INDEX('PQR Detail'!$Q$2:$Q$6000, MATCH(AV_Selectivity_2022_23[[#This Row], [UNIVERSITY_DEGREE_PROGRAM_ID]], 'PQR Detail'!$AK$2:$AK$6000, 0)), "")</f>
        <v/>
      </c>
      <c r="F1391" s="16" t="str">
        <f>IFERROR(INDEX('PQR Detail'!$AF$2:$AF$6000, MATCH(AV_Selectivity_2022_23[[#This Row], [UNIVERSITY_DEGREE_PROGRAM_ID]], 'PQR Detail'!$AK$2:$AK$6000, 0)), "")</f>
        <v/>
      </c>
      <c r="G1391" s="17" t="str">
        <f>IFERROR(INDEX('PQR Detail'!$Z$2:$Z$6000, MATCH(AV_Selectivity_2022_23[[#This Row], [UNIVERSITY_DEGREE_PROGRAM_ID]], 'PQR Detail'!$AK$2:$AK$6000, 0)), "")</f>
        <v/>
      </c>
      <c r="H1391" s="17" t="str">
        <f>IFERROR(INDEX('PQR Detail'!$AB$2:$AB$6000, MATCH(AV_Selectivity_2022_23[[#This Row], [UNIVERSITY_DEGREE_PROGRAM_ID]], 'PQR Detail'!$AK$2:$AK$6000, 0)), "")</f>
        <v/>
      </c>
      <c r="I1391" s="18" t="str">
        <f>IFERROR(INDEX('PQR Detail'!$AA$2:$AA$6000, MATCH(AV_Selectivity_2022_23[[#This Row], [UNIVERSITY_DEGREE_PROGRAM_ID]], 'PQR Detail'!$AK$2:$AK$6000, 0)), "")</f>
        <v/>
      </c>
      <c r="J1391" s="19" t="str">
        <f>IFERROR(INDEX('PQR Detail'!$AC$2:$AC$6000, MATCH(AV_Selectivity_2022_23[[#This Row], [UNIVERSITY_DEGREE_PROGRAM_ID]], 'PQR Detail'!$AK$2:$AK$6000, 0)), "")</f>
        <v/>
      </c>
      <c r="K1391" s="20"/>
      <c r="L1391" s="21"/>
      <c r="M1391" s="22"/>
      <c r="N1391" s="20"/>
      <c r="O1391" s="20"/>
      <c r="P1391" s="22"/>
      <c r="Q1391" s="23">
        <v>0</v>
      </c>
      <c r="R1391" s="23">
        <v>0</v>
      </c>
      <c r="S1391" s="23">
        <v>0</v>
      </c>
      <c r="T1391" s="23">
        <v>0</v>
      </c>
      <c r="U1391" s="23">
        <v>0</v>
      </c>
      <c r="V1391" s="24"/>
      <c r="W139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1" s="26"/>
      <c r="Y1391" s="27">
        <f>COUNTA(AV_Selectivity_2022_23[[#This Row], [UNIVERSITY_DEGREE_PROGRAM_ID]:[Number of Students Succeeded in Getting Admission (Female)]])</f>
        <v>5</v>
      </c>
    </row>
    <row r="1392" spans="1:25" ht="60" customHeight="1">
      <c r="A1392" s="15" t="str">
        <f>IFERROR(INDEX('PQR Detail'!$A$2:$A$6000, MATCH(AV_Selectivity_2022_23[[#This Row], [UNIVERSITY_DEGREE_PROGRAM_ID]], 'PQR Detail'!$AK$2:$AK$6000, 0)), "")</f>
        <v/>
      </c>
      <c r="B1392" s="16" t="str">
        <f>IFERROR(INDEX('PQR Detail'!$B$2:$B$6000, MATCH(AV_Selectivity_2022_23[[#This Row], [UNIVERSITY_DEGREE_PROGRAM_ID]], 'PQR Detail'!$AK$2:$AK$6000, 0)), "")</f>
        <v/>
      </c>
      <c r="C1392" s="16" t="str">
        <f>IFERROR(INDEX('PQR Detail'!$N$2:$N$6000, MATCH(AV_Selectivity_2022_23[[#This Row], [UNIVERSITY_DEGREE_PROGRAM_ID]], 'PQR Detail'!$AK$2:$AK$6000, 0)), "")</f>
        <v/>
      </c>
      <c r="D1392" s="16" t="str">
        <f>IFERROR(INDEX('PQR Detail'!$I$2:$I$6000, MATCH(AV_Selectivity_2022_23[[#This Row], [UNIVERSITY_DEGREE_PROGRAM_ID]], 'PQR Detail'!$AK$2:$AK$6000, 0)), "")</f>
        <v/>
      </c>
      <c r="E1392" s="16" t="str">
        <f>IFERROR(INDEX('PQR Detail'!$Q$2:$Q$6000, MATCH(AV_Selectivity_2022_23[[#This Row], [UNIVERSITY_DEGREE_PROGRAM_ID]], 'PQR Detail'!$AK$2:$AK$6000, 0)), "")</f>
        <v/>
      </c>
      <c r="F1392" s="16" t="str">
        <f>IFERROR(INDEX('PQR Detail'!$AF$2:$AF$6000, MATCH(AV_Selectivity_2022_23[[#This Row], [UNIVERSITY_DEGREE_PROGRAM_ID]], 'PQR Detail'!$AK$2:$AK$6000, 0)), "")</f>
        <v/>
      </c>
      <c r="G1392" s="17" t="str">
        <f>IFERROR(INDEX('PQR Detail'!$Z$2:$Z$6000, MATCH(AV_Selectivity_2022_23[[#This Row], [UNIVERSITY_DEGREE_PROGRAM_ID]], 'PQR Detail'!$AK$2:$AK$6000, 0)), "")</f>
        <v/>
      </c>
      <c r="H1392" s="17" t="str">
        <f>IFERROR(INDEX('PQR Detail'!$AB$2:$AB$6000, MATCH(AV_Selectivity_2022_23[[#This Row], [UNIVERSITY_DEGREE_PROGRAM_ID]], 'PQR Detail'!$AK$2:$AK$6000, 0)), "")</f>
        <v/>
      </c>
      <c r="I1392" s="18" t="str">
        <f>IFERROR(INDEX('PQR Detail'!$AA$2:$AA$6000, MATCH(AV_Selectivity_2022_23[[#This Row], [UNIVERSITY_DEGREE_PROGRAM_ID]], 'PQR Detail'!$AK$2:$AK$6000, 0)), "")</f>
        <v/>
      </c>
      <c r="J1392" s="19" t="str">
        <f>IFERROR(INDEX('PQR Detail'!$AC$2:$AC$6000, MATCH(AV_Selectivity_2022_23[[#This Row], [UNIVERSITY_DEGREE_PROGRAM_ID]], 'PQR Detail'!$AK$2:$AK$6000, 0)), "")</f>
        <v/>
      </c>
      <c r="K1392" s="20"/>
      <c r="L1392" s="21"/>
      <c r="M1392" s="22"/>
      <c r="N1392" s="20"/>
      <c r="O1392" s="20"/>
      <c r="P1392" s="22"/>
      <c r="Q1392" s="23">
        <v>0</v>
      </c>
      <c r="R1392" s="23">
        <v>0</v>
      </c>
      <c r="S1392" s="23">
        <v>0</v>
      </c>
      <c r="T1392" s="23">
        <v>0</v>
      </c>
      <c r="U1392" s="23">
        <v>0</v>
      </c>
      <c r="V1392" s="24"/>
      <c r="W139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2" s="26"/>
      <c r="Y1392" s="27">
        <f>COUNTA(AV_Selectivity_2022_23[[#This Row], [UNIVERSITY_DEGREE_PROGRAM_ID]:[Number of Students Succeeded in Getting Admission (Female)]])</f>
        <v>5</v>
      </c>
    </row>
    <row r="1393" spans="1:25" ht="60" customHeight="1">
      <c r="A1393" s="15" t="str">
        <f>IFERROR(INDEX('PQR Detail'!$A$2:$A$6000, MATCH(AV_Selectivity_2022_23[[#This Row], [UNIVERSITY_DEGREE_PROGRAM_ID]], 'PQR Detail'!$AK$2:$AK$6000, 0)), "")</f>
        <v/>
      </c>
      <c r="B1393" s="16" t="str">
        <f>IFERROR(INDEX('PQR Detail'!$B$2:$B$6000, MATCH(AV_Selectivity_2022_23[[#This Row], [UNIVERSITY_DEGREE_PROGRAM_ID]], 'PQR Detail'!$AK$2:$AK$6000, 0)), "")</f>
        <v/>
      </c>
      <c r="C1393" s="16" t="str">
        <f>IFERROR(INDEX('PQR Detail'!$N$2:$N$6000, MATCH(AV_Selectivity_2022_23[[#This Row], [UNIVERSITY_DEGREE_PROGRAM_ID]], 'PQR Detail'!$AK$2:$AK$6000, 0)), "")</f>
        <v/>
      </c>
      <c r="D1393" s="16" t="str">
        <f>IFERROR(INDEX('PQR Detail'!$I$2:$I$6000, MATCH(AV_Selectivity_2022_23[[#This Row], [UNIVERSITY_DEGREE_PROGRAM_ID]], 'PQR Detail'!$AK$2:$AK$6000, 0)), "")</f>
        <v/>
      </c>
      <c r="E1393" s="16" t="str">
        <f>IFERROR(INDEX('PQR Detail'!$Q$2:$Q$6000, MATCH(AV_Selectivity_2022_23[[#This Row], [UNIVERSITY_DEGREE_PROGRAM_ID]], 'PQR Detail'!$AK$2:$AK$6000, 0)), "")</f>
        <v/>
      </c>
      <c r="F1393" s="16" t="str">
        <f>IFERROR(INDEX('PQR Detail'!$AF$2:$AF$6000, MATCH(AV_Selectivity_2022_23[[#This Row], [UNIVERSITY_DEGREE_PROGRAM_ID]], 'PQR Detail'!$AK$2:$AK$6000, 0)), "")</f>
        <v/>
      </c>
      <c r="G1393" s="17" t="str">
        <f>IFERROR(INDEX('PQR Detail'!$Z$2:$Z$6000, MATCH(AV_Selectivity_2022_23[[#This Row], [UNIVERSITY_DEGREE_PROGRAM_ID]], 'PQR Detail'!$AK$2:$AK$6000, 0)), "")</f>
        <v/>
      </c>
      <c r="H1393" s="17" t="str">
        <f>IFERROR(INDEX('PQR Detail'!$AB$2:$AB$6000, MATCH(AV_Selectivity_2022_23[[#This Row], [UNIVERSITY_DEGREE_PROGRAM_ID]], 'PQR Detail'!$AK$2:$AK$6000, 0)), "")</f>
        <v/>
      </c>
      <c r="I1393" s="18" t="str">
        <f>IFERROR(INDEX('PQR Detail'!$AA$2:$AA$6000, MATCH(AV_Selectivity_2022_23[[#This Row], [UNIVERSITY_DEGREE_PROGRAM_ID]], 'PQR Detail'!$AK$2:$AK$6000, 0)), "")</f>
        <v/>
      </c>
      <c r="J1393" s="19" t="str">
        <f>IFERROR(INDEX('PQR Detail'!$AC$2:$AC$6000, MATCH(AV_Selectivity_2022_23[[#This Row], [UNIVERSITY_DEGREE_PROGRAM_ID]], 'PQR Detail'!$AK$2:$AK$6000, 0)), "")</f>
        <v/>
      </c>
      <c r="K1393" s="20"/>
      <c r="L1393" s="21"/>
      <c r="M1393" s="22"/>
      <c r="N1393" s="20"/>
      <c r="O1393" s="20"/>
      <c r="P1393" s="22"/>
      <c r="Q1393" s="23">
        <v>0</v>
      </c>
      <c r="R1393" s="23">
        <v>0</v>
      </c>
      <c r="S1393" s="23">
        <v>0</v>
      </c>
      <c r="T1393" s="23">
        <v>0</v>
      </c>
      <c r="U1393" s="23">
        <v>0</v>
      </c>
      <c r="V1393" s="24"/>
      <c r="W139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3" s="26"/>
      <c r="Y1393" s="27">
        <f>COUNTA(AV_Selectivity_2022_23[[#This Row], [UNIVERSITY_DEGREE_PROGRAM_ID]:[Number of Students Succeeded in Getting Admission (Female)]])</f>
        <v>5</v>
      </c>
    </row>
    <row r="1394" spans="1:25" ht="60" customHeight="1">
      <c r="A1394" s="15" t="str">
        <f>IFERROR(INDEX('PQR Detail'!$A$2:$A$6000, MATCH(AV_Selectivity_2022_23[[#This Row], [UNIVERSITY_DEGREE_PROGRAM_ID]], 'PQR Detail'!$AK$2:$AK$6000, 0)), "")</f>
        <v/>
      </c>
      <c r="B1394" s="16" t="str">
        <f>IFERROR(INDEX('PQR Detail'!$B$2:$B$6000, MATCH(AV_Selectivity_2022_23[[#This Row], [UNIVERSITY_DEGREE_PROGRAM_ID]], 'PQR Detail'!$AK$2:$AK$6000, 0)), "")</f>
        <v/>
      </c>
      <c r="C1394" s="16" t="str">
        <f>IFERROR(INDEX('PQR Detail'!$N$2:$N$6000, MATCH(AV_Selectivity_2022_23[[#This Row], [UNIVERSITY_DEGREE_PROGRAM_ID]], 'PQR Detail'!$AK$2:$AK$6000, 0)), "")</f>
        <v/>
      </c>
      <c r="D1394" s="16" t="str">
        <f>IFERROR(INDEX('PQR Detail'!$I$2:$I$6000, MATCH(AV_Selectivity_2022_23[[#This Row], [UNIVERSITY_DEGREE_PROGRAM_ID]], 'PQR Detail'!$AK$2:$AK$6000, 0)), "")</f>
        <v/>
      </c>
      <c r="E1394" s="16" t="str">
        <f>IFERROR(INDEX('PQR Detail'!$Q$2:$Q$6000, MATCH(AV_Selectivity_2022_23[[#This Row], [UNIVERSITY_DEGREE_PROGRAM_ID]], 'PQR Detail'!$AK$2:$AK$6000, 0)), "")</f>
        <v/>
      </c>
      <c r="F1394" s="16" t="str">
        <f>IFERROR(INDEX('PQR Detail'!$AF$2:$AF$6000, MATCH(AV_Selectivity_2022_23[[#This Row], [UNIVERSITY_DEGREE_PROGRAM_ID]], 'PQR Detail'!$AK$2:$AK$6000, 0)), "")</f>
        <v/>
      </c>
      <c r="G1394" s="17" t="str">
        <f>IFERROR(INDEX('PQR Detail'!$Z$2:$Z$6000, MATCH(AV_Selectivity_2022_23[[#This Row], [UNIVERSITY_DEGREE_PROGRAM_ID]], 'PQR Detail'!$AK$2:$AK$6000, 0)), "")</f>
        <v/>
      </c>
      <c r="H1394" s="17" t="str">
        <f>IFERROR(INDEX('PQR Detail'!$AB$2:$AB$6000, MATCH(AV_Selectivity_2022_23[[#This Row], [UNIVERSITY_DEGREE_PROGRAM_ID]], 'PQR Detail'!$AK$2:$AK$6000, 0)), "")</f>
        <v/>
      </c>
      <c r="I1394" s="18" t="str">
        <f>IFERROR(INDEX('PQR Detail'!$AA$2:$AA$6000, MATCH(AV_Selectivity_2022_23[[#This Row], [UNIVERSITY_DEGREE_PROGRAM_ID]], 'PQR Detail'!$AK$2:$AK$6000, 0)), "")</f>
        <v/>
      </c>
      <c r="J1394" s="19" t="str">
        <f>IFERROR(INDEX('PQR Detail'!$AC$2:$AC$6000, MATCH(AV_Selectivity_2022_23[[#This Row], [UNIVERSITY_DEGREE_PROGRAM_ID]], 'PQR Detail'!$AK$2:$AK$6000, 0)), "")</f>
        <v/>
      </c>
      <c r="K1394" s="20"/>
      <c r="L1394" s="21"/>
      <c r="M1394" s="22"/>
      <c r="N1394" s="20"/>
      <c r="O1394" s="20"/>
      <c r="P1394" s="22"/>
      <c r="Q1394" s="23">
        <v>0</v>
      </c>
      <c r="R1394" s="23">
        <v>0</v>
      </c>
      <c r="S1394" s="23">
        <v>0</v>
      </c>
      <c r="T1394" s="23">
        <v>0</v>
      </c>
      <c r="U1394" s="23">
        <v>0</v>
      </c>
      <c r="V1394" s="24"/>
      <c r="W139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4" s="26"/>
      <c r="Y1394" s="27">
        <f>COUNTA(AV_Selectivity_2022_23[[#This Row], [UNIVERSITY_DEGREE_PROGRAM_ID]:[Number of Students Succeeded in Getting Admission (Female)]])</f>
        <v>5</v>
      </c>
    </row>
    <row r="1395" spans="1:25" ht="60" customHeight="1">
      <c r="A1395" s="15" t="str">
        <f>IFERROR(INDEX('PQR Detail'!$A$2:$A$6000, MATCH(AV_Selectivity_2022_23[[#This Row], [UNIVERSITY_DEGREE_PROGRAM_ID]], 'PQR Detail'!$AK$2:$AK$6000, 0)), "")</f>
        <v/>
      </c>
      <c r="B1395" s="16" t="str">
        <f>IFERROR(INDEX('PQR Detail'!$B$2:$B$6000, MATCH(AV_Selectivity_2022_23[[#This Row], [UNIVERSITY_DEGREE_PROGRAM_ID]], 'PQR Detail'!$AK$2:$AK$6000, 0)), "")</f>
        <v/>
      </c>
      <c r="C1395" s="16" t="str">
        <f>IFERROR(INDEX('PQR Detail'!$N$2:$N$6000, MATCH(AV_Selectivity_2022_23[[#This Row], [UNIVERSITY_DEGREE_PROGRAM_ID]], 'PQR Detail'!$AK$2:$AK$6000, 0)), "")</f>
        <v/>
      </c>
      <c r="D1395" s="16" t="str">
        <f>IFERROR(INDEX('PQR Detail'!$I$2:$I$6000, MATCH(AV_Selectivity_2022_23[[#This Row], [UNIVERSITY_DEGREE_PROGRAM_ID]], 'PQR Detail'!$AK$2:$AK$6000, 0)), "")</f>
        <v/>
      </c>
      <c r="E1395" s="16" t="str">
        <f>IFERROR(INDEX('PQR Detail'!$Q$2:$Q$6000, MATCH(AV_Selectivity_2022_23[[#This Row], [UNIVERSITY_DEGREE_PROGRAM_ID]], 'PQR Detail'!$AK$2:$AK$6000, 0)), "")</f>
        <v/>
      </c>
      <c r="F1395" s="16" t="str">
        <f>IFERROR(INDEX('PQR Detail'!$AF$2:$AF$6000, MATCH(AV_Selectivity_2022_23[[#This Row], [UNIVERSITY_DEGREE_PROGRAM_ID]], 'PQR Detail'!$AK$2:$AK$6000, 0)), "")</f>
        <v/>
      </c>
      <c r="G1395" s="17" t="str">
        <f>IFERROR(INDEX('PQR Detail'!$Z$2:$Z$6000, MATCH(AV_Selectivity_2022_23[[#This Row], [UNIVERSITY_DEGREE_PROGRAM_ID]], 'PQR Detail'!$AK$2:$AK$6000, 0)), "")</f>
        <v/>
      </c>
      <c r="H1395" s="17" t="str">
        <f>IFERROR(INDEX('PQR Detail'!$AB$2:$AB$6000, MATCH(AV_Selectivity_2022_23[[#This Row], [UNIVERSITY_DEGREE_PROGRAM_ID]], 'PQR Detail'!$AK$2:$AK$6000, 0)), "")</f>
        <v/>
      </c>
      <c r="I1395" s="18" t="str">
        <f>IFERROR(INDEX('PQR Detail'!$AA$2:$AA$6000, MATCH(AV_Selectivity_2022_23[[#This Row], [UNIVERSITY_DEGREE_PROGRAM_ID]], 'PQR Detail'!$AK$2:$AK$6000, 0)), "")</f>
        <v/>
      </c>
      <c r="J1395" s="19" t="str">
        <f>IFERROR(INDEX('PQR Detail'!$AC$2:$AC$6000, MATCH(AV_Selectivity_2022_23[[#This Row], [UNIVERSITY_DEGREE_PROGRAM_ID]], 'PQR Detail'!$AK$2:$AK$6000, 0)), "")</f>
        <v/>
      </c>
      <c r="K1395" s="20"/>
      <c r="L1395" s="21"/>
      <c r="M1395" s="22"/>
      <c r="N1395" s="20"/>
      <c r="O1395" s="20"/>
      <c r="P1395" s="22"/>
      <c r="Q1395" s="23">
        <v>0</v>
      </c>
      <c r="R1395" s="23">
        <v>0</v>
      </c>
      <c r="S1395" s="23">
        <v>0</v>
      </c>
      <c r="T1395" s="23">
        <v>0</v>
      </c>
      <c r="U1395" s="23">
        <v>0</v>
      </c>
      <c r="V1395" s="24"/>
      <c r="W139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5" s="26"/>
      <c r="Y1395" s="27">
        <f>COUNTA(AV_Selectivity_2022_23[[#This Row], [UNIVERSITY_DEGREE_PROGRAM_ID]:[Number of Students Succeeded in Getting Admission (Female)]])</f>
        <v>5</v>
      </c>
    </row>
    <row r="1396" spans="1:25" ht="60" customHeight="1">
      <c r="A1396" s="15" t="str">
        <f>IFERROR(INDEX('PQR Detail'!$A$2:$A$6000, MATCH(AV_Selectivity_2022_23[[#This Row], [UNIVERSITY_DEGREE_PROGRAM_ID]], 'PQR Detail'!$AK$2:$AK$6000, 0)), "")</f>
        <v/>
      </c>
      <c r="B1396" s="16" t="str">
        <f>IFERROR(INDEX('PQR Detail'!$B$2:$B$6000, MATCH(AV_Selectivity_2022_23[[#This Row], [UNIVERSITY_DEGREE_PROGRAM_ID]], 'PQR Detail'!$AK$2:$AK$6000, 0)), "")</f>
        <v/>
      </c>
      <c r="C1396" s="16" t="str">
        <f>IFERROR(INDEX('PQR Detail'!$N$2:$N$6000, MATCH(AV_Selectivity_2022_23[[#This Row], [UNIVERSITY_DEGREE_PROGRAM_ID]], 'PQR Detail'!$AK$2:$AK$6000, 0)), "")</f>
        <v/>
      </c>
      <c r="D1396" s="16" t="str">
        <f>IFERROR(INDEX('PQR Detail'!$I$2:$I$6000, MATCH(AV_Selectivity_2022_23[[#This Row], [UNIVERSITY_DEGREE_PROGRAM_ID]], 'PQR Detail'!$AK$2:$AK$6000, 0)), "")</f>
        <v/>
      </c>
      <c r="E1396" s="16" t="str">
        <f>IFERROR(INDEX('PQR Detail'!$Q$2:$Q$6000, MATCH(AV_Selectivity_2022_23[[#This Row], [UNIVERSITY_DEGREE_PROGRAM_ID]], 'PQR Detail'!$AK$2:$AK$6000, 0)), "")</f>
        <v/>
      </c>
      <c r="F1396" s="16" t="str">
        <f>IFERROR(INDEX('PQR Detail'!$AF$2:$AF$6000, MATCH(AV_Selectivity_2022_23[[#This Row], [UNIVERSITY_DEGREE_PROGRAM_ID]], 'PQR Detail'!$AK$2:$AK$6000, 0)), "")</f>
        <v/>
      </c>
      <c r="G1396" s="17" t="str">
        <f>IFERROR(INDEX('PQR Detail'!$Z$2:$Z$6000, MATCH(AV_Selectivity_2022_23[[#This Row], [UNIVERSITY_DEGREE_PROGRAM_ID]], 'PQR Detail'!$AK$2:$AK$6000, 0)), "")</f>
        <v/>
      </c>
      <c r="H1396" s="17" t="str">
        <f>IFERROR(INDEX('PQR Detail'!$AB$2:$AB$6000, MATCH(AV_Selectivity_2022_23[[#This Row], [UNIVERSITY_DEGREE_PROGRAM_ID]], 'PQR Detail'!$AK$2:$AK$6000, 0)), "")</f>
        <v/>
      </c>
      <c r="I1396" s="18" t="str">
        <f>IFERROR(INDEX('PQR Detail'!$AA$2:$AA$6000, MATCH(AV_Selectivity_2022_23[[#This Row], [UNIVERSITY_DEGREE_PROGRAM_ID]], 'PQR Detail'!$AK$2:$AK$6000, 0)), "")</f>
        <v/>
      </c>
      <c r="J1396" s="19" t="str">
        <f>IFERROR(INDEX('PQR Detail'!$AC$2:$AC$6000, MATCH(AV_Selectivity_2022_23[[#This Row], [UNIVERSITY_DEGREE_PROGRAM_ID]], 'PQR Detail'!$AK$2:$AK$6000, 0)), "")</f>
        <v/>
      </c>
      <c r="K1396" s="20"/>
      <c r="L1396" s="21"/>
      <c r="M1396" s="22"/>
      <c r="N1396" s="20"/>
      <c r="O1396" s="20"/>
      <c r="P1396" s="22"/>
      <c r="Q1396" s="23">
        <v>0</v>
      </c>
      <c r="R1396" s="23">
        <v>0</v>
      </c>
      <c r="S1396" s="23">
        <v>0</v>
      </c>
      <c r="T1396" s="23">
        <v>0</v>
      </c>
      <c r="U1396" s="23">
        <v>0</v>
      </c>
      <c r="V1396" s="24"/>
      <c r="W139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6" s="26"/>
      <c r="Y1396" s="27">
        <f>COUNTA(AV_Selectivity_2022_23[[#This Row], [UNIVERSITY_DEGREE_PROGRAM_ID]:[Number of Students Succeeded in Getting Admission (Female)]])</f>
        <v>5</v>
      </c>
    </row>
    <row r="1397" spans="1:25" ht="60" customHeight="1">
      <c r="A1397" s="15" t="str">
        <f>IFERROR(INDEX('PQR Detail'!$A$2:$A$6000, MATCH(AV_Selectivity_2022_23[[#This Row], [UNIVERSITY_DEGREE_PROGRAM_ID]], 'PQR Detail'!$AK$2:$AK$6000, 0)), "")</f>
        <v/>
      </c>
      <c r="B1397" s="16" t="str">
        <f>IFERROR(INDEX('PQR Detail'!$B$2:$B$6000, MATCH(AV_Selectivity_2022_23[[#This Row], [UNIVERSITY_DEGREE_PROGRAM_ID]], 'PQR Detail'!$AK$2:$AK$6000, 0)), "")</f>
        <v/>
      </c>
      <c r="C1397" s="16" t="str">
        <f>IFERROR(INDEX('PQR Detail'!$N$2:$N$6000, MATCH(AV_Selectivity_2022_23[[#This Row], [UNIVERSITY_DEGREE_PROGRAM_ID]], 'PQR Detail'!$AK$2:$AK$6000, 0)), "")</f>
        <v/>
      </c>
      <c r="D1397" s="16" t="str">
        <f>IFERROR(INDEX('PQR Detail'!$I$2:$I$6000, MATCH(AV_Selectivity_2022_23[[#This Row], [UNIVERSITY_DEGREE_PROGRAM_ID]], 'PQR Detail'!$AK$2:$AK$6000, 0)), "")</f>
        <v/>
      </c>
      <c r="E1397" s="16" t="str">
        <f>IFERROR(INDEX('PQR Detail'!$Q$2:$Q$6000, MATCH(AV_Selectivity_2022_23[[#This Row], [UNIVERSITY_DEGREE_PROGRAM_ID]], 'PQR Detail'!$AK$2:$AK$6000, 0)), "")</f>
        <v/>
      </c>
      <c r="F1397" s="16" t="str">
        <f>IFERROR(INDEX('PQR Detail'!$AF$2:$AF$6000, MATCH(AV_Selectivity_2022_23[[#This Row], [UNIVERSITY_DEGREE_PROGRAM_ID]], 'PQR Detail'!$AK$2:$AK$6000, 0)), "")</f>
        <v/>
      </c>
      <c r="G1397" s="17" t="str">
        <f>IFERROR(INDEX('PQR Detail'!$Z$2:$Z$6000, MATCH(AV_Selectivity_2022_23[[#This Row], [UNIVERSITY_DEGREE_PROGRAM_ID]], 'PQR Detail'!$AK$2:$AK$6000, 0)), "")</f>
        <v/>
      </c>
      <c r="H1397" s="17" t="str">
        <f>IFERROR(INDEX('PQR Detail'!$AB$2:$AB$6000, MATCH(AV_Selectivity_2022_23[[#This Row], [UNIVERSITY_DEGREE_PROGRAM_ID]], 'PQR Detail'!$AK$2:$AK$6000, 0)), "")</f>
        <v/>
      </c>
      <c r="I1397" s="18" t="str">
        <f>IFERROR(INDEX('PQR Detail'!$AA$2:$AA$6000, MATCH(AV_Selectivity_2022_23[[#This Row], [UNIVERSITY_DEGREE_PROGRAM_ID]], 'PQR Detail'!$AK$2:$AK$6000, 0)), "")</f>
        <v/>
      </c>
      <c r="J1397" s="19" t="str">
        <f>IFERROR(INDEX('PQR Detail'!$AC$2:$AC$6000, MATCH(AV_Selectivity_2022_23[[#This Row], [UNIVERSITY_DEGREE_PROGRAM_ID]], 'PQR Detail'!$AK$2:$AK$6000, 0)), "")</f>
        <v/>
      </c>
      <c r="K1397" s="20"/>
      <c r="L1397" s="21"/>
      <c r="M1397" s="22"/>
      <c r="N1397" s="20"/>
      <c r="O1397" s="20"/>
      <c r="P1397" s="22"/>
      <c r="Q1397" s="23">
        <v>0</v>
      </c>
      <c r="R1397" s="23">
        <v>0</v>
      </c>
      <c r="S1397" s="23">
        <v>0</v>
      </c>
      <c r="T1397" s="23">
        <v>0</v>
      </c>
      <c r="U1397" s="23">
        <v>0</v>
      </c>
      <c r="V1397" s="24"/>
      <c r="W139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7" s="26"/>
      <c r="Y1397" s="27">
        <f>COUNTA(AV_Selectivity_2022_23[[#This Row], [UNIVERSITY_DEGREE_PROGRAM_ID]:[Number of Students Succeeded in Getting Admission (Female)]])</f>
        <v>5</v>
      </c>
    </row>
    <row r="1398" spans="1:25" ht="60" customHeight="1">
      <c r="A1398" s="15" t="str">
        <f>IFERROR(INDEX('PQR Detail'!$A$2:$A$6000, MATCH(AV_Selectivity_2022_23[[#This Row], [UNIVERSITY_DEGREE_PROGRAM_ID]], 'PQR Detail'!$AK$2:$AK$6000, 0)), "")</f>
        <v/>
      </c>
      <c r="B1398" s="16" t="str">
        <f>IFERROR(INDEX('PQR Detail'!$B$2:$B$6000, MATCH(AV_Selectivity_2022_23[[#This Row], [UNIVERSITY_DEGREE_PROGRAM_ID]], 'PQR Detail'!$AK$2:$AK$6000, 0)), "")</f>
        <v/>
      </c>
      <c r="C1398" s="16" t="str">
        <f>IFERROR(INDEX('PQR Detail'!$N$2:$N$6000, MATCH(AV_Selectivity_2022_23[[#This Row], [UNIVERSITY_DEGREE_PROGRAM_ID]], 'PQR Detail'!$AK$2:$AK$6000, 0)), "")</f>
        <v/>
      </c>
      <c r="D1398" s="16" t="str">
        <f>IFERROR(INDEX('PQR Detail'!$I$2:$I$6000, MATCH(AV_Selectivity_2022_23[[#This Row], [UNIVERSITY_DEGREE_PROGRAM_ID]], 'PQR Detail'!$AK$2:$AK$6000, 0)), "")</f>
        <v/>
      </c>
      <c r="E1398" s="16" t="str">
        <f>IFERROR(INDEX('PQR Detail'!$Q$2:$Q$6000, MATCH(AV_Selectivity_2022_23[[#This Row], [UNIVERSITY_DEGREE_PROGRAM_ID]], 'PQR Detail'!$AK$2:$AK$6000, 0)), "")</f>
        <v/>
      </c>
      <c r="F1398" s="16" t="str">
        <f>IFERROR(INDEX('PQR Detail'!$AF$2:$AF$6000, MATCH(AV_Selectivity_2022_23[[#This Row], [UNIVERSITY_DEGREE_PROGRAM_ID]], 'PQR Detail'!$AK$2:$AK$6000, 0)), "")</f>
        <v/>
      </c>
      <c r="G1398" s="17" t="str">
        <f>IFERROR(INDEX('PQR Detail'!$Z$2:$Z$6000, MATCH(AV_Selectivity_2022_23[[#This Row], [UNIVERSITY_DEGREE_PROGRAM_ID]], 'PQR Detail'!$AK$2:$AK$6000, 0)), "")</f>
        <v/>
      </c>
      <c r="H1398" s="17" t="str">
        <f>IFERROR(INDEX('PQR Detail'!$AB$2:$AB$6000, MATCH(AV_Selectivity_2022_23[[#This Row], [UNIVERSITY_DEGREE_PROGRAM_ID]], 'PQR Detail'!$AK$2:$AK$6000, 0)), "")</f>
        <v/>
      </c>
      <c r="I1398" s="18" t="str">
        <f>IFERROR(INDEX('PQR Detail'!$AA$2:$AA$6000, MATCH(AV_Selectivity_2022_23[[#This Row], [UNIVERSITY_DEGREE_PROGRAM_ID]], 'PQR Detail'!$AK$2:$AK$6000, 0)), "")</f>
        <v/>
      </c>
      <c r="J1398" s="19" t="str">
        <f>IFERROR(INDEX('PQR Detail'!$AC$2:$AC$6000, MATCH(AV_Selectivity_2022_23[[#This Row], [UNIVERSITY_DEGREE_PROGRAM_ID]], 'PQR Detail'!$AK$2:$AK$6000, 0)), "")</f>
        <v/>
      </c>
      <c r="K1398" s="20"/>
      <c r="L1398" s="21"/>
      <c r="M1398" s="22"/>
      <c r="N1398" s="20"/>
      <c r="O1398" s="20"/>
      <c r="P1398" s="22"/>
      <c r="Q1398" s="23">
        <v>0</v>
      </c>
      <c r="R1398" s="23">
        <v>0</v>
      </c>
      <c r="S1398" s="23">
        <v>0</v>
      </c>
      <c r="T1398" s="23">
        <v>0</v>
      </c>
      <c r="U1398" s="23">
        <v>0</v>
      </c>
      <c r="V1398" s="24"/>
      <c r="W139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8" s="26"/>
      <c r="Y1398" s="27">
        <f>COUNTA(AV_Selectivity_2022_23[[#This Row], [UNIVERSITY_DEGREE_PROGRAM_ID]:[Number of Students Succeeded in Getting Admission (Female)]])</f>
        <v>5</v>
      </c>
    </row>
    <row r="1399" spans="1:25" ht="60" customHeight="1">
      <c r="A1399" s="15" t="str">
        <f>IFERROR(INDEX('PQR Detail'!$A$2:$A$6000, MATCH(AV_Selectivity_2022_23[[#This Row], [UNIVERSITY_DEGREE_PROGRAM_ID]], 'PQR Detail'!$AK$2:$AK$6000, 0)), "")</f>
        <v/>
      </c>
      <c r="B1399" s="16" t="str">
        <f>IFERROR(INDEX('PQR Detail'!$B$2:$B$6000, MATCH(AV_Selectivity_2022_23[[#This Row], [UNIVERSITY_DEGREE_PROGRAM_ID]], 'PQR Detail'!$AK$2:$AK$6000, 0)), "")</f>
        <v/>
      </c>
      <c r="C1399" s="16" t="str">
        <f>IFERROR(INDEX('PQR Detail'!$N$2:$N$6000, MATCH(AV_Selectivity_2022_23[[#This Row], [UNIVERSITY_DEGREE_PROGRAM_ID]], 'PQR Detail'!$AK$2:$AK$6000, 0)), "")</f>
        <v/>
      </c>
      <c r="D1399" s="16" t="str">
        <f>IFERROR(INDEX('PQR Detail'!$I$2:$I$6000, MATCH(AV_Selectivity_2022_23[[#This Row], [UNIVERSITY_DEGREE_PROGRAM_ID]], 'PQR Detail'!$AK$2:$AK$6000, 0)), "")</f>
        <v/>
      </c>
      <c r="E1399" s="16" t="str">
        <f>IFERROR(INDEX('PQR Detail'!$Q$2:$Q$6000, MATCH(AV_Selectivity_2022_23[[#This Row], [UNIVERSITY_DEGREE_PROGRAM_ID]], 'PQR Detail'!$AK$2:$AK$6000, 0)), "")</f>
        <v/>
      </c>
      <c r="F1399" s="16" t="str">
        <f>IFERROR(INDEX('PQR Detail'!$AF$2:$AF$6000, MATCH(AV_Selectivity_2022_23[[#This Row], [UNIVERSITY_DEGREE_PROGRAM_ID]], 'PQR Detail'!$AK$2:$AK$6000, 0)), "")</f>
        <v/>
      </c>
      <c r="G1399" s="17" t="str">
        <f>IFERROR(INDEX('PQR Detail'!$Z$2:$Z$6000, MATCH(AV_Selectivity_2022_23[[#This Row], [UNIVERSITY_DEGREE_PROGRAM_ID]], 'PQR Detail'!$AK$2:$AK$6000, 0)), "")</f>
        <v/>
      </c>
      <c r="H1399" s="17" t="str">
        <f>IFERROR(INDEX('PQR Detail'!$AB$2:$AB$6000, MATCH(AV_Selectivity_2022_23[[#This Row], [UNIVERSITY_DEGREE_PROGRAM_ID]], 'PQR Detail'!$AK$2:$AK$6000, 0)), "")</f>
        <v/>
      </c>
      <c r="I1399" s="18" t="str">
        <f>IFERROR(INDEX('PQR Detail'!$AA$2:$AA$6000, MATCH(AV_Selectivity_2022_23[[#This Row], [UNIVERSITY_DEGREE_PROGRAM_ID]], 'PQR Detail'!$AK$2:$AK$6000, 0)), "")</f>
        <v/>
      </c>
      <c r="J1399" s="19" t="str">
        <f>IFERROR(INDEX('PQR Detail'!$AC$2:$AC$6000, MATCH(AV_Selectivity_2022_23[[#This Row], [UNIVERSITY_DEGREE_PROGRAM_ID]], 'PQR Detail'!$AK$2:$AK$6000, 0)), "")</f>
        <v/>
      </c>
      <c r="K1399" s="20"/>
      <c r="L1399" s="21"/>
      <c r="M1399" s="22"/>
      <c r="N1399" s="20"/>
      <c r="O1399" s="20"/>
      <c r="P1399" s="22"/>
      <c r="Q1399" s="23">
        <v>0</v>
      </c>
      <c r="R1399" s="23">
        <v>0</v>
      </c>
      <c r="S1399" s="23">
        <v>0</v>
      </c>
      <c r="T1399" s="23">
        <v>0</v>
      </c>
      <c r="U1399" s="23">
        <v>0</v>
      </c>
      <c r="V1399" s="24"/>
      <c r="W139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399" s="26"/>
      <c r="Y1399" s="27">
        <f>COUNTA(AV_Selectivity_2022_23[[#This Row], [UNIVERSITY_DEGREE_PROGRAM_ID]:[Number of Students Succeeded in Getting Admission (Female)]])</f>
        <v>5</v>
      </c>
    </row>
    <row r="1400" spans="1:25" ht="60" customHeight="1">
      <c r="A1400" s="15" t="str">
        <f>IFERROR(INDEX('PQR Detail'!$A$2:$A$6000, MATCH(AV_Selectivity_2022_23[[#This Row], [UNIVERSITY_DEGREE_PROGRAM_ID]], 'PQR Detail'!$AK$2:$AK$6000, 0)), "")</f>
        <v/>
      </c>
      <c r="B1400" s="16" t="str">
        <f>IFERROR(INDEX('PQR Detail'!$B$2:$B$6000, MATCH(AV_Selectivity_2022_23[[#This Row], [UNIVERSITY_DEGREE_PROGRAM_ID]], 'PQR Detail'!$AK$2:$AK$6000, 0)), "")</f>
        <v/>
      </c>
      <c r="C1400" s="16" t="str">
        <f>IFERROR(INDEX('PQR Detail'!$N$2:$N$6000, MATCH(AV_Selectivity_2022_23[[#This Row], [UNIVERSITY_DEGREE_PROGRAM_ID]], 'PQR Detail'!$AK$2:$AK$6000, 0)), "")</f>
        <v/>
      </c>
      <c r="D1400" s="16" t="str">
        <f>IFERROR(INDEX('PQR Detail'!$I$2:$I$6000, MATCH(AV_Selectivity_2022_23[[#This Row], [UNIVERSITY_DEGREE_PROGRAM_ID]], 'PQR Detail'!$AK$2:$AK$6000, 0)), "")</f>
        <v/>
      </c>
      <c r="E1400" s="16" t="str">
        <f>IFERROR(INDEX('PQR Detail'!$Q$2:$Q$6000, MATCH(AV_Selectivity_2022_23[[#This Row], [UNIVERSITY_DEGREE_PROGRAM_ID]], 'PQR Detail'!$AK$2:$AK$6000, 0)), "")</f>
        <v/>
      </c>
      <c r="F1400" s="16" t="str">
        <f>IFERROR(INDEX('PQR Detail'!$AF$2:$AF$6000, MATCH(AV_Selectivity_2022_23[[#This Row], [UNIVERSITY_DEGREE_PROGRAM_ID]], 'PQR Detail'!$AK$2:$AK$6000, 0)), "")</f>
        <v/>
      </c>
      <c r="G1400" s="17" t="str">
        <f>IFERROR(INDEX('PQR Detail'!$Z$2:$Z$6000, MATCH(AV_Selectivity_2022_23[[#This Row], [UNIVERSITY_DEGREE_PROGRAM_ID]], 'PQR Detail'!$AK$2:$AK$6000, 0)), "")</f>
        <v/>
      </c>
      <c r="H1400" s="17" t="str">
        <f>IFERROR(INDEX('PQR Detail'!$AB$2:$AB$6000, MATCH(AV_Selectivity_2022_23[[#This Row], [UNIVERSITY_DEGREE_PROGRAM_ID]], 'PQR Detail'!$AK$2:$AK$6000, 0)), "")</f>
        <v/>
      </c>
      <c r="I1400" s="18" t="str">
        <f>IFERROR(INDEX('PQR Detail'!$AA$2:$AA$6000, MATCH(AV_Selectivity_2022_23[[#This Row], [UNIVERSITY_DEGREE_PROGRAM_ID]], 'PQR Detail'!$AK$2:$AK$6000, 0)), "")</f>
        <v/>
      </c>
      <c r="J1400" s="19" t="str">
        <f>IFERROR(INDEX('PQR Detail'!$AC$2:$AC$6000, MATCH(AV_Selectivity_2022_23[[#This Row], [UNIVERSITY_DEGREE_PROGRAM_ID]], 'PQR Detail'!$AK$2:$AK$6000, 0)), "")</f>
        <v/>
      </c>
      <c r="K1400" s="20"/>
      <c r="L1400" s="21"/>
      <c r="M1400" s="22"/>
      <c r="N1400" s="20"/>
      <c r="O1400" s="20"/>
      <c r="P1400" s="22"/>
      <c r="Q1400" s="23">
        <v>0</v>
      </c>
      <c r="R1400" s="23">
        <v>0</v>
      </c>
      <c r="S1400" s="23">
        <v>0</v>
      </c>
      <c r="T1400" s="23">
        <v>0</v>
      </c>
      <c r="U1400" s="23">
        <v>0</v>
      </c>
      <c r="V1400" s="24"/>
      <c r="W140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0" s="26"/>
      <c r="Y1400" s="27">
        <f>COUNTA(AV_Selectivity_2022_23[[#This Row], [UNIVERSITY_DEGREE_PROGRAM_ID]:[Number of Students Succeeded in Getting Admission (Female)]])</f>
        <v>5</v>
      </c>
    </row>
    <row r="1401" spans="1:25" ht="60" customHeight="1">
      <c r="A1401" s="15" t="str">
        <f>IFERROR(INDEX('PQR Detail'!$A$2:$A$6000, MATCH(AV_Selectivity_2022_23[[#This Row], [UNIVERSITY_DEGREE_PROGRAM_ID]], 'PQR Detail'!$AK$2:$AK$6000, 0)), "")</f>
        <v/>
      </c>
      <c r="B1401" s="16" t="str">
        <f>IFERROR(INDEX('PQR Detail'!$B$2:$B$6000, MATCH(AV_Selectivity_2022_23[[#This Row], [UNIVERSITY_DEGREE_PROGRAM_ID]], 'PQR Detail'!$AK$2:$AK$6000, 0)), "")</f>
        <v/>
      </c>
      <c r="C1401" s="16" t="str">
        <f>IFERROR(INDEX('PQR Detail'!$N$2:$N$6000, MATCH(AV_Selectivity_2022_23[[#This Row], [UNIVERSITY_DEGREE_PROGRAM_ID]], 'PQR Detail'!$AK$2:$AK$6000, 0)), "")</f>
        <v/>
      </c>
      <c r="D1401" s="16" t="str">
        <f>IFERROR(INDEX('PQR Detail'!$I$2:$I$6000, MATCH(AV_Selectivity_2022_23[[#This Row], [UNIVERSITY_DEGREE_PROGRAM_ID]], 'PQR Detail'!$AK$2:$AK$6000, 0)), "")</f>
        <v/>
      </c>
      <c r="E1401" s="16" t="str">
        <f>IFERROR(INDEX('PQR Detail'!$Q$2:$Q$6000, MATCH(AV_Selectivity_2022_23[[#This Row], [UNIVERSITY_DEGREE_PROGRAM_ID]], 'PQR Detail'!$AK$2:$AK$6000, 0)), "")</f>
        <v/>
      </c>
      <c r="F1401" s="16" t="str">
        <f>IFERROR(INDEX('PQR Detail'!$AF$2:$AF$6000, MATCH(AV_Selectivity_2022_23[[#This Row], [UNIVERSITY_DEGREE_PROGRAM_ID]], 'PQR Detail'!$AK$2:$AK$6000, 0)), "")</f>
        <v/>
      </c>
      <c r="G1401" s="17" t="str">
        <f>IFERROR(INDEX('PQR Detail'!$Z$2:$Z$6000, MATCH(AV_Selectivity_2022_23[[#This Row], [UNIVERSITY_DEGREE_PROGRAM_ID]], 'PQR Detail'!$AK$2:$AK$6000, 0)), "")</f>
        <v/>
      </c>
      <c r="H1401" s="17" t="str">
        <f>IFERROR(INDEX('PQR Detail'!$AB$2:$AB$6000, MATCH(AV_Selectivity_2022_23[[#This Row], [UNIVERSITY_DEGREE_PROGRAM_ID]], 'PQR Detail'!$AK$2:$AK$6000, 0)), "")</f>
        <v/>
      </c>
      <c r="I1401" s="18" t="str">
        <f>IFERROR(INDEX('PQR Detail'!$AA$2:$AA$6000, MATCH(AV_Selectivity_2022_23[[#This Row], [UNIVERSITY_DEGREE_PROGRAM_ID]], 'PQR Detail'!$AK$2:$AK$6000, 0)), "")</f>
        <v/>
      </c>
      <c r="J1401" s="19" t="str">
        <f>IFERROR(INDEX('PQR Detail'!$AC$2:$AC$6000, MATCH(AV_Selectivity_2022_23[[#This Row], [UNIVERSITY_DEGREE_PROGRAM_ID]], 'PQR Detail'!$AK$2:$AK$6000, 0)), "")</f>
        <v/>
      </c>
      <c r="K1401" s="20"/>
      <c r="L1401" s="21"/>
      <c r="M1401" s="22"/>
      <c r="N1401" s="20"/>
      <c r="O1401" s="20"/>
      <c r="P1401" s="22"/>
      <c r="Q1401" s="23">
        <v>0</v>
      </c>
      <c r="R1401" s="23">
        <v>0</v>
      </c>
      <c r="S1401" s="23">
        <v>0</v>
      </c>
      <c r="T1401" s="23">
        <v>0</v>
      </c>
      <c r="U1401" s="23">
        <v>0</v>
      </c>
      <c r="V1401" s="24"/>
      <c r="W140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1" s="26"/>
      <c r="Y1401" s="27">
        <f>COUNTA(AV_Selectivity_2022_23[[#This Row], [UNIVERSITY_DEGREE_PROGRAM_ID]:[Number of Students Succeeded in Getting Admission (Female)]])</f>
        <v>5</v>
      </c>
    </row>
    <row r="1402" spans="1:25" ht="60" customHeight="1">
      <c r="A1402" s="15" t="str">
        <f>IFERROR(INDEX('PQR Detail'!$A$2:$A$6000, MATCH(AV_Selectivity_2022_23[[#This Row], [UNIVERSITY_DEGREE_PROGRAM_ID]], 'PQR Detail'!$AK$2:$AK$6000, 0)), "")</f>
        <v/>
      </c>
      <c r="B1402" s="16" t="str">
        <f>IFERROR(INDEX('PQR Detail'!$B$2:$B$6000, MATCH(AV_Selectivity_2022_23[[#This Row], [UNIVERSITY_DEGREE_PROGRAM_ID]], 'PQR Detail'!$AK$2:$AK$6000, 0)), "")</f>
        <v/>
      </c>
      <c r="C1402" s="16" t="str">
        <f>IFERROR(INDEX('PQR Detail'!$N$2:$N$6000, MATCH(AV_Selectivity_2022_23[[#This Row], [UNIVERSITY_DEGREE_PROGRAM_ID]], 'PQR Detail'!$AK$2:$AK$6000, 0)), "")</f>
        <v/>
      </c>
      <c r="D1402" s="16" t="str">
        <f>IFERROR(INDEX('PQR Detail'!$I$2:$I$6000, MATCH(AV_Selectivity_2022_23[[#This Row], [UNIVERSITY_DEGREE_PROGRAM_ID]], 'PQR Detail'!$AK$2:$AK$6000, 0)), "")</f>
        <v/>
      </c>
      <c r="E1402" s="16" t="str">
        <f>IFERROR(INDEX('PQR Detail'!$Q$2:$Q$6000, MATCH(AV_Selectivity_2022_23[[#This Row], [UNIVERSITY_DEGREE_PROGRAM_ID]], 'PQR Detail'!$AK$2:$AK$6000, 0)), "")</f>
        <v/>
      </c>
      <c r="F1402" s="16" t="str">
        <f>IFERROR(INDEX('PQR Detail'!$AF$2:$AF$6000, MATCH(AV_Selectivity_2022_23[[#This Row], [UNIVERSITY_DEGREE_PROGRAM_ID]], 'PQR Detail'!$AK$2:$AK$6000, 0)), "")</f>
        <v/>
      </c>
      <c r="G1402" s="17" t="str">
        <f>IFERROR(INDEX('PQR Detail'!$Z$2:$Z$6000, MATCH(AV_Selectivity_2022_23[[#This Row], [UNIVERSITY_DEGREE_PROGRAM_ID]], 'PQR Detail'!$AK$2:$AK$6000, 0)), "")</f>
        <v/>
      </c>
      <c r="H1402" s="17" t="str">
        <f>IFERROR(INDEX('PQR Detail'!$AB$2:$AB$6000, MATCH(AV_Selectivity_2022_23[[#This Row], [UNIVERSITY_DEGREE_PROGRAM_ID]], 'PQR Detail'!$AK$2:$AK$6000, 0)), "")</f>
        <v/>
      </c>
      <c r="I1402" s="18" t="str">
        <f>IFERROR(INDEX('PQR Detail'!$AA$2:$AA$6000, MATCH(AV_Selectivity_2022_23[[#This Row], [UNIVERSITY_DEGREE_PROGRAM_ID]], 'PQR Detail'!$AK$2:$AK$6000, 0)), "")</f>
        <v/>
      </c>
      <c r="J1402" s="19" t="str">
        <f>IFERROR(INDEX('PQR Detail'!$AC$2:$AC$6000, MATCH(AV_Selectivity_2022_23[[#This Row], [UNIVERSITY_DEGREE_PROGRAM_ID]], 'PQR Detail'!$AK$2:$AK$6000, 0)), "")</f>
        <v/>
      </c>
      <c r="K1402" s="20"/>
      <c r="L1402" s="21"/>
      <c r="M1402" s="22"/>
      <c r="N1402" s="20"/>
      <c r="O1402" s="20"/>
      <c r="P1402" s="22"/>
      <c r="Q1402" s="23">
        <v>0</v>
      </c>
      <c r="R1402" s="23">
        <v>0</v>
      </c>
      <c r="S1402" s="23">
        <v>0</v>
      </c>
      <c r="T1402" s="23">
        <v>0</v>
      </c>
      <c r="U1402" s="23">
        <v>0</v>
      </c>
      <c r="V1402" s="24"/>
      <c r="W140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2" s="26"/>
      <c r="Y1402" s="27">
        <f>COUNTA(AV_Selectivity_2022_23[[#This Row], [UNIVERSITY_DEGREE_PROGRAM_ID]:[Number of Students Succeeded in Getting Admission (Female)]])</f>
        <v>5</v>
      </c>
    </row>
    <row r="1403" spans="1:25" ht="60" customHeight="1">
      <c r="A1403" s="15" t="str">
        <f>IFERROR(INDEX('PQR Detail'!$A$2:$A$6000, MATCH(AV_Selectivity_2022_23[[#This Row], [UNIVERSITY_DEGREE_PROGRAM_ID]], 'PQR Detail'!$AK$2:$AK$6000, 0)), "")</f>
        <v/>
      </c>
      <c r="B1403" s="16" t="str">
        <f>IFERROR(INDEX('PQR Detail'!$B$2:$B$6000, MATCH(AV_Selectivity_2022_23[[#This Row], [UNIVERSITY_DEGREE_PROGRAM_ID]], 'PQR Detail'!$AK$2:$AK$6000, 0)), "")</f>
        <v/>
      </c>
      <c r="C1403" s="16" t="str">
        <f>IFERROR(INDEX('PQR Detail'!$N$2:$N$6000, MATCH(AV_Selectivity_2022_23[[#This Row], [UNIVERSITY_DEGREE_PROGRAM_ID]], 'PQR Detail'!$AK$2:$AK$6000, 0)), "")</f>
        <v/>
      </c>
      <c r="D1403" s="16" t="str">
        <f>IFERROR(INDEX('PQR Detail'!$I$2:$I$6000, MATCH(AV_Selectivity_2022_23[[#This Row], [UNIVERSITY_DEGREE_PROGRAM_ID]], 'PQR Detail'!$AK$2:$AK$6000, 0)), "")</f>
        <v/>
      </c>
      <c r="E1403" s="16" t="str">
        <f>IFERROR(INDEX('PQR Detail'!$Q$2:$Q$6000, MATCH(AV_Selectivity_2022_23[[#This Row], [UNIVERSITY_DEGREE_PROGRAM_ID]], 'PQR Detail'!$AK$2:$AK$6000, 0)), "")</f>
        <v/>
      </c>
      <c r="F1403" s="16" t="str">
        <f>IFERROR(INDEX('PQR Detail'!$AF$2:$AF$6000, MATCH(AV_Selectivity_2022_23[[#This Row], [UNIVERSITY_DEGREE_PROGRAM_ID]], 'PQR Detail'!$AK$2:$AK$6000, 0)), "")</f>
        <v/>
      </c>
      <c r="G1403" s="17" t="str">
        <f>IFERROR(INDEX('PQR Detail'!$Z$2:$Z$6000, MATCH(AV_Selectivity_2022_23[[#This Row], [UNIVERSITY_DEGREE_PROGRAM_ID]], 'PQR Detail'!$AK$2:$AK$6000, 0)), "")</f>
        <v/>
      </c>
      <c r="H1403" s="17" t="str">
        <f>IFERROR(INDEX('PQR Detail'!$AB$2:$AB$6000, MATCH(AV_Selectivity_2022_23[[#This Row], [UNIVERSITY_DEGREE_PROGRAM_ID]], 'PQR Detail'!$AK$2:$AK$6000, 0)), "")</f>
        <v/>
      </c>
      <c r="I1403" s="18" t="str">
        <f>IFERROR(INDEX('PQR Detail'!$AA$2:$AA$6000, MATCH(AV_Selectivity_2022_23[[#This Row], [UNIVERSITY_DEGREE_PROGRAM_ID]], 'PQR Detail'!$AK$2:$AK$6000, 0)), "")</f>
        <v/>
      </c>
      <c r="J1403" s="19" t="str">
        <f>IFERROR(INDEX('PQR Detail'!$AC$2:$AC$6000, MATCH(AV_Selectivity_2022_23[[#This Row], [UNIVERSITY_DEGREE_PROGRAM_ID]], 'PQR Detail'!$AK$2:$AK$6000, 0)), "")</f>
        <v/>
      </c>
      <c r="K1403" s="20"/>
      <c r="L1403" s="21"/>
      <c r="M1403" s="22"/>
      <c r="N1403" s="20"/>
      <c r="O1403" s="20"/>
      <c r="P1403" s="22"/>
      <c r="Q1403" s="23">
        <v>0</v>
      </c>
      <c r="R1403" s="23">
        <v>0</v>
      </c>
      <c r="S1403" s="23">
        <v>0</v>
      </c>
      <c r="T1403" s="23">
        <v>0</v>
      </c>
      <c r="U1403" s="23">
        <v>0</v>
      </c>
      <c r="V1403" s="24"/>
      <c r="W140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3" s="26"/>
      <c r="Y1403" s="27">
        <f>COUNTA(AV_Selectivity_2022_23[[#This Row], [UNIVERSITY_DEGREE_PROGRAM_ID]:[Number of Students Succeeded in Getting Admission (Female)]])</f>
        <v>5</v>
      </c>
    </row>
    <row r="1404" spans="1:25" ht="60" customHeight="1">
      <c r="A1404" s="15" t="str">
        <f>IFERROR(INDEX('PQR Detail'!$A$2:$A$6000, MATCH(AV_Selectivity_2022_23[[#This Row], [UNIVERSITY_DEGREE_PROGRAM_ID]], 'PQR Detail'!$AK$2:$AK$6000, 0)), "")</f>
        <v/>
      </c>
      <c r="B1404" s="16" t="str">
        <f>IFERROR(INDEX('PQR Detail'!$B$2:$B$6000, MATCH(AV_Selectivity_2022_23[[#This Row], [UNIVERSITY_DEGREE_PROGRAM_ID]], 'PQR Detail'!$AK$2:$AK$6000, 0)), "")</f>
        <v/>
      </c>
      <c r="C1404" s="16" t="str">
        <f>IFERROR(INDEX('PQR Detail'!$N$2:$N$6000, MATCH(AV_Selectivity_2022_23[[#This Row], [UNIVERSITY_DEGREE_PROGRAM_ID]], 'PQR Detail'!$AK$2:$AK$6000, 0)), "")</f>
        <v/>
      </c>
      <c r="D1404" s="16" t="str">
        <f>IFERROR(INDEX('PQR Detail'!$I$2:$I$6000, MATCH(AV_Selectivity_2022_23[[#This Row], [UNIVERSITY_DEGREE_PROGRAM_ID]], 'PQR Detail'!$AK$2:$AK$6000, 0)), "")</f>
        <v/>
      </c>
      <c r="E1404" s="16" t="str">
        <f>IFERROR(INDEX('PQR Detail'!$Q$2:$Q$6000, MATCH(AV_Selectivity_2022_23[[#This Row], [UNIVERSITY_DEGREE_PROGRAM_ID]], 'PQR Detail'!$AK$2:$AK$6000, 0)), "")</f>
        <v/>
      </c>
      <c r="F1404" s="16" t="str">
        <f>IFERROR(INDEX('PQR Detail'!$AF$2:$AF$6000, MATCH(AV_Selectivity_2022_23[[#This Row], [UNIVERSITY_DEGREE_PROGRAM_ID]], 'PQR Detail'!$AK$2:$AK$6000, 0)), "")</f>
        <v/>
      </c>
      <c r="G1404" s="17" t="str">
        <f>IFERROR(INDEX('PQR Detail'!$Z$2:$Z$6000, MATCH(AV_Selectivity_2022_23[[#This Row], [UNIVERSITY_DEGREE_PROGRAM_ID]], 'PQR Detail'!$AK$2:$AK$6000, 0)), "")</f>
        <v/>
      </c>
      <c r="H1404" s="17" t="str">
        <f>IFERROR(INDEX('PQR Detail'!$AB$2:$AB$6000, MATCH(AV_Selectivity_2022_23[[#This Row], [UNIVERSITY_DEGREE_PROGRAM_ID]], 'PQR Detail'!$AK$2:$AK$6000, 0)), "")</f>
        <v/>
      </c>
      <c r="I1404" s="18" t="str">
        <f>IFERROR(INDEX('PQR Detail'!$AA$2:$AA$6000, MATCH(AV_Selectivity_2022_23[[#This Row], [UNIVERSITY_DEGREE_PROGRAM_ID]], 'PQR Detail'!$AK$2:$AK$6000, 0)), "")</f>
        <v/>
      </c>
      <c r="J1404" s="19" t="str">
        <f>IFERROR(INDEX('PQR Detail'!$AC$2:$AC$6000, MATCH(AV_Selectivity_2022_23[[#This Row], [UNIVERSITY_DEGREE_PROGRAM_ID]], 'PQR Detail'!$AK$2:$AK$6000, 0)), "")</f>
        <v/>
      </c>
      <c r="K1404" s="20"/>
      <c r="L1404" s="21"/>
      <c r="M1404" s="22"/>
      <c r="N1404" s="20"/>
      <c r="O1404" s="20"/>
      <c r="P1404" s="22"/>
      <c r="Q1404" s="23">
        <v>0</v>
      </c>
      <c r="R1404" s="23">
        <v>0</v>
      </c>
      <c r="S1404" s="23">
        <v>0</v>
      </c>
      <c r="T1404" s="23">
        <v>0</v>
      </c>
      <c r="U1404" s="23">
        <v>0</v>
      </c>
      <c r="V1404" s="24"/>
      <c r="W140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4" s="26"/>
      <c r="Y1404" s="27">
        <f>COUNTA(AV_Selectivity_2022_23[[#This Row], [UNIVERSITY_DEGREE_PROGRAM_ID]:[Number of Students Succeeded in Getting Admission (Female)]])</f>
        <v>5</v>
      </c>
    </row>
    <row r="1405" spans="1:25" ht="60" customHeight="1">
      <c r="A1405" s="15" t="str">
        <f>IFERROR(INDEX('PQR Detail'!$A$2:$A$6000, MATCH(AV_Selectivity_2022_23[[#This Row], [UNIVERSITY_DEGREE_PROGRAM_ID]], 'PQR Detail'!$AK$2:$AK$6000, 0)), "")</f>
        <v/>
      </c>
      <c r="B1405" s="16" t="str">
        <f>IFERROR(INDEX('PQR Detail'!$B$2:$B$6000, MATCH(AV_Selectivity_2022_23[[#This Row], [UNIVERSITY_DEGREE_PROGRAM_ID]], 'PQR Detail'!$AK$2:$AK$6000, 0)), "")</f>
        <v/>
      </c>
      <c r="C1405" s="16" t="str">
        <f>IFERROR(INDEX('PQR Detail'!$N$2:$N$6000, MATCH(AV_Selectivity_2022_23[[#This Row], [UNIVERSITY_DEGREE_PROGRAM_ID]], 'PQR Detail'!$AK$2:$AK$6000, 0)), "")</f>
        <v/>
      </c>
      <c r="D1405" s="16" t="str">
        <f>IFERROR(INDEX('PQR Detail'!$I$2:$I$6000, MATCH(AV_Selectivity_2022_23[[#This Row], [UNIVERSITY_DEGREE_PROGRAM_ID]], 'PQR Detail'!$AK$2:$AK$6000, 0)), "")</f>
        <v/>
      </c>
      <c r="E1405" s="16" t="str">
        <f>IFERROR(INDEX('PQR Detail'!$Q$2:$Q$6000, MATCH(AV_Selectivity_2022_23[[#This Row], [UNIVERSITY_DEGREE_PROGRAM_ID]], 'PQR Detail'!$AK$2:$AK$6000, 0)), "")</f>
        <v/>
      </c>
      <c r="F1405" s="16" t="str">
        <f>IFERROR(INDEX('PQR Detail'!$AF$2:$AF$6000, MATCH(AV_Selectivity_2022_23[[#This Row], [UNIVERSITY_DEGREE_PROGRAM_ID]], 'PQR Detail'!$AK$2:$AK$6000, 0)), "")</f>
        <v/>
      </c>
      <c r="G1405" s="17" t="str">
        <f>IFERROR(INDEX('PQR Detail'!$Z$2:$Z$6000, MATCH(AV_Selectivity_2022_23[[#This Row], [UNIVERSITY_DEGREE_PROGRAM_ID]], 'PQR Detail'!$AK$2:$AK$6000, 0)), "")</f>
        <v/>
      </c>
      <c r="H1405" s="17" t="str">
        <f>IFERROR(INDEX('PQR Detail'!$AB$2:$AB$6000, MATCH(AV_Selectivity_2022_23[[#This Row], [UNIVERSITY_DEGREE_PROGRAM_ID]], 'PQR Detail'!$AK$2:$AK$6000, 0)), "")</f>
        <v/>
      </c>
      <c r="I1405" s="18" t="str">
        <f>IFERROR(INDEX('PQR Detail'!$AA$2:$AA$6000, MATCH(AV_Selectivity_2022_23[[#This Row], [UNIVERSITY_DEGREE_PROGRAM_ID]], 'PQR Detail'!$AK$2:$AK$6000, 0)), "")</f>
        <v/>
      </c>
      <c r="J1405" s="19" t="str">
        <f>IFERROR(INDEX('PQR Detail'!$AC$2:$AC$6000, MATCH(AV_Selectivity_2022_23[[#This Row], [UNIVERSITY_DEGREE_PROGRAM_ID]], 'PQR Detail'!$AK$2:$AK$6000, 0)), "")</f>
        <v/>
      </c>
      <c r="K1405" s="20"/>
      <c r="L1405" s="21"/>
      <c r="M1405" s="22"/>
      <c r="N1405" s="20"/>
      <c r="O1405" s="20"/>
      <c r="P1405" s="22"/>
      <c r="Q1405" s="23">
        <v>0</v>
      </c>
      <c r="R1405" s="23">
        <v>0</v>
      </c>
      <c r="S1405" s="23">
        <v>0</v>
      </c>
      <c r="T1405" s="23">
        <v>0</v>
      </c>
      <c r="U1405" s="23">
        <v>0</v>
      </c>
      <c r="V1405" s="24"/>
      <c r="W140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5" s="26"/>
      <c r="Y1405" s="27">
        <f>COUNTA(AV_Selectivity_2022_23[[#This Row], [UNIVERSITY_DEGREE_PROGRAM_ID]:[Number of Students Succeeded in Getting Admission (Female)]])</f>
        <v>5</v>
      </c>
    </row>
    <row r="1406" spans="1:25" ht="60" customHeight="1">
      <c r="A1406" s="15" t="str">
        <f>IFERROR(INDEX('PQR Detail'!$A$2:$A$6000, MATCH(AV_Selectivity_2022_23[[#This Row], [UNIVERSITY_DEGREE_PROGRAM_ID]], 'PQR Detail'!$AK$2:$AK$6000, 0)), "")</f>
        <v/>
      </c>
      <c r="B1406" s="16" t="str">
        <f>IFERROR(INDEX('PQR Detail'!$B$2:$B$6000, MATCH(AV_Selectivity_2022_23[[#This Row], [UNIVERSITY_DEGREE_PROGRAM_ID]], 'PQR Detail'!$AK$2:$AK$6000, 0)), "")</f>
        <v/>
      </c>
      <c r="C1406" s="16" t="str">
        <f>IFERROR(INDEX('PQR Detail'!$N$2:$N$6000, MATCH(AV_Selectivity_2022_23[[#This Row], [UNIVERSITY_DEGREE_PROGRAM_ID]], 'PQR Detail'!$AK$2:$AK$6000, 0)), "")</f>
        <v/>
      </c>
      <c r="D1406" s="16" t="str">
        <f>IFERROR(INDEX('PQR Detail'!$I$2:$I$6000, MATCH(AV_Selectivity_2022_23[[#This Row], [UNIVERSITY_DEGREE_PROGRAM_ID]], 'PQR Detail'!$AK$2:$AK$6000, 0)), "")</f>
        <v/>
      </c>
      <c r="E1406" s="16" t="str">
        <f>IFERROR(INDEX('PQR Detail'!$Q$2:$Q$6000, MATCH(AV_Selectivity_2022_23[[#This Row], [UNIVERSITY_DEGREE_PROGRAM_ID]], 'PQR Detail'!$AK$2:$AK$6000, 0)), "")</f>
        <v/>
      </c>
      <c r="F1406" s="16" t="str">
        <f>IFERROR(INDEX('PQR Detail'!$AF$2:$AF$6000, MATCH(AV_Selectivity_2022_23[[#This Row], [UNIVERSITY_DEGREE_PROGRAM_ID]], 'PQR Detail'!$AK$2:$AK$6000, 0)), "")</f>
        <v/>
      </c>
      <c r="G1406" s="17" t="str">
        <f>IFERROR(INDEX('PQR Detail'!$Z$2:$Z$6000, MATCH(AV_Selectivity_2022_23[[#This Row], [UNIVERSITY_DEGREE_PROGRAM_ID]], 'PQR Detail'!$AK$2:$AK$6000, 0)), "")</f>
        <v/>
      </c>
      <c r="H1406" s="17" t="str">
        <f>IFERROR(INDEX('PQR Detail'!$AB$2:$AB$6000, MATCH(AV_Selectivity_2022_23[[#This Row], [UNIVERSITY_DEGREE_PROGRAM_ID]], 'PQR Detail'!$AK$2:$AK$6000, 0)), "")</f>
        <v/>
      </c>
      <c r="I1406" s="18" t="str">
        <f>IFERROR(INDEX('PQR Detail'!$AA$2:$AA$6000, MATCH(AV_Selectivity_2022_23[[#This Row], [UNIVERSITY_DEGREE_PROGRAM_ID]], 'PQR Detail'!$AK$2:$AK$6000, 0)), "")</f>
        <v/>
      </c>
      <c r="J1406" s="19" t="str">
        <f>IFERROR(INDEX('PQR Detail'!$AC$2:$AC$6000, MATCH(AV_Selectivity_2022_23[[#This Row], [UNIVERSITY_DEGREE_PROGRAM_ID]], 'PQR Detail'!$AK$2:$AK$6000, 0)), "")</f>
        <v/>
      </c>
      <c r="K1406" s="20"/>
      <c r="L1406" s="21"/>
      <c r="M1406" s="22"/>
      <c r="N1406" s="20"/>
      <c r="O1406" s="20"/>
      <c r="P1406" s="22"/>
      <c r="Q1406" s="23">
        <v>0</v>
      </c>
      <c r="R1406" s="23">
        <v>0</v>
      </c>
      <c r="S1406" s="23">
        <v>0</v>
      </c>
      <c r="T1406" s="23">
        <v>0</v>
      </c>
      <c r="U1406" s="23">
        <v>0</v>
      </c>
      <c r="V1406" s="24"/>
      <c r="W140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6" s="26"/>
      <c r="Y1406" s="27">
        <f>COUNTA(AV_Selectivity_2022_23[[#This Row], [UNIVERSITY_DEGREE_PROGRAM_ID]:[Number of Students Succeeded in Getting Admission (Female)]])</f>
        <v>5</v>
      </c>
    </row>
    <row r="1407" spans="1:25" ht="60" customHeight="1">
      <c r="A1407" s="15" t="str">
        <f>IFERROR(INDEX('PQR Detail'!$A$2:$A$6000, MATCH(AV_Selectivity_2022_23[[#This Row], [UNIVERSITY_DEGREE_PROGRAM_ID]], 'PQR Detail'!$AK$2:$AK$6000, 0)), "")</f>
        <v/>
      </c>
      <c r="B1407" s="16" t="str">
        <f>IFERROR(INDEX('PQR Detail'!$B$2:$B$6000, MATCH(AV_Selectivity_2022_23[[#This Row], [UNIVERSITY_DEGREE_PROGRAM_ID]], 'PQR Detail'!$AK$2:$AK$6000, 0)), "")</f>
        <v/>
      </c>
      <c r="C1407" s="16" t="str">
        <f>IFERROR(INDEX('PQR Detail'!$N$2:$N$6000, MATCH(AV_Selectivity_2022_23[[#This Row], [UNIVERSITY_DEGREE_PROGRAM_ID]], 'PQR Detail'!$AK$2:$AK$6000, 0)), "")</f>
        <v/>
      </c>
      <c r="D1407" s="16" t="str">
        <f>IFERROR(INDEX('PQR Detail'!$I$2:$I$6000, MATCH(AV_Selectivity_2022_23[[#This Row], [UNIVERSITY_DEGREE_PROGRAM_ID]], 'PQR Detail'!$AK$2:$AK$6000, 0)), "")</f>
        <v/>
      </c>
      <c r="E1407" s="16" t="str">
        <f>IFERROR(INDEX('PQR Detail'!$Q$2:$Q$6000, MATCH(AV_Selectivity_2022_23[[#This Row], [UNIVERSITY_DEGREE_PROGRAM_ID]], 'PQR Detail'!$AK$2:$AK$6000, 0)), "")</f>
        <v/>
      </c>
      <c r="F1407" s="16" t="str">
        <f>IFERROR(INDEX('PQR Detail'!$AF$2:$AF$6000, MATCH(AV_Selectivity_2022_23[[#This Row], [UNIVERSITY_DEGREE_PROGRAM_ID]], 'PQR Detail'!$AK$2:$AK$6000, 0)), "")</f>
        <v/>
      </c>
      <c r="G1407" s="17" t="str">
        <f>IFERROR(INDEX('PQR Detail'!$Z$2:$Z$6000, MATCH(AV_Selectivity_2022_23[[#This Row], [UNIVERSITY_DEGREE_PROGRAM_ID]], 'PQR Detail'!$AK$2:$AK$6000, 0)), "")</f>
        <v/>
      </c>
      <c r="H1407" s="17" t="str">
        <f>IFERROR(INDEX('PQR Detail'!$AB$2:$AB$6000, MATCH(AV_Selectivity_2022_23[[#This Row], [UNIVERSITY_DEGREE_PROGRAM_ID]], 'PQR Detail'!$AK$2:$AK$6000, 0)), "")</f>
        <v/>
      </c>
      <c r="I1407" s="18" t="str">
        <f>IFERROR(INDEX('PQR Detail'!$AA$2:$AA$6000, MATCH(AV_Selectivity_2022_23[[#This Row], [UNIVERSITY_DEGREE_PROGRAM_ID]], 'PQR Detail'!$AK$2:$AK$6000, 0)), "")</f>
        <v/>
      </c>
      <c r="J1407" s="19" t="str">
        <f>IFERROR(INDEX('PQR Detail'!$AC$2:$AC$6000, MATCH(AV_Selectivity_2022_23[[#This Row], [UNIVERSITY_DEGREE_PROGRAM_ID]], 'PQR Detail'!$AK$2:$AK$6000, 0)), "")</f>
        <v/>
      </c>
      <c r="K1407" s="20"/>
      <c r="L1407" s="21"/>
      <c r="M1407" s="22"/>
      <c r="N1407" s="20"/>
      <c r="O1407" s="20"/>
      <c r="P1407" s="22"/>
      <c r="Q1407" s="23">
        <v>0</v>
      </c>
      <c r="R1407" s="23">
        <v>0</v>
      </c>
      <c r="S1407" s="23">
        <v>0</v>
      </c>
      <c r="T1407" s="23">
        <v>0</v>
      </c>
      <c r="U1407" s="23">
        <v>0</v>
      </c>
      <c r="V1407" s="24"/>
      <c r="W140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7" s="26"/>
      <c r="Y1407" s="27">
        <f>COUNTA(AV_Selectivity_2022_23[[#This Row], [UNIVERSITY_DEGREE_PROGRAM_ID]:[Number of Students Succeeded in Getting Admission (Female)]])</f>
        <v>5</v>
      </c>
    </row>
    <row r="1408" spans="1:25" ht="60" customHeight="1">
      <c r="A1408" s="15" t="str">
        <f>IFERROR(INDEX('PQR Detail'!$A$2:$A$6000, MATCH(AV_Selectivity_2022_23[[#This Row], [UNIVERSITY_DEGREE_PROGRAM_ID]], 'PQR Detail'!$AK$2:$AK$6000, 0)), "")</f>
        <v/>
      </c>
      <c r="B1408" s="16" t="str">
        <f>IFERROR(INDEX('PQR Detail'!$B$2:$B$6000, MATCH(AV_Selectivity_2022_23[[#This Row], [UNIVERSITY_DEGREE_PROGRAM_ID]], 'PQR Detail'!$AK$2:$AK$6000, 0)), "")</f>
        <v/>
      </c>
      <c r="C1408" s="16" t="str">
        <f>IFERROR(INDEX('PQR Detail'!$N$2:$N$6000, MATCH(AV_Selectivity_2022_23[[#This Row], [UNIVERSITY_DEGREE_PROGRAM_ID]], 'PQR Detail'!$AK$2:$AK$6000, 0)), "")</f>
        <v/>
      </c>
      <c r="D1408" s="16" t="str">
        <f>IFERROR(INDEX('PQR Detail'!$I$2:$I$6000, MATCH(AV_Selectivity_2022_23[[#This Row], [UNIVERSITY_DEGREE_PROGRAM_ID]], 'PQR Detail'!$AK$2:$AK$6000, 0)), "")</f>
        <v/>
      </c>
      <c r="E1408" s="16" t="str">
        <f>IFERROR(INDEX('PQR Detail'!$Q$2:$Q$6000, MATCH(AV_Selectivity_2022_23[[#This Row], [UNIVERSITY_DEGREE_PROGRAM_ID]], 'PQR Detail'!$AK$2:$AK$6000, 0)), "")</f>
        <v/>
      </c>
      <c r="F1408" s="16" t="str">
        <f>IFERROR(INDEX('PQR Detail'!$AF$2:$AF$6000, MATCH(AV_Selectivity_2022_23[[#This Row], [UNIVERSITY_DEGREE_PROGRAM_ID]], 'PQR Detail'!$AK$2:$AK$6000, 0)), "")</f>
        <v/>
      </c>
      <c r="G1408" s="17" t="str">
        <f>IFERROR(INDEX('PQR Detail'!$Z$2:$Z$6000, MATCH(AV_Selectivity_2022_23[[#This Row], [UNIVERSITY_DEGREE_PROGRAM_ID]], 'PQR Detail'!$AK$2:$AK$6000, 0)), "")</f>
        <v/>
      </c>
      <c r="H1408" s="17" t="str">
        <f>IFERROR(INDEX('PQR Detail'!$AB$2:$AB$6000, MATCH(AV_Selectivity_2022_23[[#This Row], [UNIVERSITY_DEGREE_PROGRAM_ID]], 'PQR Detail'!$AK$2:$AK$6000, 0)), "")</f>
        <v/>
      </c>
      <c r="I1408" s="18" t="str">
        <f>IFERROR(INDEX('PQR Detail'!$AA$2:$AA$6000, MATCH(AV_Selectivity_2022_23[[#This Row], [UNIVERSITY_DEGREE_PROGRAM_ID]], 'PQR Detail'!$AK$2:$AK$6000, 0)), "")</f>
        <v/>
      </c>
      <c r="J1408" s="19" t="str">
        <f>IFERROR(INDEX('PQR Detail'!$AC$2:$AC$6000, MATCH(AV_Selectivity_2022_23[[#This Row], [UNIVERSITY_DEGREE_PROGRAM_ID]], 'PQR Detail'!$AK$2:$AK$6000, 0)), "")</f>
        <v/>
      </c>
      <c r="K1408" s="20"/>
      <c r="L1408" s="21"/>
      <c r="M1408" s="22"/>
      <c r="N1408" s="20"/>
      <c r="O1408" s="20"/>
      <c r="P1408" s="22"/>
      <c r="Q1408" s="23">
        <v>0</v>
      </c>
      <c r="R1408" s="23">
        <v>0</v>
      </c>
      <c r="S1408" s="23">
        <v>0</v>
      </c>
      <c r="T1408" s="23">
        <v>0</v>
      </c>
      <c r="U1408" s="23">
        <v>0</v>
      </c>
      <c r="V1408" s="24"/>
      <c r="W140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8" s="26"/>
      <c r="Y1408" s="27">
        <f>COUNTA(AV_Selectivity_2022_23[[#This Row], [UNIVERSITY_DEGREE_PROGRAM_ID]:[Number of Students Succeeded in Getting Admission (Female)]])</f>
        <v>5</v>
      </c>
    </row>
    <row r="1409" spans="1:25" ht="60" customHeight="1">
      <c r="A1409" s="15" t="str">
        <f>IFERROR(INDEX('PQR Detail'!$A$2:$A$6000, MATCH(AV_Selectivity_2022_23[[#This Row], [UNIVERSITY_DEGREE_PROGRAM_ID]], 'PQR Detail'!$AK$2:$AK$6000, 0)), "")</f>
        <v/>
      </c>
      <c r="B1409" s="16" t="str">
        <f>IFERROR(INDEX('PQR Detail'!$B$2:$B$6000, MATCH(AV_Selectivity_2022_23[[#This Row], [UNIVERSITY_DEGREE_PROGRAM_ID]], 'PQR Detail'!$AK$2:$AK$6000, 0)), "")</f>
        <v/>
      </c>
      <c r="C1409" s="16" t="str">
        <f>IFERROR(INDEX('PQR Detail'!$N$2:$N$6000, MATCH(AV_Selectivity_2022_23[[#This Row], [UNIVERSITY_DEGREE_PROGRAM_ID]], 'PQR Detail'!$AK$2:$AK$6000, 0)), "")</f>
        <v/>
      </c>
      <c r="D1409" s="16" t="str">
        <f>IFERROR(INDEX('PQR Detail'!$I$2:$I$6000, MATCH(AV_Selectivity_2022_23[[#This Row], [UNIVERSITY_DEGREE_PROGRAM_ID]], 'PQR Detail'!$AK$2:$AK$6000, 0)), "")</f>
        <v/>
      </c>
      <c r="E1409" s="16" t="str">
        <f>IFERROR(INDEX('PQR Detail'!$Q$2:$Q$6000, MATCH(AV_Selectivity_2022_23[[#This Row], [UNIVERSITY_DEGREE_PROGRAM_ID]], 'PQR Detail'!$AK$2:$AK$6000, 0)), "")</f>
        <v/>
      </c>
      <c r="F1409" s="16" t="str">
        <f>IFERROR(INDEX('PQR Detail'!$AF$2:$AF$6000, MATCH(AV_Selectivity_2022_23[[#This Row], [UNIVERSITY_DEGREE_PROGRAM_ID]], 'PQR Detail'!$AK$2:$AK$6000, 0)), "")</f>
        <v/>
      </c>
      <c r="G1409" s="17" t="str">
        <f>IFERROR(INDEX('PQR Detail'!$Z$2:$Z$6000, MATCH(AV_Selectivity_2022_23[[#This Row], [UNIVERSITY_DEGREE_PROGRAM_ID]], 'PQR Detail'!$AK$2:$AK$6000, 0)), "")</f>
        <v/>
      </c>
      <c r="H1409" s="17" t="str">
        <f>IFERROR(INDEX('PQR Detail'!$AB$2:$AB$6000, MATCH(AV_Selectivity_2022_23[[#This Row], [UNIVERSITY_DEGREE_PROGRAM_ID]], 'PQR Detail'!$AK$2:$AK$6000, 0)), "")</f>
        <v/>
      </c>
      <c r="I1409" s="18" t="str">
        <f>IFERROR(INDEX('PQR Detail'!$AA$2:$AA$6000, MATCH(AV_Selectivity_2022_23[[#This Row], [UNIVERSITY_DEGREE_PROGRAM_ID]], 'PQR Detail'!$AK$2:$AK$6000, 0)), "")</f>
        <v/>
      </c>
      <c r="J1409" s="19" t="str">
        <f>IFERROR(INDEX('PQR Detail'!$AC$2:$AC$6000, MATCH(AV_Selectivity_2022_23[[#This Row], [UNIVERSITY_DEGREE_PROGRAM_ID]], 'PQR Detail'!$AK$2:$AK$6000, 0)), "")</f>
        <v/>
      </c>
      <c r="K1409" s="20"/>
      <c r="L1409" s="21"/>
      <c r="M1409" s="22"/>
      <c r="N1409" s="20"/>
      <c r="O1409" s="20"/>
      <c r="P1409" s="22"/>
      <c r="Q1409" s="23">
        <v>0</v>
      </c>
      <c r="R1409" s="23">
        <v>0</v>
      </c>
      <c r="S1409" s="23">
        <v>0</v>
      </c>
      <c r="T1409" s="23">
        <v>0</v>
      </c>
      <c r="U1409" s="23">
        <v>0</v>
      </c>
      <c r="V1409" s="24"/>
      <c r="W140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09" s="26"/>
      <c r="Y1409" s="27">
        <f>COUNTA(AV_Selectivity_2022_23[[#This Row], [UNIVERSITY_DEGREE_PROGRAM_ID]:[Number of Students Succeeded in Getting Admission (Female)]])</f>
        <v>5</v>
      </c>
    </row>
    <row r="1410" spans="1:25" ht="60" customHeight="1">
      <c r="A1410" s="15" t="str">
        <f>IFERROR(INDEX('PQR Detail'!$A$2:$A$6000, MATCH(AV_Selectivity_2022_23[[#This Row], [UNIVERSITY_DEGREE_PROGRAM_ID]], 'PQR Detail'!$AK$2:$AK$6000, 0)), "")</f>
        <v/>
      </c>
      <c r="B1410" s="16" t="str">
        <f>IFERROR(INDEX('PQR Detail'!$B$2:$B$6000, MATCH(AV_Selectivity_2022_23[[#This Row], [UNIVERSITY_DEGREE_PROGRAM_ID]], 'PQR Detail'!$AK$2:$AK$6000, 0)), "")</f>
        <v/>
      </c>
      <c r="C1410" s="16" t="str">
        <f>IFERROR(INDEX('PQR Detail'!$N$2:$N$6000, MATCH(AV_Selectivity_2022_23[[#This Row], [UNIVERSITY_DEGREE_PROGRAM_ID]], 'PQR Detail'!$AK$2:$AK$6000, 0)), "")</f>
        <v/>
      </c>
      <c r="D1410" s="16" t="str">
        <f>IFERROR(INDEX('PQR Detail'!$I$2:$I$6000, MATCH(AV_Selectivity_2022_23[[#This Row], [UNIVERSITY_DEGREE_PROGRAM_ID]], 'PQR Detail'!$AK$2:$AK$6000, 0)), "")</f>
        <v/>
      </c>
      <c r="E1410" s="16" t="str">
        <f>IFERROR(INDEX('PQR Detail'!$Q$2:$Q$6000, MATCH(AV_Selectivity_2022_23[[#This Row], [UNIVERSITY_DEGREE_PROGRAM_ID]], 'PQR Detail'!$AK$2:$AK$6000, 0)), "")</f>
        <v/>
      </c>
      <c r="F1410" s="16" t="str">
        <f>IFERROR(INDEX('PQR Detail'!$AF$2:$AF$6000, MATCH(AV_Selectivity_2022_23[[#This Row], [UNIVERSITY_DEGREE_PROGRAM_ID]], 'PQR Detail'!$AK$2:$AK$6000, 0)), "")</f>
        <v/>
      </c>
      <c r="G1410" s="17" t="str">
        <f>IFERROR(INDEX('PQR Detail'!$Z$2:$Z$6000, MATCH(AV_Selectivity_2022_23[[#This Row], [UNIVERSITY_DEGREE_PROGRAM_ID]], 'PQR Detail'!$AK$2:$AK$6000, 0)), "")</f>
        <v/>
      </c>
      <c r="H1410" s="17" t="str">
        <f>IFERROR(INDEX('PQR Detail'!$AB$2:$AB$6000, MATCH(AV_Selectivity_2022_23[[#This Row], [UNIVERSITY_DEGREE_PROGRAM_ID]], 'PQR Detail'!$AK$2:$AK$6000, 0)), "")</f>
        <v/>
      </c>
      <c r="I1410" s="18" t="str">
        <f>IFERROR(INDEX('PQR Detail'!$AA$2:$AA$6000, MATCH(AV_Selectivity_2022_23[[#This Row], [UNIVERSITY_DEGREE_PROGRAM_ID]], 'PQR Detail'!$AK$2:$AK$6000, 0)), "")</f>
        <v/>
      </c>
      <c r="J1410" s="19" t="str">
        <f>IFERROR(INDEX('PQR Detail'!$AC$2:$AC$6000, MATCH(AV_Selectivity_2022_23[[#This Row], [UNIVERSITY_DEGREE_PROGRAM_ID]], 'PQR Detail'!$AK$2:$AK$6000, 0)), "")</f>
        <v/>
      </c>
      <c r="K1410" s="20"/>
      <c r="L1410" s="21"/>
      <c r="M1410" s="22"/>
      <c r="N1410" s="20"/>
      <c r="O1410" s="20"/>
      <c r="P1410" s="22"/>
      <c r="Q1410" s="23">
        <v>0</v>
      </c>
      <c r="R1410" s="23">
        <v>0</v>
      </c>
      <c r="S1410" s="23">
        <v>0</v>
      </c>
      <c r="T1410" s="23">
        <v>0</v>
      </c>
      <c r="U1410" s="23">
        <v>0</v>
      </c>
      <c r="V1410" s="24"/>
      <c r="W141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0" s="26"/>
      <c r="Y1410" s="27">
        <f>COUNTA(AV_Selectivity_2022_23[[#This Row], [UNIVERSITY_DEGREE_PROGRAM_ID]:[Number of Students Succeeded in Getting Admission (Female)]])</f>
        <v>5</v>
      </c>
    </row>
    <row r="1411" spans="1:25" ht="60" customHeight="1">
      <c r="A1411" s="15" t="str">
        <f>IFERROR(INDEX('PQR Detail'!$A$2:$A$6000, MATCH(AV_Selectivity_2022_23[[#This Row], [UNIVERSITY_DEGREE_PROGRAM_ID]], 'PQR Detail'!$AK$2:$AK$6000, 0)), "")</f>
        <v/>
      </c>
      <c r="B1411" s="16" t="str">
        <f>IFERROR(INDEX('PQR Detail'!$B$2:$B$6000, MATCH(AV_Selectivity_2022_23[[#This Row], [UNIVERSITY_DEGREE_PROGRAM_ID]], 'PQR Detail'!$AK$2:$AK$6000, 0)), "")</f>
        <v/>
      </c>
      <c r="C1411" s="16" t="str">
        <f>IFERROR(INDEX('PQR Detail'!$N$2:$N$6000, MATCH(AV_Selectivity_2022_23[[#This Row], [UNIVERSITY_DEGREE_PROGRAM_ID]], 'PQR Detail'!$AK$2:$AK$6000, 0)), "")</f>
        <v/>
      </c>
      <c r="D1411" s="16" t="str">
        <f>IFERROR(INDEX('PQR Detail'!$I$2:$I$6000, MATCH(AV_Selectivity_2022_23[[#This Row], [UNIVERSITY_DEGREE_PROGRAM_ID]], 'PQR Detail'!$AK$2:$AK$6000, 0)), "")</f>
        <v/>
      </c>
      <c r="E1411" s="16" t="str">
        <f>IFERROR(INDEX('PQR Detail'!$Q$2:$Q$6000, MATCH(AV_Selectivity_2022_23[[#This Row], [UNIVERSITY_DEGREE_PROGRAM_ID]], 'PQR Detail'!$AK$2:$AK$6000, 0)), "")</f>
        <v/>
      </c>
      <c r="F1411" s="16" t="str">
        <f>IFERROR(INDEX('PQR Detail'!$AF$2:$AF$6000, MATCH(AV_Selectivity_2022_23[[#This Row], [UNIVERSITY_DEGREE_PROGRAM_ID]], 'PQR Detail'!$AK$2:$AK$6000, 0)), "")</f>
        <v/>
      </c>
      <c r="G1411" s="17" t="str">
        <f>IFERROR(INDEX('PQR Detail'!$Z$2:$Z$6000, MATCH(AV_Selectivity_2022_23[[#This Row], [UNIVERSITY_DEGREE_PROGRAM_ID]], 'PQR Detail'!$AK$2:$AK$6000, 0)), "")</f>
        <v/>
      </c>
      <c r="H1411" s="17" t="str">
        <f>IFERROR(INDEX('PQR Detail'!$AB$2:$AB$6000, MATCH(AV_Selectivity_2022_23[[#This Row], [UNIVERSITY_DEGREE_PROGRAM_ID]], 'PQR Detail'!$AK$2:$AK$6000, 0)), "")</f>
        <v/>
      </c>
      <c r="I1411" s="18" t="str">
        <f>IFERROR(INDEX('PQR Detail'!$AA$2:$AA$6000, MATCH(AV_Selectivity_2022_23[[#This Row], [UNIVERSITY_DEGREE_PROGRAM_ID]], 'PQR Detail'!$AK$2:$AK$6000, 0)), "")</f>
        <v/>
      </c>
      <c r="J1411" s="19" t="str">
        <f>IFERROR(INDEX('PQR Detail'!$AC$2:$AC$6000, MATCH(AV_Selectivity_2022_23[[#This Row], [UNIVERSITY_DEGREE_PROGRAM_ID]], 'PQR Detail'!$AK$2:$AK$6000, 0)), "")</f>
        <v/>
      </c>
      <c r="K1411" s="20"/>
      <c r="L1411" s="21"/>
      <c r="M1411" s="22"/>
      <c r="N1411" s="20"/>
      <c r="O1411" s="20"/>
      <c r="P1411" s="22"/>
      <c r="Q1411" s="23">
        <v>0</v>
      </c>
      <c r="R1411" s="23">
        <v>0</v>
      </c>
      <c r="S1411" s="23">
        <v>0</v>
      </c>
      <c r="T1411" s="23">
        <v>0</v>
      </c>
      <c r="U1411" s="23">
        <v>0</v>
      </c>
      <c r="V1411" s="24"/>
      <c r="W141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1" s="26"/>
      <c r="Y1411" s="27">
        <f>COUNTA(AV_Selectivity_2022_23[[#This Row], [UNIVERSITY_DEGREE_PROGRAM_ID]:[Number of Students Succeeded in Getting Admission (Female)]])</f>
        <v>5</v>
      </c>
    </row>
    <row r="1412" spans="1:25" ht="60" customHeight="1">
      <c r="A1412" s="15" t="str">
        <f>IFERROR(INDEX('PQR Detail'!$A$2:$A$6000, MATCH(AV_Selectivity_2022_23[[#This Row], [UNIVERSITY_DEGREE_PROGRAM_ID]], 'PQR Detail'!$AK$2:$AK$6000, 0)), "")</f>
        <v/>
      </c>
      <c r="B1412" s="16" t="str">
        <f>IFERROR(INDEX('PQR Detail'!$B$2:$B$6000, MATCH(AV_Selectivity_2022_23[[#This Row], [UNIVERSITY_DEGREE_PROGRAM_ID]], 'PQR Detail'!$AK$2:$AK$6000, 0)), "")</f>
        <v/>
      </c>
      <c r="C1412" s="16" t="str">
        <f>IFERROR(INDEX('PQR Detail'!$N$2:$N$6000, MATCH(AV_Selectivity_2022_23[[#This Row], [UNIVERSITY_DEGREE_PROGRAM_ID]], 'PQR Detail'!$AK$2:$AK$6000, 0)), "")</f>
        <v/>
      </c>
      <c r="D1412" s="16" t="str">
        <f>IFERROR(INDEX('PQR Detail'!$I$2:$I$6000, MATCH(AV_Selectivity_2022_23[[#This Row], [UNIVERSITY_DEGREE_PROGRAM_ID]], 'PQR Detail'!$AK$2:$AK$6000, 0)), "")</f>
        <v/>
      </c>
      <c r="E1412" s="16" t="str">
        <f>IFERROR(INDEX('PQR Detail'!$Q$2:$Q$6000, MATCH(AV_Selectivity_2022_23[[#This Row], [UNIVERSITY_DEGREE_PROGRAM_ID]], 'PQR Detail'!$AK$2:$AK$6000, 0)), "")</f>
        <v/>
      </c>
      <c r="F1412" s="16" t="str">
        <f>IFERROR(INDEX('PQR Detail'!$AF$2:$AF$6000, MATCH(AV_Selectivity_2022_23[[#This Row], [UNIVERSITY_DEGREE_PROGRAM_ID]], 'PQR Detail'!$AK$2:$AK$6000, 0)), "")</f>
        <v/>
      </c>
      <c r="G1412" s="17" t="str">
        <f>IFERROR(INDEX('PQR Detail'!$Z$2:$Z$6000, MATCH(AV_Selectivity_2022_23[[#This Row], [UNIVERSITY_DEGREE_PROGRAM_ID]], 'PQR Detail'!$AK$2:$AK$6000, 0)), "")</f>
        <v/>
      </c>
      <c r="H1412" s="17" t="str">
        <f>IFERROR(INDEX('PQR Detail'!$AB$2:$AB$6000, MATCH(AV_Selectivity_2022_23[[#This Row], [UNIVERSITY_DEGREE_PROGRAM_ID]], 'PQR Detail'!$AK$2:$AK$6000, 0)), "")</f>
        <v/>
      </c>
      <c r="I1412" s="18" t="str">
        <f>IFERROR(INDEX('PQR Detail'!$AA$2:$AA$6000, MATCH(AV_Selectivity_2022_23[[#This Row], [UNIVERSITY_DEGREE_PROGRAM_ID]], 'PQR Detail'!$AK$2:$AK$6000, 0)), "")</f>
        <v/>
      </c>
      <c r="J1412" s="19" t="str">
        <f>IFERROR(INDEX('PQR Detail'!$AC$2:$AC$6000, MATCH(AV_Selectivity_2022_23[[#This Row], [UNIVERSITY_DEGREE_PROGRAM_ID]], 'PQR Detail'!$AK$2:$AK$6000, 0)), "")</f>
        <v/>
      </c>
      <c r="K1412" s="20"/>
      <c r="L1412" s="21"/>
      <c r="M1412" s="22"/>
      <c r="N1412" s="20"/>
      <c r="O1412" s="20"/>
      <c r="P1412" s="22"/>
      <c r="Q1412" s="23">
        <v>0</v>
      </c>
      <c r="R1412" s="23">
        <v>0</v>
      </c>
      <c r="S1412" s="23">
        <v>0</v>
      </c>
      <c r="T1412" s="23">
        <v>0</v>
      </c>
      <c r="U1412" s="23">
        <v>0</v>
      </c>
      <c r="V1412" s="24"/>
      <c r="W141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2" s="26"/>
      <c r="Y1412" s="27">
        <f>COUNTA(AV_Selectivity_2022_23[[#This Row], [UNIVERSITY_DEGREE_PROGRAM_ID]:[Number of Students Succeeded in Getting Admission (Female)]])</f>
        <v>5</v>
      </c>
    </row>
    <row r="1413" spans="1:25" ht="60" customHeight="1">
      <c r="A1413" s="15" t="str">
        <f>IFERROR(INDEX('PQR Detail'!$A$2:$A$6000, MATCH(AV_Selectivity_2022_23[[#This Row], [UNIVERSITY_DEGREE_PROGRAM_ID]], 'PQR Detail'!$AK$2:$AK$6000, 0)), "")</f>
        <v/>
      </c>
      <c r="B1413" s="16" t="str">
        <f>IFERROR(INDEX('PQR Detail'!$B$2:$B$6000, MATCH(AV_Selectivity_2022_23[[#This Row], [UNIVERSITY_DEGREE_PROGRAM_ID]], 'PQR Detail'!$AK$2:$AK$6000, 0)), "")</f>
        <v/>
      </c>
      <c r="C1413" s="16" t="str">
        <f>IFERROR(INDEX('PQR Detail'!$N$2:$N$6000, MATCH(AV_Selectivity_2022_23[[#This Row], [UNIVERSITY_DEGREE_PROGRAM_ID]], 'PQR Detail'!$AK$2:$AK$6000, 0)), "")</f>
        <v/>
      </c>
      <c r="D1413" s="16" t="str">
        <f>IFERROR(INDEX('PQR Detail'!$I$2:$I$6000, MATCH(AV_Selectivity_2022_23[[#This Row], [UNIVERSITY_DEGREE_PROGRAM_ID]], 'PQR Detail'!$AK$2:$AK$6000, 0)), "")</f>
        <v/>
      </c>
      <c r="E1413" s="16" t="str">
        <f>IFERROR(INDEX('PQR Detail'!$Q$2:$Q$6000, MATCH(AV_Selectivity_2022_23[[#This Row], [UNIVERSITY_DEGREE_PROGRAM_ID]], 'PQR Detail'!$AK$2:$AK$6000, 0)), "")</f>
        <v/>
      </c>
      <c r="F1413" s="16" t="str">
        <f>IFERROR(INDEX('PQR Detail'!$AF$2:$AF$6000, MATCH(AV_Selectivity_2022_23[[#This Row], [UNIVERSITY_DEGREE_PROGRAM_ID]], 'PQR Detail'!$AK$2:$AK$6000, 0)), "")</f>
        <v/>
      </c>
      <c r="G1413" s="17" t="str">
        <f>IFERROR(INDEX('PQR Detail'!$Z$2:$Z$6000, MATCH(AV_Selectivity_2022_23[[#This Row], [UNIVERSITY_DEGREE_PROGRAM_ID]], 'PQR Detail'!$AK$2:$AK$6000, 0)), "")</f>
        <v/>
      </c>
      <c r="H1413" s="17" t="str">
        <f>IFERROR(INDEX('PQR Detail'!$AB$2:$AB$6000, MATCH(AV_Selectivity_2022_23[[#This Row], [UNIVERSITY_DEGREE_PROGRAM_ID]], 'PQR Detail'!$AK$2:$AK$6000, 0)), "")</f>
        <v/>
      </c>
      <c r="I1413" s="18" t="str">
        <f>IFERROR(INDEX('PQR Detail'!$AA$2:$AA$6000, MATCH(AV_Selectivity_2022_23[[#This Row], [UNIVERSITY_DEGREE_PROGRAM_ID]], 'PQR Detail'!$AK$2:$AK$6000, 0)), "")</f>
        <v/>
      </c>
      <c r="J1413" s="19" t="str">
        <f>IFERROR(INDEX('PQR Detail'!$AC$2:$AC$6000, MATCH(AV_Selectivity_2022_23[[#This Row], [UNIVERSITY_DEGREE_PROGRAM_ID]], 'PQR Detail'!$AK$2:$AK$6000, 0)), "")</f>
        <v/>
      </c>
      <c r="K1413" s="20"/>
      <c r="L1413" s="21"/>
      <c r="M1413" s="22"/>
      <c r="N1413" s="20"/>
      <c r="O1413" s="20"/>
      <c r="P1413" s="22"/>
      <c r="Q1413" s="23">
        <v>0</v>
      </c>
      <c r="R1413" s="23">
        <v>0</v>
      </c>
      <c r="S1413" s="23">
        <v>0</v>
      </c>
      <c r="T1413" s="23">
        <v>0</v>
      </c>
      <c r="U1413" s="23">
        <v>0</v>
      </c>
      <c r="V1413" s="24"/>
      <c r="W141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3" s="26"/>
      <c r="Y1413" s="27">
        <f>COUNTA(AV_Selectivity_2022_23[[#This Row], [UNIVERSITY_DEGREE_PROGRAM_ID]:[Number of Students Succeeded in Getting Admission (Female)]])</f>
        <v>5</v>
      </c>
    </row>
    <row r="1414" spans="1:25" ht="60" customHeight="1">
      <c r="A1414" s="15" t="str">
        <f>IFERROR(INDEX('PQR Detail'!$A$2:$A$6000, MATCH(AV_Selectivity_2022_23[[#This Row], [UNIVERSITY_DEGREE_PROGRAM_ID]], 'PQR Detail'!$AK$2:$AK$6000, 0)), "")</f>
        <v/>
      </c>
      <c r="B1414" s="16" t="str">
        <f>IFERROR(INDEX('PQR Detail'!$B$2:$B$6000, MATCH(AV_Selectivity_2022_23[[#This Row], [UNIVERSITY_DEGREE_PROGRAM_ID]], 'PQR Detail'!$AK$2:$AK$6000, 0)), "")</f>
        <v/>
      </c>
      <c r="C1414" s="16" t="str">
        <f>IFERROR(INDEX('PQR Detail'!$N$2:$N$6000, MATCH(AV_Selectivity_2022_23[[#This Row], [UNIVERSITY_DEGREE_PROGRAM_ID]], 'PQR Detail'!$AK$2:$AK$6000, 0)), "")</f>
        <v/>
      </c>
      <c r="D1414" s="16" t="str">
        <f>IFERROR(INDEX('PQR Detail'!$I$2:$I$6000, MATCH(AV_Selectivity_2022_23[[#This Row], [UNIVERSITY_DEGREE_PROGRAM_ID]], 'PQR Detail'!$AK$2:$AK$6000, 0)), "")</f>
        <v/>
      </c>
      <c r="E1414" s="16" t="str">
        <f>IFERROR(INDEX('PQR Detail'!$Q$2:$Q$6000, MATCH(AV_Selectivity_2022_23[[#This Row], [UNIVERSITY_DEGREE_PROGRAM_ID]], 'PQR Detail'!$AK$2:$AK$6000, 0)), "")</f>
        <v/>
      </c>
      <c r="F1414" s="16" t="str">
        <f>IFERROR(INDEX('PQR Detail'!$AF$2:$AF$6000, MATCH(AV_Selectivity_2022_23[[#This Row], [UNIVERSITY_DEGREE_PROGRAM_ID]], 'PQR Detail'!$AK$2:$AK$6000, 0)), "")</f>
        <v/>
      </c>
      <c r="G1414" s="17" t="str">
        <f>IFERROR(INDEX('PQR Detail'!$Z$2:$Z$6000, MATCH(AV_Selectivity_2022_23[[#This Row], [UNIVERSITY_DEGREE_PROGRAM_ID]], 'PQR Detail'!$AK$2:$AK$6000, 0)), "")</f>
        <v/>
      </c>
      <c r="H1414" s="17" t="str">
        <f>IFERROR(INDEX('PQR Detail'!$AB$2:$AB$6000, MATCH(AV_Selectivity_2022_23[[#This Row], [UNIVERSITY_DEGREE_PROGRAM_ID]], 'PQR Detail'!$AK$2:$AK$6000, 0)), "")</f>
        <v/>
      </c>
      <c r="I1414" s="18" t="str">
        <f>IFERROR(INDEX('PQR Detail'!$AA$2:$AA$6000, MATCH(AV_Selectivity_2022_23[[#This Row], [UNIVERSITY_DEGREE_PROGRAM_ID]], 'PQR Detail'!$AK$2:$AK$6000, 0)), "")</f>
        <v/>
      </c>
      <c r="J1414" s="19" t="str">
        <f>IFERROR(INDEX('PQR Detail'!$AC$2:$AC$6000, MATCH(AV_Selectivity_2022_23[[#This Row], [UNIVERSITY_DEGREE_PROGRAM_ID]], 'PQR Detail'!$AK$2:$AK$6000, 0)), "")</f>
        <v/>
      </c>
      <c r="K1414" s="20"/>
      <c r="L1414" s="21"/>
      <c r="M1414" s="22"/>
      <c r="N1414" s="20"/>
      <c r="O1414" s="20"/>
      <c r="P1414" s="22"/>
      <c r="Q1414" s="23">
        <v>0</v>
      </c>
      <c r="R1414" s="23">
        <v>0</v>
      </c>
      <c r="S1414" s="23">
        <v>0</v>
      </c>
      <c r="T1414" s="23">
        <v>0</v>
      </c>
      <c r="U1414" s="23">
        <v>0</v>
      </c>
      <c r="V1414" s="24"/>
      <c r="W141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4" s="26"/>
      <c r="Y1414" s="27">
        <f>COUNTA(AV_Selectivity_2022_23[[#This Row], [UNIVERSITY_DEGREE_PROGRAM_ID]:[Number of Students Succeeded in Getting Admission (Female)]])</f>
        <v>5</v>
      </c>
    </row>
    <row r="1415" spans="1:25" ht="60" customHeight="1">
      <c r="A1415" s="15" t="str">
        <f>IFERROR(INDEX('PQR Detail'!$A$2:$A$6000, MATCH(AV_Selectivity_2022_23[[#This Row], [UNIVERSITY_DEGREE_PROGRAM_ID]], 'PQR Detail'!$AK$2:$AK$6000, 0)), "")</f>
        <v/>
      </c>
      <c r="B1415" s="16" t="str">
        <f>IFERROR(INDEX('PQR Detail'!$B$2:$B$6000, MATCH(AV_Selectivity_2022_23[[#This Row], [UNIVERSITY_DEGREE_PROGRAM_ID]], 'PQR Detail'!$AK$2:$AK$6000, 0)), "")</f>
        <v/>
      </c>
      <c r="C1415" s="16" t="str">
        <f>IFERROR(INDEX('PQR Detail'!$N$2:$N$6000, MATCH(AV_Selectivity_2022_23[[#This Row], [UNIVERSITY_DEGREE_PROGRAM_ID]], 'PQR Detail'!$AK$2:$AK$6000, 0)), "")</f>
        <v/>
      </c>
      <c r="D1415" s="16" t="str">
        <f>IFERROR(INDEX('PQR Detail'!$I$2:$I$6000, MATCH(AV_Selectivity_2022_23[[#This Row], [UNIVERSITY_DEGREE_PROGRAM_ID]], 'PQR Detail'!$AK$2:$AK$6000, 0)), "")</f>
        <v/>
      </c>
      <c r="E1415" s="16" t="str">
        <f>IFERROR(INDEX('PQR Detail'!$Q$2:$Q$6000, MATCH(AV_Selectivity_2022_23[[#This Row], [UNIVERSITY_DEGREE_PROGRAM_ID]], 'PQR Detail'!$AK$2:$AK$6000, 0)), "")</f>
        <v/>
      </c>
      <c r="F1415" s="16" t="str">
        <f>IFERROR(INDEX('PQR Detail'!$AF$2:$AF$6000, MATCH(AV_Selectivity_2022_23[[#This Row], [UNIVERSITY_DEGREE_PROGRAM_ID]], 'PQR Detail'!$AK$2:$AK$6000, 0)), "")</f>
        <v/>
      </c>
      <c r="G1415" s="17" t="str">
        <f>IFERROR(INDEX('PQR Detail'!$Z$2:$Z$6000, MATCH(AV_Selectivity_2022_23[[#This Row], [UNIVERSITY_DEGREE_PROGRAM_ID]], 'PQR Detail'!$AK$2:$AK$6000, 0)), "")</f>
        <v/>
      </c>
      <c r="H1415" s="17" t="str">
        <f>IFERROR(INDEX('PQR Detail'!$AB$2:$AB$6000, MATCH(AV_Selectivity_2022_23[[#This Row], [UNIVERSITY_DEGREE_PROGRAM_ID]], 'PQR Detail'!$AK$2:$AK$6000, 0)), "")</f>
        <v/>
      </c>
      <c r="I1415" s="18" t="str">
        <f>IFERROR(INDEX('PQR Detail'!$AA$2:$AA$6000, MATCH(AV_Selectivity_2022_23[[#This Row], [UNIVERSITY_DEGREE_PROGRAM_ID]], 'PQR Detail'!$AK$2:$AK$6000, 0)), "")</f>
        <v/>
      </c>
      <c r="J1415" s="19" t="str">
        <f>IFERROR(INDEX('PQR Detail'!$AC$2:$AC$6000, MATCH(AV_Selectivity_2022_23[[#This Row], [UNIVERSITY_DEGREE_PROGRAM_ID]], 'PQR Detail'!$AK$2:$AK$6000, 0)), "")</f>
        <v/>
      </c>
      <c r="K1415" s="20"/>
      <c r="L1415" s="21"/>
      <c r="M1415" s="22"/>
      <c r="N1415" s="20"/>
      <c r="O1415" s="20"/>
      <c r="P1415" s="22"/>
      <c r="Q1415" s="23">
        <v>0</v>
      </c>
      <c r="R1415" s="23">
        <v>0</v>
      </c>
      <c r="S1415" s="23">
        <v>0</v>
      </c>
      <c r="T1415" s="23">
        <v>0</v>
      </c>
      <c r="U1415" s="23">
        <v>0</v>
      </c>
      <c r="V1415" s="24"/>
      <c r="W141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5" s="26"/>
      <c r="Y1415" s="27">
        <f>COUNTA(AV_Selectivity_2022_23[[#This Row], [UNIVERSITY_DEGREE_PROGRAM_ID]:[Number of Students Succeeded in Getting Admission (Female)]])</f>
        <v>5</v>
      </c>
    </row>
    <row r="1416" spans="1:25" ht="60" customHeight="1">
      <c r="A1416" s="15" t="str">
        <f>IFERROR(INDEX('PQR Detail'!$A$2:$A$6000, MATCH(AV_Selectivity_2022_23[[#This Row], [UNIVERSITY_DEGREE_PROGRAM_ID]], 'PQR Detail'!$AK$2:$AK$6000, 0)), "")</f>
        <v/>
      </c>
      <c r="B1416" s="16" t="str">
        <f>IFERROR(INDEX('PQR Detail'!$B$2:$B$6000, MATCH(AV_Selectivity_2022_23[[#This Row], [UNIVERSITY_DEGREE_PROGRAM_ID]], 'PQR Detail'!$AK$2:$AK$6000, 0)), "")</f>
        <v/>
      </c>
      <c r="C1416" s="16" t="str">
        <f>IFERROR(INDEX('PQR Detail'!$N$2:$N$6000, MATCH(AV_Selectivity_2022_23[[#This Row], [UNIVERSITY_DEGREE_PROGRAM_ID]], 'PQR Detail'!$AK$2:$AK$6000, 0)), "")</f>
        <v/>
      </c>
      <c r="D1416" s="16" t="str">
        <f>IFERROR(INDEX('PQR Detail'!$I$2:$I$6000, MATCH(AV_Selectivity_2022_23[[#This Row], [UNIVERSITY_DEGREE_PROGRAM_ID]], 'PQR Detail'!$AK$2:$AK$6000, 0)), "")</f>
        <v/>
      </c>
      <c r="E1416" s="16" t="str">
        <f>IFERROR(INDEX('PQR Detail'!$Q$2:$Q$6000, MATCH(AV_Selectivity_2022_23[[#This Row], [UNIVERSITY_DEGREE_PROGRAM_ID]], 'PQR Detail'!$AK$2:$AK$6000, 0)), "")</f>
        <v/>
      </c>
      <c r="F1416" s="16" t="str">
        <f>IFERROR(INDEX('PQR Detail'!$AF$2:$AF$6000, MATCH(AV_Selectivity_2022_23[[#This Row], [UNIVERSITY_DEGREE_PROGRAM_ID]], 'PQR Detail'!$AK$2:$AK$6000, 0)), "")</f>
        <v/>
      </c>
      <c r="G1416" s="17" t="str">
        <f>IFERROR(INDEX('PQR Detail'!$Z$2:$Z$6000, MATCH(AV_Selectivity_2022_23[[#This Row], [UNIVERSITY_DEGREE_PROGRAM_ID]], 'PQR Detail'!$AK$2:$AK$6000, 0)), "")</f>
        <v/>
      </c>
      <c r="H1416" s="17" t="str">
        <f>IFERROR(INDEX('PQR Detail'!$AB$2:$AB$6000, MATCH(AV_Selectivity_2022_23[[#This Row], [UNIVERSITY_DEGREE_PROGRAM_ID]], 'PQR Detail'!$AK$2:$AK$6000, 0)), "")</f>
        <v/>
      </c>
      <c r="I1416" s="18" t="str">
        <f>IFERROR(INDEX('PQR Detail'!$AA$2:$AA$6000, MATCH(AV_Selectivity_2022_23[[#This Row], [UNIVERSITY_DEGREE_PROGRAM_ID]], 'PQR Detail'!$AK$2:$AK$6000, 0)), "")</f>
        <v/>
      </c>
      <c r="J1416" s="19" t="str">
        <f>IFERROR(INDEX('PQR Detail'!$AC$2:$AC$6000, MATCH(AV_Selectivity_2022_23[[#This Row], [UNIVERSITY_DEGREE_PROGRAM_ID]], 'PQR Detail'!$AK$2:$AK$6000, 0)), "")</f>
        <v/>
      </c>
      <c r="K1416" s="20"/>
      <c r="L1416" s="21"/>
      <c r="M1416" s="22"/>
      <c r="N1416" s="20"/>
      <c r="O1416" s="20"/>
      <c r="P1416" s="22"/>
      <c r="Q1416" s="23">
        <v>0</v>
      </c>
      <c r="R1416" s="23">
        <v>0</v>
      </c>
      <c r="S1416" s="23">
        <v>0</v>
      </c>
      <c r="T1416" s="23">
        <v>0</v>
      </c>
      <c r="U1416" s="23">
        <v>0</v>
      </c>
      <c r="V1416" s="24"/>
      <c r="W141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6" s="26"/>
      <c r="Y1416" s="27">
        <f>COUNTA(AV_Selectivity_2022_23[[#This Row], [UNIVERSITY_DEGREE_PROGRAM_ID]:[Number of Students Succeeded in Getting Admission (Female)]])</f>
        <v>5</v>
      </c>
    </row>
    <row r="1417" spans="1:25" ht="60" customHeight="1">
      <c r="A1417" s="15" t="str">
        <f>IFERROR(INDEX('PQR Detail'!$A$2:$A$6000, MATCH(AV_Selectivity_2022_23[[#This Row], [UNIVERSITY_DEGREE_PROGRAM_ID]], 'PQR Detail'!$AK$2:$AK$6000, 0)), "")</f>
        <v/>
      </c>
      <c r="B1417" s="16" t="str">
        <f>IFERROR(INDEX('PQR Detail'!$B$2:$B$6000, MATCH(AV_Selectivity_2022_23[[#This Row], [UNIVERSITY_DEGREE_PROGRAM_ID]], 'PQR Detail'!$AK$2:$AK$6000, 0)), "")</f>
        <v/>
      </c>
      <c r="C1417" s="16" t="str">
        <f>IFERROR(INDEX('PQR Detail'!$N$2:$N$6000, MATCH(AV_Selectivity_2022_23[[#This Row], [UNIVERSITY_DEGREE_PROGRAM_ID]], 'PQR Detail'!$AK$2:$AK$6000, 0)), "")</f>
        <v/>
      </c>
      <c r="D1417" s="16" t="str">
        <f>IFERROR(INDEX('PQR Detail'!$I$2:$I$6000, MATCH(AV_Selectivity_2022_23[[#This Row], [UNIVERSITY_DEGREE_PROGRAM_ID]], 'PQR Detail'!$AK$2:$AK$6000, 0)), "")</f>
        <v/>
      </c>
      <c r="E1417" s="16" t="str">
        <f>IFERROR(INDEX('PQR Detail'!$Q$2:$Q$6000, MATCH(AV_Selectivity_2022_23[[#This Row], [UNIVERSITY_DEGREE_PROGRAM_ID]], 'PQR Detail'!$AK$2:$AK$6000, 0)), "")</f>
        <v/>
      </c>
      <c r="F1417" s="16" t="str">
        <f>IFERROR(INDEX('PQR Detail'!$AF$2:$AF$6000, MATCH(AV_Selectivity_2022_23[[#This Row], [UNIVERSITY_DEGREE_PROGRAM_ID]], 'PQR Detail'!$AK$2:$AK$6000, 0)), "")</f>
        <v/>
      </c>
      <c r="G1417" s="17" t="str">
        <f>IFERROR(INDEX('PQR Detail'!$Z$2:$Z$6000, MATCH(AV_Selectivity_2022_23[[#This Row], [UNIVERSITY_DEGREE_PROGRAM_ID]], 'PQR Detail'!$AK$2:$AK$6000, 0)), "")</f>
        <v/>
      </c>
      <c r="H1417" s="17" t="str">
        <f>IFERROR(INDEX('PQR Detail'!$AB$2:$AB$6000, MATCH(AV_Selectivity_2022_23[[#This Row], [UNIVERSITY_DEGREE_PROGRAM_ID]], 'PQR Detail'!$AK$2:$AK$6000, 0)), "")</f>
        <v/>
      </c>
      <c r="I1417" s="18" t="str">
        <f>IFERROR(INDEX('PQR Detail'!$AA$2:$AA$6000, MATCH(AV_Selectivity_2022_23[[#This Row], [UNIVERSITY_DEGREE_PROGRAM_ID]], 'PQR Detail'!$AK$2:$AK$6000, 0)), "")</f>
        <v/>
      </c>
      <c r="J1417" s="19" t="str">
        <f>IFERROR(INDEX('PQR Detail'!$AC$2:$AC$6000, MATCH(AV_Selectivity_2022_23[[#This Row], [UNIVERSITY_DEGREE_PROGRAM_ID]], 'PQR Detail'!$AK$2:$AK$6000, 0)), "")</f>
        <v/>
      </c>
      <c r="K1417" s="20"/>
      <c r="L1417" s="21"/>
      <c r="M1417" s="22"/>
      <c r="N1417" s="20"/>
      <c r="O1417" s="20"/>
      <c r="P1417" s="22"/>
      <c r="Q1417" s="23">
        <v>0</v>
      </c>
      <c r="R1417" s="23">
        <v>0</v>
      </c>
      <c r="S1417" s="23">
        <v>0</v>
      </c>
      <c r="T1417" s="23">
        <v>0</v>
      </c>
      <c r="U1417" s="23">
        <v>0</v>
      </c>
      <c r="V1417" s="24"/>
      <c r="W141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7" s="26"/>
      <c r="Y1417" s="27">
        <f>COUNTA(AV_Selectivity_2022_23[[#This Row], [UNIVERSITY_DEGREE_PROGRAM_ID]:[Number of Students Succeeded in Getting Admission (Female)]])</f>
        <v>5</v>
      </c>
    </row>
    <row r="1418" spans="1:25" ht="60" customHeight="1">
      <c r="A1418" s="15" t="str">
        <f>IFERROR(INDEX('PQR Detail'!$A$2:$A$6000, MATCH(AV_Selectivity_2022_23[[#This Row], [UNIVERSITY_DEGREE_PROGRAM_ID]], 'PQR Detail'!$AK$2:$AK$6000, 0)), "")</f>
        <v/>
      </c>
      <c r="B1418" s="16" t="str">
        <f>IFERROR(INDEX('PQR Detail'!$B$2:$B$6000, MATCH(AV_Selectivity_2022_23[[#This Row], [UNIVERSITY_DEGREE_PROGRAM_ID]], 'PQR Detail'!$AK$2:$AK$6000, 0)), "")</f>
        <v/>
      </c>
      <c r="C1418" s="16" t="str">
        <f>IFERROR(INDEX('PQR Detail'!$N$2:$N$6000, MATCH(AV_Selectivity_2022_23[[#This Row], [UNIVERSITY_DEGREE_PROGRAM_ID]], 'PQR Detail'!$AK$2:$AK$6000, 0)), "")</f>
        <v/>
      </c>
      <c r="D1418" s="16" t="str">
        <f>IFERROR(INDEX('PQR Detail'!$I$2:$I$6000, MATCH(AV_Selectivity_2022_23[[#This Row], [UNIVERSITY_DEGREE_PROGRAM_ID]], 'PQR Detail'!$AK$2:$AK$6000, 0)), "")</f>
        <v/>
      </c>
      <c r="E1418" s="16" t="str">
        <f>IFERROR(INDEX('PQR Detail'!$Q$2:$Q$6000, MATCH(AV_Selectivity_2022_23[[#This Row], [UNIVERSITY_DEGREE_PROGRAM_ID]], 'PQR Detail'!$AK$2:$AK$6000, 0)), "")</f>
        <v/>
      </c>
      <c r="F1418" s="16" t="str">
        <f>IFERROR(INDEX('PQR Detail'!$AF$2:$AF$6000, MATCH(AV_Selectivity_2022_23[[#This Row], [UNIVERSITY_DEGREE_PROGRAM_ID]], 'PQR Detail'!$AK$2:$AK$6000, 0)), "")</f>
        <v/>
      </c>
      <c r="G1418" s="17" t="str">
        <f>IFERROR(INDEX('PQR Detail'!$Z$2:$Z$6000, MATCH(AV_Selectivity_2022_23[[#This Row], [UNIVERSITY_DEGREE_PROGRAM_ID]], 'PQR Detail'!$AK$2:$AK$6000, 0)), "")</f>
        <v/>
      </c>
      <c r="H1418" s="17" t="str">
        <f>IFERROR(INDEX('PQR Detail'!$AB$2:$AB$6000, MATCH(AV_Selectivity_2022_23[[#This Row], [UNIVERSITY_DEGREE_PROGRAM_ID]], 'PQR Detail'!$AK$2:$AK$6000, 0)), "")</f>
        <v/>
      </c>
      <c r="I1418" s="18" t="str">
        <f>IFERROR(INDEX('PQR Detail'!$AA$2:$AA$6000, MATCH(AV_Selectivity_2022_23[[#This Row], [UNIVERSITY_DEGREE_PROGRAM_ID]], 'PQR Detail'!$AK$2:$AK$6000, 0)), "")</f>
        <v/>
      </c>
      <c r="J1418" s="19" t="str">
        <f>IFERROR(INDEX('PQR Detail'!$AC$2:$AC$6000, MATCH(AV_Selectivity_2022_23[[#This Row], [UNIVERSITY_DEGREE_PROGRAM_ID]], 'PQR Detail'!$AK$2:$AK$6000, 0)), "")</f>
        <v/>
      </c>
      <c r="K1418" s="20"/>
      <c r="L1418" s="21"/>
      <c r="M1418" s="22"/>
      <c r="N1418" s="20"/>
      <c r="O1418" s="20"/>
      <c r="P1418" s="22"/>
      <c r="Q1418" s="23">
        <v>0</v>
      </c>
      <c r="R1418" s="23">
        <v>0</v>
      </c>
      <c r="S1418" s="23">
        <v>0</v>
      </c>
      <c r="T1418" s="23">
        <v>0</v>
      </c>
      <c r="U1418" s="23">
        <v>0</v>
      </c>
      <c r="V1418" s="24"/>
      <c r="W141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8" s="26"/>
      <c r="Y1418" s="27">
        <f>COUNTA(AV_Selectivity_2022_23[[#This Row], [UNIVERSITY_DEGREE_PROGRAM_ID]:[Number of Students Succeeded in Getting Admission (Female)]])</f>
        <v>5</v>
      </c>
    </row>
    <row r="1419" spans="1:25" ht="60" customHeight="1">
      <c r="A1419" s="15" t="str">
        <f>IFERROR(INDEX('PQR Detail'!$A$2:$A$6000, MATCH(AV_Selectivity_2022_23[[#This Row], [UNIVERSITY_DEGREE_PROGRAM_ID]], 'PQR Detail'!$AK$2:$AK$6000, 0)), "")</f>
        <v/>
      </c>
      <c r="B1419" s="16" t="str">
        <f>IFERROR(INDEX('PQR Detail'!$B$2:$B$6000, MATCH(AV_Selectivity_2022_23[[#This Row], [UNIVERSITY_DEGREE_PROGRAM_ID]], 'PQR Detail'!$AK$2:$AK$6000, 0)), "")</f>
        <v/>
      </c>
      <c r="C1419" s="16" t="str">
        <f>IFERROR(INDEX('PQR Detail'!$N$2:$N$6000, MATCH(AV_Selectivity_2022_23[[#This Row], [UNIVERSITY_DEGREE_PROGRAM_ID]], 'PQR Detail'!$AK$2:$AK$6000, 0)), "")</f>
        <v/>
      </c>
      <c r="D1419" s="16" t="str">
        <f>IFERROR(INDEX('PQR Detail'!$I$2:$I$6000, MATCH(AV_Selectivity_2022_23[[#This Row], [UNIVERSITY_DEGREE_PROGRAM_ID]], 'PQR Detail'!$AK$2:$AK$6000, 0)), "")</f>
        <v/>
      </c>
      <c r="E1419" s="16" t="str">
        <f>IFERROR(INDEX('PQR Detail'!$Q$2:$Q$6000, MATCH(AV_Selectivity_2022_23[[#This Row], [UNIVERSITY_DEGREE_PROGRAM_ID]], 'PQR Detail'!$AK$2:$AK$6000, 0)), "")</f>
        <v/>
      </c>
      <c r="F1419" s="16" t="str">
        <f>IFERROR(INDEX('PQR Detail'!$AF$2:$AF$6000, MATCH(AV_Selectivity_2022_23[[#This Row], [UNIVERSITY_DEGREE_PROGRAM_ID]], 'PQR Detail'!$AK$2:$AK$6000, 0)), "")</f>
        <v/>
      </c>
      <c r="G1419" s="17" t="str">
        <f>IFERROR(INDEX('PQR Detail'!$Z$2:$Z$6000, MATCH(AV_Selectivity_2022_23[[#This Row], [UNIVERSITY_DEGREE_PROGRAM_ID]], 'PQR Detail'!$AK$2:$AK$6000, 0)), "")</f>
        <v/>
      </c>
      <c r="H1419" s="17" t="str">
        <f>IFERROR(INDEX('PQR Detail'!$AB$2:$AB$6000, MATCH(AV_Selectivity_2022_23[[#This Row], [UNIVERSITY_DEGREE_PROGRAM_ID]], 'PQR Detail'!$AK$2:$AK$6000, 0)), "")</f>
        <v/>
      </c>
      <c r="I1419" s="18" t="str">
        <f>IFERROR(INDEX('PQR Detail'!$AA$2:$AA$6000, MATCH(AV_Selectivity_2022_23[[#This Row], [UNIVERSITY_DEGREE_PROGRAM_ID]], 'PQR Detail'!$AK$2:$AK$6000, 0)), "")</f>
        <v/>
      </c>
      <c r="J1419" s="19" t="str">
        <f>IFERROR(INDEX('PQR Detail'!$AC$2:$AC$6000, MATCH(AV_Selectivity_2022_23[[#This Row], [UNIVERSITY_DEGREE_PROGRAM_ID]], 'PQR Detail'!$AK$2:$AK$6000, 0)), "")</f>
        <v/>
      </c>
      <c r="K1419" s="20"/>
      <c r="L1419" s="21"/>
      <c r="M1419" s="22"/>
      <c r="N1419" s="20"/>
      <c r="O1419" s="20"/>
      <c r="P1419" s="22"/>
      <c r="Q1419" s="23">
        <v>0</v>
      </c>
      <c r="R1419" s="23">
        <v>0</v>
      </c>
      <c r="S1419" s="23">
        <v>0</v>
      </c>
      <c r="T1419" s="23">
        <v>0</v>
      </c>
      <c r="U1419" s="23">
        <v>0</v>
      </c>
      <c r="V1419" s="24"/>
      <c r="W141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19" s="26"/>
      <c r="Y1419" s="27">
        <f>COUNTA(AV_Selectivity_2022_23[[#This Row], [UNIVERSITY_DEGREE_PROGRAM_ID]:[Number of Students Succeeded in Getting Admission (Female)]])</f>
        <v>5</v>
      </c>
    </row>
    <row r="1420" spans="1:25" ht="60" customHeight="1">
      <c r="A1420" s="15" t="str">
        <f>IFERROR(INDEX('PQR Detail'!$A$2:$A$6000, MATCH(AV_Selectivity_2022_23[[#This Row], [UNIVERSITY_DEGREE_PROGRAM_ID]], 'PQR Detail'!$AK$2:$AK$6000, 0)), "")</f>
        <v/>
      </c>
      <c r="B1420" s="16" t="str">
        <f>IFERROR(INDEX('PQR Detail'!$B$2:$B$6000, MATCH(AV_Selectivity_2022_23[[#This Row], [UNIVERSITY_DEGREE_PROGRAM_ID]], 'PQR Detail'!$AK$2:$AK$6000, 0)), "")</f>
        <v/>
      </c>
      <c r="C1420" s="16" t="str">
        <f>IFERROR(INDEX('PQR Detail'!$N$2:$N$6000, MATCH(AV_Selectivity_2022_23[[#This Row], [UNIVERSITY_DEGREE_PROGRAM_ID]], 'PQR Detail'!$AK$2:$AK$6000, 0)), "")</f>
        <v/>
      </c>
      <c r="D1420" s="16" t="str">
        <f>IFERROR(INDEX('PQR Detail'!$I$2:$I$6000, MATCH(AV_Selectivity_2022_23[[#This Row], [UNIVERSITY_DEGREE_PROGRAM_ID]], 'PQR Detail'!$AK$2:$AK$6000, 0)), "")</f>
        <v/>
      </c>
      <c r="E1420" s="16" t="str">
        <f>IFERROR(INDEX('PQR Detail'!$Q$2:$Q$6000, MATCH(AV_Selectivity_2022_23[[#This Row], [UNIVERSITY_DEGREE_PROGRAM_ID]], 'PQR Detail'!$AK$2:$AK$6000, 0)), "")</f>
        <v/>
      </c>
      <c r="F1420" s="16" t="str">
        <f>IFERROR(INDEX('PQR Detail'!$AF$2:$AF$6000, MATCH(AV_Selectivity_2022_23[[#This Row], [UNIVERSITY_DEGREE_PROGRAM_ID]], 'PQR Detail'!$AK$2:$AK$6000, 0)), "")</f>
        <v/>
      </c>
      <c r="G1420" s="17" t="str">
        <f>IFERROR(INDEX('PQR Detail'!$Z$2:$Z$6000, MATCH(AV_Selectivity_2022_23[[#This Row], [UNIVERSITY_DEGREE_PROGRAM_ID]], 'PQR Detail'!$AK$2:$AK$6000, 0)), "")</f>
        <v/>
      </c>
      <c r="H1420" s="17" t="str">
        <f>IFERROR(INDEX('PQR Detail'!$AB$2:$AB$6000, MATCH(AV_Selectivity_2022_23[[#This Row], [UNIVERSITY_DEGREE_PROGRAM_ID]], 'PQR Detail'!$AK$2:$AK$6000, 0)), "")</f>
        <v/>
      </c>
      <c r="I1420" s="18" t="str">
        <f>IFERROR(INDEX('PQR Detail'!$AA$2:$AA$6000, MATCH(AV_Selectivity_2022_23[[#This Row], [UNIVERSITY_DEGREE_PROGRAM_ID]], 'PQR Detail'!$AK$2:$AK$6000, 0)), "")</f>
        <v/>
      </c>
      <c r="J1420" s="19" t="str">
        <f>IFERROR(INDEX('PQR Detail'!$AC$2:$AC$6000, MATCH(AV_Selectivity_2022_23[[#This Row], [UNIVERSITY_DEGREE_PROGRAM_ID]], 'PQR Detail'!$AK$2:$AK$6000, 0)), "")</f>
        <v/>
      </c>
      <c r="K1420" s="20"/>
      <c r="L1420" s="21"/>
      <c r="M1420" s="22"/>
      <c r="N1420" s="20"/>
      <c r="O1420" s="20"/>
      <c r="P1420" s="22"/>
      <c r="Q1420" s="23">
        <v>0</v>
      </c>
      <c r="R1420" s="23">
        <v>0</v>
      </c>
      <c r="S1420" s="23">
        <v>0</v>
      </c>
      <c r="T1420" s="23">
        <v>0</v>
      </c>
      <c r="U1420" s="23">
        <v>0</v>
      </c>
      <c r="V1420" s="24"/>
      <c r="W142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0" s="26"/>
      <c r="Y1420" s="27">
        <f>COUNTA(AV_Selectivity_2022_23[[#This Row], [UNIVERSITY_DEGREE_PROGRAM_ID]:[Number of Students Succeeded in Getting Admission (Female)]])</f>
        <v>5</v>
      </c>
    </row>
    <row r="1421" spans="1:25" ht="60" customHeight="1">
      <c r="A1421" s="15" t="str">
        <f>IFERROR(INDEX('PQR Detail'!$A$2:$A$6000, MATCH(AV_Selectivity_2022_23[[#This Row], [UNIVERSITY_DEGREE_PROGRAM_ID]], 'PQR Detail'!$AK$2:$AK$6000, 0)), "")</f>
        <v/>
      </c>
      <c r="B1421" s="16" t="str">
        <f>IFERROR(INDEX('PQR Detail'!$B$2:$B$6000, MATCH(AV_Selectivity_2022_23[[#This Row], [UNIVERSITY_DEGREE_PROGRAM_ID]], 'PQR Detail'!$AK$2:$AK$6000, 0)), "")</f>
        <v/>
      </c>
      <c r="C1421" s="16" t="str">
        <f>IFERROR(INDEX('PQR Detail'!$N$2:$N$6000, MATCH(AV_Selectivity_2022_23[[#This Row], [UNIVERSITY_DEGREE_PROGRAM_ID]], 'PQR Detail'!$AK$2:$AK$6000, 0)), "")</f>
        <v/>
      </c>
      <c r="D1421" s="16" t="str">
        <f>IFERROR(INDEX('PQR Detail'!$I$2:$I$6000, MATCH(AV_Selectivity_2022_23[[#This Row], [UNIVERSITY_DEGREE_PROGRAM_ID]], 'PQR Detail'!$AK$2:$AK$6000, 0)), "")</f>
        <v/>
      </c>
      <c r="E1421" s="16" t="str">
        <f>IFERROR(INDEX('PQR Detail'!$Q$2:$Q$6000, MATCH(AV_Selectivity_2022_23[[#This Row], [UNIVERSITY_DEGREE_PROGRAM_ID]], 'PQR Detail'!$AK$2:$AK$6000, 0)), "")</f>
        <v/>
      </c>
      <c r="F1421" s="16" t="str">
        <f>IFERROR(INDEX('PQR Detail'!$AF$2:$AF$6000, MATCH(AV_Selectivity_2022_23[[#This Row], [UNIVERSITY_DEGREE_PROGRAM_ID]], 'PQR Detail'!$AK$2:$AK$6000, 0)), "")</f>
        <v/>
      </c>
      <c r="G1421" s="17" t="str">
        <f>IFERROR(INDEX('PQR Detail'!$Z$2:$Z$6000, MATCH(AV_Selectivity_2022_23[[#This Row], [UNIVERSITY_DEGREE_PROGRAM_ID]], 'PQR Detail'!$AK$2:$AK$6000, 0)), "")</f>
        <v/>
      </c>
      <c r="H1421" s="17" t="str">
        <f>IFERROR(INDEX('PQR Detail'!$AB$2:$AB$6000, MATCH(AV_Selectivity_2022_23[[#This Row], [UNIVERSITY_DEGREE_PROGRAM_ID]], 'PQR Detail'!$AK$2:$AK$6000, 0)), "")</f>
        <v/>
      </c>
      <c r="I1421" s="18" t="str">
        <f>IFERROR(INDEX('PQR Detail'!$AA$2:$AA$6000, MATCH(AV_Selectivity_2022_23[[#This Row], [UNIVERSITY_DEGREE_PROGRAM_ID]], 'PQR Detail'!$AK$2:$AK$6000, 0)), "")</f>
        <v/>
      </c>
      <c r="J1421" s="19" t="str">
        <f>IFERROR(INDEX('PQR Detail'!$AC$2:$AC$6000, MATCH(AV_Selectivity_2022_23[[#This Row], [UNIVERSITY_DEGREE_PROGRAM_ID]], 'PQR Detail'!$AK$2:$AK$6000, 0)), "")</f>
        <v/>
      </c>
      <c r="K1421" s="20"/>
      <c r="L1421" s="21"/>
      <c r="M1421" s="22"/>
      <c r="N1421" s="20"/>
      <c r="O1421" s="20"/>
      <c r="P1421" s="22"/>
      <c r="Q1421" s="23">
        <v>0</v>
      </c>
      <c r="R1421" s="23">
        <v>0</v>
      </c>
      <c r="S1421" s="23">
        <v>0</v>
      </c>
      <c r="T1421" s="23">
        <v>0</v>
      </c>
      <c r="U1421" s="23">
        <v>0</v>
      </c>
      <c r="V1421" s="24"/>
      <c r="W142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1" s="26"/>
      <c r="Y1421" s="27">
        <f>COUNTA(AV_Selectivity_2022_23[[#This Row], [UNIVERSITY_DEGREE_PROGRAM_ID]:[Number of Students Succeeded in Getting Admission (Female)]])</f>
        <v>5</v>
      </c>
    </row>
    <row r="1422" spans="1:25" ht="60" customHeight="1">
      <c r="A1422" s="15" t="str">
        <f>IFERROR(INDEX('PQR Detail'!$A$2:$A$6000, MATCH(AV_Selectivity_2022_23[[#This Row], [UNIVERSITY_DEGREE_PROGRAM_ID]], 'PQR Detail'!$AK$2:$AK$6000, 0)), "")</f>
        <v/>
      </c>
      <c r="B1422" s="16" t="str">
        <f>IFERROR(INDEX('PQR Detail'!$B$2:$B$6000, MATCH(AV_Selectivity_2022_23[[#This Row], [UNIVERSITY_DEGREE_PROGRAM_ID]], 'PQR Detail'!$AK$2:$AK$6000, 0)), "")</f>
        <v/>
      </c>
      <c r="C1422" s="16" t="str">
        <f>IFERROR(INDEX('PQR Detail'!$N$2:$N$6000, MATCH(AV_Selectivity_2022_23[[#This Row], [UNIVERSITY_DEGREE_PROGRAM_ID]], 'PQR Detail'!$AK$2:$AK$6000, 0)), "")</f>
        <v/>
      </c>
      <c r="D1422" s="16" t="str">
        <f>IFERROR(INDEX('PQR Detail'!$I$2:$I$6000, MATCH(AV_Selectivity_2022_23[[#This Row], [UNIVERSITY_DEGREE_PROGRAM_ID]], 'PQR Detail'!$AK$2:$AK$6000, 0)), "")</f>
        <v/>
      </c>
      <c r="E1422" s="16" t="str">
        <f>IFERROR(INDEX('PQR Detail'!$Q$2:$Q$6000, MATCH(AV_Selectivity_2022_23[[#This Row], [UNIVERSITY_DEGREE_PROGRAM_ID]], 'PQR Detail'!$AK$2:$AK$6000, 0)), "")</f>
        <v/>
      </c>
      <c r="F1422" s="16" t="str">
        <f>IFERROR(INDEX('PQR Detail'!$AF$2:$AF$6000, MATCH(AV_Selectivity_2022_23[[#This Row], [UNIVERSITY_DEGREE_PROGRAM_ID]], 'PQR Detail'!$AK$2:$AK$6000, 0)), "")</f>
        <v/>
      </c>
      <c r="G1422" s="17" t="str">
        <f>IFERROR(INDEX('PQR Detail'!$Z$2:$Z$6000, MATCH(AV_Selectivity_2022_23[[#This Row], [UNIVERSITY_DEGREE_PROGRAM_ID]], 'PQR Detail'!$AK$2:$AK$6000, 0)), "")</f>
        <v/>
      </c>
      <c r="H1422" s="17" t="str">
        <f>IFERROR(INDEX('PQR Detail'!$AB$2:$AB$6000, MATCH(AV_Selectivity_2022_23[[#This Row], [UNIVERSITY_DEGREE_PROGRAM_ID]], 'PQR Detail'!$AK$2:$AK$6000, 0)), "")</f>
        <v/>
      </c>
      <c r="I1422" s="18" t="str">
        <f>IFERROR(INDEX('PQR Detail'!$AA$2:$AA$6000, MATCH(AV_Selectivity_2022_23[[#This Row], [UNIVERSITY_DEGREE_PROGRAM_ID]], 'PQR Detail'!$AK$2:$AK$6000, 0)), "")</f>
        <v/>
      </c>
      <c r="J1422" s="19" t="str">
        <f>IFERROR(INDEX('PQR Detail'!$AC$2:$AC$6000, MATCH(AV_Selectivity_2022_23[[#This Row], [UNIVERSITY_DEGREE_PROGRAM_ID]], 'PQR Detail'!$AK$2:$AK$6000, 0)), "")</f>
        <v/>
      </c>
      <c r="K1422" s="20"/>
      <c r="L1422" s="21"/>
      <c r="M1422" s="22"/>
      <c r="N1422" s="20"/>
      <c r="O1422" s="20"/>
      <c r="P1422" s="22"/>
      <c r="Q1422" s="23">
        <v>0</v>
      </c>
      <c r="R1422" s="23">
        <v>0</v>
      </c>
      <c r="S1422" s="23">
        <v>0</v>
      </c>
      <c r="T1422" s="23">
        <v>0</v>
      </c>
      <c r="U1422" s="23">
        <v>0</v>
      </c>
      <c r="V1422" s="24"/>
      <c r="W142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2" s="26"/>
      <c r="Y1422" s="27">
        <f>COUNTA(AV_Selectivity_2022_23[[#This Row], [UNIVERSITY_DEGREE_PROGRAM_ID]:[Number of Students Succeeded in Getting Admission (Female)]])</f>
        <v>5</v>
      </c>
    </row>
    <row r="1423" spans="1:25" ht="60" customHeight="1">
      <c r="A1423" s="15" t="str">
        <f>IFERROR(INDEX('PQR Detail'!$A$2:$A$6000, MATCH(AV_Selectivity_2022_23[[#This Row], [UNIVERSITY_DEGREE_PROGRAM_ID]], 'PQR Detail'!$AK$2:$AK$6000, 0)), "")</f>
        <v/>
      </c>
      <c r="B1423" s="16" t="str">
        <f>IFERROR(INDEX('PQR Detail'!$B$2:$B$6000, MATCH(AV_Selectivity_2022_23[[#This Row], [UNIVERSITY_DEGREE_PROGRAM_ID]], 'PQR Detail'!$AK$2:$AK$6000, 0)), "")</f>
        <v/>
      </c>
      <c r="C1423" s="16" t="str">
        <f>IFERROR(INDEX('PQR Detail'!$N$2:$N$6000, MATCH(AV_Selectivity_2022_23[[#This Row], [UNIVERSITY_DEGREE_PROGRAM_ID]], 'PQR Detail'!$AK$2:$AK$6000, 0)), "")</f>
        <v/>
      </c>
      <c r="D1423" s="16" t="str">
        <f>IFERROR(INDEX('PQR Detail'!$I$2:$I$6000, MATCH(AV_Selectivity_2022_23[[#This Row], [UNIVERSITY_DEGREE_PROGRAM_ID]], 'PQR Detail'!$AK$2:$AK$6000, 0)), "")</f>
        <v/>
      </c>
      <c r="E1423" s="16" t="str">
        <f>IFERROR(INDEX('PQR Detail'!$Q$2:$Q$6000, MATCH(AV_Selectivity_2022_23[[#This Row], [UNIVERSITY_DEGREE_PROGRAM_ID]], 'PQR Detail'!$AK$2:$AK$6000, 0)), "")</f>
        <v/>
      </c>
      <c r="F1423" s="16" t="str">
        <f>IFERROR(INDEX('PQR Detail'!$AF$2:$AF$6000, MATCH(AV_Selectivity_2022_23[[#This Row], [UNIVERSITY_DEGREE_PROGRAM_ID]], 'PQR Detail'!$AK$2:$AK$6000, 0)), "")</f>
        <v/>
      </c>
      <c r="G1423" s="17" t="str">
        <f>IFERROR(INDEX('PQR Detail'!$Z$2:$Z$6000, MATCH(AV_Selectivity_2022_23[[#This Row], [UNIVERSITY_DEGREE_PROGRAM_ID]], 'PQR Detail'!$AK$2:$AK$6000, 0)), "")</f>
        <v/>
      </c>
      <c r="H1423" s="17" t="str">
        <f>IFERROR(INDEX('PQR Detail'!$AB$2:$AB$6000, MATCH(AV_Selectivity_2022_23[[#This Row], [UNIVERSITY_DEGREE_PROGRAM_ID]], 'PQR Detail'!$AK$2:$AK$6000, 0)), "")</f>
        <v/>
      </c>
      <c r="I1423" s="18" t="str">
        <f>IFERROR(INDEX('PQR Detail'!$AA$2:$AA$6000, MATCH(AV_Selectivity_2022_23[[#This Row], [UNIVERSITY_DEGREE_PROGRAM_ID]], 'PQR Detail'!$AK$2:$AK$6000, 0)), "")</f>
        <v/>
      </c>
      <c r="J1423" s="19" t="str">
        <f>IFERROR(INDEX('PQR Detail'!$AC$2:$AC$6000, MATCH(AV_Selectivity_2022_23[[#This Row], [UNIVERSITY_DEGREE_PROGRAM_ID]], 'PQR Detail'!$AK$2:$AK$6000, 0)), "")</f>
        <v/>
      </c>
      <c r="K1423" s="20"/>
      <c r="L1423" s="21"/>
      <c r="M1423" s="22"/>
      <c r="N1423" s="20"/>
      <c r="O1423" s="20"/>
      <c r="P1423" s="22"/>
      <c r="Q1423" s="23">
        <v>0</v>
      </c>
      <c r="R1423" s="23">
        <v>0</v>
      </c>
      <c r="S1423" s="23">
        <v>0</v>
      </c>
      <c r="T1423" s="23">
        <v>0</v>
      </c>
      <c r="U1423" s="23">
        <v>0</v>
      </c>
      <c r="V1423" s="24"/>
      <c r="W142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3" s="26"/>
      <c r="Y1423" s="27">
        <f>COUNTA(AV_Selectivity_2022_23[[#This Row], [UNIVERSITY_DEGREE_PROGRAM_ID]:[Number of Students Succeeded in Getting Admission (Female)]])</f>
        <v>5</v>
      </c>
    </row>
    <row r="1424" spans="1:25" ht="60" customHeight="1">
      <c r="A1424" s="15" t="str">
        <f>IFERROR(INDEX('PQR Detail'!$A$2:$A$6000, MATCH(AV_Selectivity_2022_23[[#This Row], [UNIVERSITY_DEGREE_PROGRAM_ID]], 'PQR Detail'!$AK$2:$AK$6000, 0)), "")</f>
        <v/>
      </c>
      <c r="B1424" s="16" t="str">
        <f>IFERROR(INDEX('PQR Detail'!$B$2:$B$6000, MATCH(AV_Selectivity_2022_23[[#This Row], [UNIVERSITY_DEGREE_PROGRAM_ID]], 'PQR Detail'!$AK$2:$AK$6000, 0)), "")</f>
        <v/>
      </c>
      <c r="C1424" s="16" t="str">
        <f>IFERROR(INDEX('PQR Detail'!$N$2:$N$6000, MATCH(AV_Selectivity_2022_23[[#This Row], [UNIVERSITY_DEGREE_PROGRAM_ID]], 'PQR Detail'!$AK$2:$AK$6000, 0)), "")</f>
        <v/>
      </c>
      <c r="D1424" s="16" t="str">
        <f>IFERROR(INDEX('PQR Detail'!$I$2:$I$6000, MATCH(AV_Selectivity_2022_23[[#This Row], [UNIVERSITY_DEGREE_PROGRAM_ID]], 'PQR Detail'!$AK$2:$AK$6000, 0)), "")</f>
        <v/>
      </c>
      <c r="E1424" s="16" t="str">
        <f>IFERROR(INDEX('PQR Detail'!$Q$2:$Q$6000, MATCH(AV_Selectivity_2022_23[[#This Row], [UNIVERSITY_DEGREE_PROGRAM_ID]], 'PQR Detail'!$AK$2:$AK$6000, 0)), "")</f>
        <v/>
      </c>
      <c r="F1424" s="16" t="str">
        <f>IFERROR(INDEX('PQR Detail'!$AF$2:$AF$6000, MATCH(AV_Selectivity_2022_23[[#This Row], [UNIVERSITY_DEGREE_PROGRAM_ID]], 'PQR Detail'!$AK$2:$AK$6000, 0)), "")</f>
        <v/>
      </c>
      <c r="G1424" s="17" t="str">
        <f>IFERROR(INDEX('PQR Detail'!$Z$2:$Z$6000, MATCH(AV_Selectivity_2022_23[[#This Row], [UNIVERSITY_DEGREE_PROGRAM_ID]], 'PQR Detail'!$AK$2:$AK$6000, 0)), "")</f>
        <v/>
      </c>
      <c r="H1424" s="17" t="str">
        <f>IFERROR(INDEX('PQR Detail'!$AB$2:$AB$6000, MATCH(AV_Selectivity_2022_23[[#This Row], [UNIVERSITY_DEGREE_PROGRAM_ID]], 'PQR Detail'!$AK$2:$AK$6000, 0)), "")</f>
        <v/>
      </c>
      <c r="I1424" s="18" t="str">
        <f>IFERROR(INDEX('PQR Detail'!$AA$2:$AA$6000, MATCH(AV_Selectivity_2022_23[[#This Row], [UNIVERSITY_DEGREE_PROGRAM_ID]], 'PQR Detail'!$AK$2:$AK$6000, 0)), "")</f>
        <v/>
      </c>
      <c r="J1424" s="19" t="str">
        <f>IFERROR(INDEX('PQR Detail'!$AC$2:$AC$6000, MATCH(AV_Selectivity_2022_23[[#This Row], [UNIVERSITY_DEGREE_PROGRAM_ID]], 'PQR Detail'!$AK$2:$AK$6000, 0)), "")</f>
        <v/>
      </c>
      <c r="K1424" s="20"/>
      <c r="L1424" s="21"/>
      <c r="M1424" s="22"/>
      <c r="N1424" s="20"/>
      <c r="O1424" s="20"/>
      <c r="P1424" s="22"/>
      <c r="Q1424" s="23">
        <v>0</v>
      </c>
      <c r="R1424" s="23">
        <v>0</v>
      </c>
      <c r="S1424" s="23">
        <v>0</v>
      </c>
      <c r="T1424" s="23">
        <v>0</v>
      </c>
      <c r="U1424" s="23">
        <v>0</v>
      </c>
      <c r="V1424" s="24"/>
      <c r="W142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4" s="26"/>
      <c r="Y1424" s="27">
        <f>COUNTA(AV_Selectivity_2022_23[[#This Row], [UNIVERSITY_DEGREE_PROGRAM_ID]:[Number of Students Succeeded in Getting Admission (Female)]])</f>
        <v>5</v>
      </c>
    </row>
    <row r="1425" spans="1:25" ht="60" customHeight="1">
      <c r="A1425" s="15" t="str">
        <f>IFERROR(INDEX('PQR Detail'!$A$2:$A$6000, MATCH(AV_Selectivity_2022_23[[#This Row], [UNIVERSITY_DEGREE_PROGRAM_ID]], 'PQR Detail'!$AK$2:$AK$6000, 0)), "")</f>
        <v/>
      </c>
      <c r="B1425" s="16" t="str">
        <f>IFERROR(INDEX('PQR Detail'!$B$2:$B$6000, MATCH(AV_Selectivity_2022_23[[#This Row], [UNIVERSITY_DEGREE_PROGRAM_ID]], 'PQR Detail'!$AK$2:$AK$6000, 0)), "")</f>
        <v/>
      </c>
      <c r="C1425" s="16" t="str">
        <f>IFERROR(INDEX('PQR Detail'!$N$2:$N$6000, MATCH(AV_Selectivity_2022_23[[#This Row], [UNIVERSITY_DEGREE_PROGRAM_ID]], 'PQR Detail'!$AK$2:$AK$6000, 0)), "")</f>
        <v/>
      </c>
      <c r="D1425" s="16" t="str">
        <f>IFERROR(INDEX('PQR Detail'!$I$2:$I$6000, MATCH(AV_Selectivity_2022_23[[#This Row], [UNIVERSITY_DEGREE_PROGRAM_ID]], 'PQR Detail'!$AK$2:$AK$6000, 0)), "")</f>
        <v/>
      </c>
      <c r="E1425" s="16" t="str">
        <f>IFERROR(INDEX('PQR Detail'!$Q$2:$Q$6000, MATCH(AV_Selectivity_2022_23[[#This Row], [UNIVERSITY_DEGREE_PROGRAM_ID]], 'PQR Detail'!$AK$2:$AK$6000, 0)), "")</f>
        <v/>
      </c>
      <c r="F1425" s="16" t="str">
        <f>IFERROR(INDEX('PQR Detail'!$AF$2:$AF$6000, MATCH(AV_Selectivity_2022_23[[#This Row], [UNIVERSITY_DEGREE_PROGRAM_ID]], 'PQR Detail'!$AK$2:$AK$6000, 0)), "")</f>
        <v/>
      </c>
      <c r="G1425" s="17" t="str">
        <f>IFERROR(INDEX('PQR Detail'!$Z$2:$Z$6000, MATCH(AV_Selectivity_2022_23[[#This Row], [UNIVERSITY_DEGREE_PROGRAM_ID]], 'PQR Detail'!$AK$2:$AK$6000, 0)), "")</f>
        <v/>
      </c>
      <c r="H1425" s="17" t="str">
        <f>IFERROR(INDEX('PQR Detail'!$AB$2:$AB$6000, MATCH(AV_Selectivity_2022_23[[#This Row], [UNIVERSITY_DEGREE_PROGRAM_ID]], 'PQR Detail'!$AK$2:$AK$6000, 0)), "")</f>
        <v/>
      </c>
      <c r="I1425" s="18" t="str">
        <f>IFERROR(INDEX('PQR Detail'!$AA$2:$AA$6000, MATCH(AV_Selectivity_2022_23[[#This Row], [UNIVERSITY_DEGREE_PROGRAM_ID]], 'PQR Detail'!$AK$2:$AK$6000, 0)), "")</f>
        <v/>
      </c>
      <c r="J1425" s="19" t="str">
        <f>IFERROR(INDEX('PQR Detail'!$AC$2:$AC$6000, MATCH(AV_Selectivity_2022_23[[#This Row], [UNIVERSITY_DEGREE_PROGRAM_ID]], 'PQR Detail'!$AK$2:$AK$6000, 0)), "")</f>
        <v/>
      </c>
      <c r="K1425" s="20"/>
      <c r="L1425" s="21"/>
      <c r="M1425" s="22"/>
      <c r="N1425" s="20"/>
      <c r="O1425" s="20"/>
      <c r="P1425" s="22"/>
      <c r="Q1425" s="23">
        <v>0</v>
      </c>
      <c r="R1425" s="23">
        <v>0</v>
      </c>
      <c r="S1425" s="23">
        <v>0</v>
      </c>
      <c r="T1425" s="23">
        <v>0</v>
      </c>
      <c r="U1425" s="23">
        <v>0</v>
      </c>
      <c r="V1425" s="24"/>
      <c r="W142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5" s="26"/>
      <c r="Y1425" s="27">
        <f>COUNTA(AV_Selectivity_2022_23[[#This Row], [UNIVERSITY_DEGREE_PROGRAM_ID]:[Number of Students Succeeded in Getting Admission (Female)]])</f>
        <v>5</v>
      </c>
    </row>
    <row r="1426" spans="1:25" ht="60" customHeight="1">
      <c r="A1426" s="15" t="str">
        <f>IFERROR(INDEX('PQR Detail'!$A$2:$A$6000, MATCH(AV_Selectivity_2022_23[[#This Row], [UNIVERSITY_DEGREE_PROGRAM_ID]], 'PQR Detail'!$AK$2:$AK$6000, 0)), "")</f>
        <v/>
      </c>
      <c r="B1426" s="16" t="str">
        <f>IFERROR(INDEX('PQR Detail'!$B$2:$B$6000, MATCH(AV_Selectivity_2022_23[[#This Row], [UNIVERSITY_DEGREE_PROGRAM_ID]], 'PQR Detail'!$AK$2:$AK$6000, 0)), "")</f>
        <v/>
      </c>
      <c r="C1426" s="16" t="str">
        <f>IFERROR(INDEX('PQR Detail'!$N$2:$N$6000, MATCH(AV_Selectivity_2022_23[[#This Row], [UNIVERSITY_DEGREE_PROGRAM_ID]], 'PQR Detail'!$AK$2:$AK$6000, 0)), "")</f>
        <v/>
      </c>
      <c r="D1426" s="16" t="str">
        <f>IFERROR(INDEX('PQR Detail'!$I$2:$I$6000, MATCH(AV_Selectivity_2022_23[[#This Row], [UNIVERSITY_DEGREE_PROGRAM_ID]], 'PQR Detail'!$AK$2:$AK$6000, 0)), "")</f>
        <v/>
      </c>
      <c r="E1426" s="16" t="str">
        <f>IFERROR(INDEX('PQR Detail'!$Q$2:$Q$6000, MATCH(AV_Selectivity_2022_23[[#This Row], [UNIVERSITY_DEGREE_PROGRAM_ID]], 'PQR Detail'!$AK$2:$AK$6000, 0)), "")</f>
        <v/>
      </c>
      <c r="F1426" s="16" t="str">
        <f>IFERROR(INDEX('PQR Detail'!$AF$2:$AF$6000, MATCH(AV_Selectivity_2022_23[[#This Row], [UNIVERSITY_DEGREE_PROGRAM_ID]], 'PQR Detail'!$AK$2:$AK$6000, 0)), "")</f>
        <v/>
      </c>
      <c r="G1426" s="17" t="str">
        <f>IFERROR(INDEX('PQR Detail'!$Z$2:$Z$6000, MATCH(AV_Selectivity_2022_23[[#This Row], [UNIVERSITY_DEGREE_PROGRAM_ID]], 'PQR Detail'!$AK$2:$AK$6000, 0)), "")</f>
        <v/>
      </c>
      <c r="H1426" s="17" t="str">
        <f>IFERROR(INDEX('PQR Detail'!$AB$2:$AB$6000, MATCH(AV_Selectivity_2022_23[[#This Row], [UNIVERSITY_DEGREE_PROGRAM_ID]], 'PQR Detail'!$AK$2:$AK$6000, 0)), "")</f>
        <v/>
      </c>
      <c r="I1426" s="18" t="str">
        <f>IFERROR(INDEX('PQR Detail'!$AA$2:$AA$6000, MATCH(AV_Selectivity_2022_23[[#This Row], [UNIVERSITY_DEGREE_PROGRAM_ID]], 'PQR Detail'!$AK$2:$AK$6000, 0)), "")</f>
        <v/>
      </c>
      <c r="J1426" s="19" t="str">
        <f>IFERROR(INDEX('PQR Detail'!$AC$2:$AC$6000, MATCH(AV_Selectivity_2022_23[[#This Row], [UNIVERSITY_DEGREE_PROGRAM_ID]], 'PQR Detail'!$AK$2:$AK$6000, 0)), "")</f>
        <v/>
      </c>
      <c r="K1426" s="20"/>
      <c r="L1426" s="21"/>
      <c r="M1426" s="22"/>
      <c r="N1426" s="20"/>
      <c r="O1426" s="20"/>
      <c r="P1426" s="22"/>
      <c r="Q1426" s="23">
        <v>0</v>
      </c>
      <c r="R1426" s="23">
        <v>0</v>
      </c>
      <c r="S1426" s="23">
        <v>0</v>
      </c>
      <c r="T1426" s="23">
        <v>0</v>
      </c>
      <c r="U1426" s="23">
        <v>0</v>
      </c>
      <c r="V1426" s="24"/>
      <c r="W142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6" s="26"/>
      <c r="Y1426" s="27">
        <f>COUNTA(AV_Selectivity_2022_23[[#This Row], [UNIVERSITY_DEGREE_PROGRAM_ID]:[Number of Students Succeeded in Getting Admission (Female)]])</f>
        <v>5</v>
      </c>
    </row>
    <row r="1427" spans="1:25" ht="60" customHeight="1">
      <c r="A1427" s="15" t="str">
        <f>IFERROR(INDEX('PQR Detail'!$A$2:$A$6000, MATCH(AV_Selectivity_2022_23[[#This Row], [UNIVERSITY_DEGREE_PROGRAM_ID]], 'PQR Detail'!$AK$2:$AK$6000, 0)), "")</f>
        <v/>
      </c>
      <c r="B1427" s="16" t="str">
        <f>IFERROR(INDEX('PQR Detail'!$B$2:$B$6000, MATCH(AV_Selectivity_2022_23[[#This Row], [UNIVERSITY_DEGREE_PROGRAM_ID]], 'PQR Detail'!$AK$2:$AK$6000, 0)), "")</f>
        <v/>
      </c>
      <c r="C1427" s="16" t="str">
        <f>IFERROR(INDEX('PQR Detail'!$N$2:$N$6000, MATCH(AV_Selectivity_2022_23[[#This Row], [UNIVERSITY_DEGREE_PROGRAM_ID]], 'PQR Detail'!$AK$2:$AK$6000, 0)), "")</f>
        <v/>
      </c>
      <c r="D1427" s="16" t="str">
        <f>IFERROR(INDEX('PQR Detail'!$I$2:$I$6000, MATCH(AV_Selectivity_2022_23[[#This Row], [UNIVERSITY_DEGREE_PROGRAM_ID]], 'PQR Detail'!$AK$2:$AK$6000, 0)), "")</f>
        <v/>
      </c>
      <c r="E1427" s="16" t="str">
        <f>IFERROR(INDEX('PQR Detail'!$Q$2:$Q$6000, MATCH(AV_Selectivity_2022_23[[#This Row], [UNIVERSITY_DEGREE_PROGRAM_ID]], 'PQR Detail'!$AK$2:$AK$6000, 0)), "")</f>
        <v/>
      </c>
      <c r="F1427" s="16" t="str">
        <f>IFERROR(INDEX('PQR Detail'!$AF$2:$AF$6000, MATCH(AV_Selectivity_2022_23[[#This Row], [UNIVERSITY_DEGREE_PROGRAM_ID]], 'PQR Detail'!$AK$2:$AK$6000, 0)), "")</f>
        <v/>
      </c>
      <c r="G1427" s="17" t="str">
        <f>IFERROR(INDEX('PQR Detail'!$Z$2:$Z$6000, MATCH(AV_Selectivity_2022_23[[#This Row], [UNIVERSITY_DEGREE_PROGRAM_ID]], 'PQR Detail'!$AK$2:$AK$6000, 0)), "")</f>
        <v/>
      </c>
      <c r="H1427" s="17" t="str">
        <f>IFERROR(INDEX('PQR Detail'!$AB$2:$AB$6000, MATCH(AV_Selectivity_2022_23[[#This Row], [UNIVERSITY_DEGREE_PROGRAM_ID]], 'PQR Detail'!$AK$2:$AK$6000, 0)), "")</f>
        <v/>
      </c>
      <c r="I1427" s="18" t="str">
        <f>IFERROR(INDEX('PQR Detail'!$AA$2:$AA$6000, MATCH(AV_Selectivity_2022_23[[#This Row], [UNIVERSITY_DEGREE_PROGRAM_ID]], 'PQR Detail'!$AK$2:$AK$6000, 0)), "")</f>
        <v/>
      </c>
      <c r="J1427" s="19" t="str">
        <f>IFERROR(INDEX('PQR Detail'!$AC$2:$AC$6000, MATCH(AV_Selectivity_2022_23[[#This Row], [UNIVERSITY_DEGREE_PROGRAM_ID]], 'PQR Detail'!$AK$2:$AK$6000, 0)), "")</f>
        <v/>
      </c>
      <c r="K1427" s="20"/>
      <c r="L1427" s="21"/>
      <c r="M1427" s="22"/>
      <c r="N1427" s="20"/>
      <c r="O1427" s="20"/>
      <c r="P1427" s="22"/>
      <c r="Q1427" s="23">
        <v>0</v>
      </c>
      <c r="R1427" s="23">
        <v>0</v>
      </c>
      <c r="S1427" s="23">
        <v>0</v>
      </c>
      <c r="T1427" s="23">
        <v>0</v>
      </c>
      <c r="U1427" s="23">
        <v>0</v>
      </c>
      <c r="V1427" s="24"/>
      <c r="W142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7" s="26"/>
      <c r="Y1427" s="27">
        <f>COUNTA(AV_Selectivity_2022_23[[#This Row], [UNIVERSITY_DEGREE_PROGRAM_ID]:[Number of Students Succeeded in Getting Admission (Female)]])</f>
        <v>5</v>
      </c>
    </row>
    <row r="1428" spans="1:25" ht="60" customHeight="1">
      <c r="A1428" s="15" t="str">
        <f>IFERROR(INDEX('PQR Detail'!$A$2:$A$6000, MATCH(AV_Selectivity_2022_23[[#This Row], [UNIVERSITY_DEGREE_PROGRAM_ID]], 'PQR Detail'!$AK$2:$AK$6000, 0)), "")</f>
        <v/>
      </c>
      <c r="B1428" s="16" t="str">
        <f>IFERROR(INDEX('PQR Detail'!$B$2:$B$6000, MATCH(AV_Selectivity_2022_23[[#This Row], [UNIVERSITY_DEGREE_PROGRAM_ID]], 'PQR Detail'!$AK$2:$AK$6000, 0)), "")</f>
        <v/>
      </c>
      <c r="C1428" s="16" t="str">
        <f>IFERROR(INDEX('PQR Detail'!$N$2:$N$6000, MATCH(AV_Selectivity_2022_23[[#This Row], [UNIVERSITY_DEGREE_PROGRAM_ID]], 'PQR Detail'!$AK$2:$AK$6000, 0)), "")</f>
        <v/>
      </c>
      <c r="D1428" s="16" t="str">
        <f>IFERROR(INDEX('PQR Detail'!$I$2:$I$6000, MATCH(AV_Selectivity_2022_23[[#This Row], [UNIVERSITY_DEGREE_PROGRAM_ID]], 'PQR Detail'!$AK$2:$AK$6000, 0)), "")</f>
        <v/>
      </c>
      <c r="E1428" s="16" t="str">
        <f>IFERROR(INDEX('PQR Detail'!$Q$2:$Q$6000, MATCH(AV_Selectivity_2022_23[[#This Row], [UNIVERSITY_DEGREE_PROGRAM_ID]], 'PQR Detail'!$AK$2:$AK$6000, 0)), "")</f>
        <v/>
      </c>
      <c r="F1428" s="16" t="str">
        <f>IFERROR(INDEX('PQR Detail'!$AF$2:$AF$6000, MATCH(AV_Selectivity_2022_23[[#This Row], [UNIVERSITY_DEGREE_PROGRAM_ID]], 'PQR Detail'!$AK$2:$AK$6000, 0)), "")</f>
        <v/>
      </c>
      <c r="G1428" s="17" t="str">
        <f>IFERROR(INDEX('PQR Detail'!$Z$2:$Z$6000, MATCH(AV_Selectivity_2022_23[[#This Row], [UNIVERSITY_DEGREE_PROGRAM_ID]], 'PQR Detail'!$AK$2:$AK$6000, 0)), "")</f>
        <v/>
      </c>
      <c r="H1428" s="17" t="str">
        <f>IFERROR(INDEX('PQR Detail'!$AB$2:$AB$6000, MATCH(AV_Selectivity_2022_23[[#This Row], [UNIVERSITY_DEGREE_PROGRAM_ID]], 'PQR Detail'!$AK$2:$AK$6000, 0)), "")</f>
        <v/>
      </c>
      <c r="I1428" s="18" t="str">
        <f>IFERROR(INDEX('PQR Detail'!$AA$2:$AA$6000, MATCH(AV_Selectivity_2022_23[[#This Row], [UNIVERSITY_DEGREE_PROGRAM_ID]], 'PQR Detail'!$AK$2:$AK$6000, 0)), "")</f>
        <v/>
      </c>
      <c r="J1428" s="19" t="str">
        <f>IFERROR(INDEX('PQR Detail'!$AC$2:$AC$6000, MATCH(AV_Selectivity_2022_23[[#This Row], [UNIVERSITY_DEGREE_PROGRAM_ID]], 'PQR Detail'!$AK$2:$AK$6000, 0)), "")</f>
        <v/>
      </c>
      <c r="K1428" s="20"/>
      <c r="L1428" s="21"/>
      <c r="M1428" s="22"/>
      <c r="N1428" s="20"/>
      <c r="O1428" s="20"/>
      <c r="P1428" s="22"/>
      <c r="Q1428" s="23">
        <v>0</v>
      </c>
      <c r="R1428" s="23">
        <v>0</v>
      </c>
      <c r="S1428" s="23">
        <v>0</v>
      </c>
      <c r="T1428" s="23">
        <v>0</v>
      </c>
      <c r="U1428" s="23">
        <v>0</v>
      </c>
      <c r="V1428" s="24"/>
      <c r="W142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8" s="26"/>
      <c r="Y1428" s="27">
        <f>COUNTA(AV_Selectivity_2022_23[[#This Row], [UNIVERSITY_DEGREE_PROGRAM_ID]:[Number of Students Succeeded in Getting Admission (Female)]])</f>
        <v>5</v>
      </c>
    </row>
    <row r="1429" spans="1:25" ht="60" customHeight="1">
      <c r="A1429" s="15" t="str">
        <f>IFERROR(INDEX('PQR Detail'!$A$2:$A$6000, MATCH(AV_Selectivity_2022_23[[#This Row], [UNIVERSITY_DEGREE_PROGRAM_ID]], 'PQR Detail'!$AK$2:$AK$6000, 0)), "")</f>
        <v/>
      </c>
      <c r="B1429" s="16" t="str">
        <f>IFERROR(INDEX('PQR Detail'!$B$2:$B$6000, MATCH(AV_Selectivity_2022_23[[#This Row], [UNIVERSITY_DEGREE_PROGRAM_ID]], 'PQR Detail'!$AK$2:$AK$6000, 0)), "")</f>
        <v/>
      </c>
      <c r="C1429" s="16" t="str">
        <f>IFERROR(INDEX('PQR Detail'!$N$2:$N$6000, MATCH(AV_Selectivity_2022_23[[#This Row], [UNIVERSITY_DEGREE_PROGRAM_ID]], 'PQR Detail'!$AK$2:$AK$6000, 0)), "")</f>
        <v/>
      </c>
      <c r="D1429" s="16" t="str">
        <f>IFERROR(INDEX('PQR Detail'!$I$2:$I$6000, MATCH(AV_Selectivity_2022_23[[#This Row], [UNIVERSITY_DEGREE_PROGRAM_ID]], 'PQR Detail'!$AK$2:$AK$6000, 0)), "")</f>
        <v/>
      </c>
      <c r="E1429" s="16" t="str">
        <f>IFERROR(INDEX('PQR Detail'!$Q$2:$Q$6000, MATCH(AV_Selectivity_2022_23[[#This Row], [UNIVERSITY_DEGREE_PROGRAM_ID]], 'PQR Detail'!$AK$2:$AK$6000, 0)), "")</f>
        <v/>
      </c>
      <c r="F1429" s="16" t="str">
        <f>IFERROR(INDEX('PQR Detail'!$AF$2:$AF$6000, MATCH(AV_Selectivity_2022_23[[#This Row], [UNIVERSITY_DEGREE_PROGRAM_ID]], 'PQR Detail'!$AK$2:$AK$6000, 0)), "")</f>
        <v/>
      </c>
      <c r="G1429" s="17" t="str">
        <f>IFERROR(INDEX('PQR Detail'!$Z$2:$Z$6000, MATCH(AV_Selectivity_2022_23[[#This Row], [UNIVERSITY_DEGREE_PROGRAM_ID]], 'PQR Detail'!$AK$2:$AK$6000, 0)), "")</f>
        <v/>
      </c>
      <c r="H1429" s="17" t="str">
        <f>IFERROR(INDEX('PQR Detail'!$AB$2:$AB$6000, MATCH(AV_Selectivity_2022_23[[#This Row], [UNIVERSITY_DEGREE_PROGRAM_ID]], 'PQR Detail'!$AK$2:$AK$6000, 0)), "")</f>
        <v/>
      </c>
      <c r="I1429" s="18" t="str">
        <f>IFERROR(INDEX('PQR Detail'!$AA$2:$AA$6000, MATCH(AV_Selectivity_2022_23[[#This Row], [UNIVERSITY_DEGREE_PROGRAM_ID]], 'PQR Detail'!$AK$2:$AK$6000, 0)), "")</f>
        <v/>
      </c>
      <c r="J1429" s="19" t="str">
        <f>IFERROR(INDEX('PQR Detail'!$AC$2:$AC$6000, MATCH(AV_Selectivity_2022_23[[#This Row], [UNIVERSITY_DEGREE_PROGRAM_ID]], 'PQR Detail'!$AK$2:$AK$6000, 0)), "")</f>
        <v/>
      </c>
      <c r="K1429" s="20"/>
      <c r="L1429" s="21"/>
      <c r="M1429" s="22"/>
      <c r="N1429" s="20"/>
      <c r="O1429" s="20"/>
      <c r="P1429" s="22"/>
      <c r="Q1429" s="23">
        <v>0</v>
      </c>
      <c r="R1429" s="23">
        <v>0</v>
      </c>
      <c r="S1429" s="23">
        <v>0</v>
      </c>
      <c r="T1429" s="23">
        <v>0</v>
      </c>
      <c r="U1429" s="23">
        <v>0</v>
      </c>
      <c r="V1429" s="24"/>
      <c r="W142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29" s="26"/>
      <c r="Y1429" s="27">
        <f>COUNTA(AV_Selectivity_2022_23[[#This Row], [UNIVERSITY_DEGREE_PROGRAM_ID]:[Number of Students Succeeded in Getting Admission (Female)]])</f>
        <v>5</v>
      </c>
    </row>
    <row r="1430" spans="1:25" ht="60" customHeight="1">
      <c r="A1430" s="15" t="str">
        <f>IFERROR(INDEX('PQR Detail'!$A$2:$A$6000, MATCH(AV_Selectivity_2022_23[[#This Row], [UNIVERSITY_DEGREE_PROGRAM_ID]], 'PQR Detail'!$AK$2:$AK$6000, 0)), "")</f>
        <v/>
      </c>
      <c r="B1430" s="16" t="str">
        <f>IFERROR(INDEX('PQR Detail'!$B$2:$B$6000, MATCH(AV_Selectivity_2022_23[[#This Row], [UNIVERSITY_DEGREE_PROGRAM_ID]], 'PQR Detail'!$AK$2:$AK$6000, 0)), "")</f>
        <v/>
      </c>
      <c r="C1430" s="16" t="str">
        <f>IFERROR(INDEX('PQR Detail'!$N$2:$N$6000, MATCH(AV_Selectivity_2022_23[[#This Row], [UNIVERSITY_DEGREE_PROGRAM_ID]], 'PQR Detail'!$AK$2:$AK$6000, 0)), "")</f>
        <v/>
      </c>
      <c r="D1430" s="16" t="str">
        <f>IFERROR(INDEX('PQR Detail'!$I$2:$I$6000, MATCH(AV_Selectivity_2022_23[[#This Row], [UNIVERSITY_DEGREE_PROGRAM_ID]], 'PQR Detail'!$AK$2:$AK$6000, 0)), "")</f>
        <v/>
      </c>
      <c r="E1430" s="16" t="str">
        <f>IFERROR(INDEX('PQR Detail'!$Q$2:$Q$6000, MATCH(AV_Selectivity_2022_23[[#This Row], [UNIVERSITY_DEGREE_PROGRAM_ID]], 'PQR Detail'!$AK$2:$AK$6000, 0)), "")</f>
        <v/>
      </c>
      <c r="F1430" s="16" t="str">
        <f>IFERROR(INDEX('PQR Detail'!$AF$2:$AF$6000, MATCH(AV_Selectivity_2022_23[[#This Row], [UNIVERSITY_DEGREE_PROGRAM_ID]], 'PQR Detail'!$AK$2:$AK$6000, 0)), "")</f>
        <v/>
      </c>
      <c r="G1430" s="17" t="str">
        <f>IFERROR(INDEX('PQR Detail'!$Z$2:$Z$6000, MATCH(AV_Selectivity_2022_23[[#This Row], [UNIVERSITY_DEGREE_PROGRAM_ID]], 'PQR Detail'!$AK$2:$AK$6000, 0)), "")</f>
        <v/>
      </c>
      <c r="H1430" s="17" t="str">
        <f>IFERROR(INDEX('PQR Detail'!$AB$2:$AB$6000, MATCH(AV_Selectivity_2022_23[[#This Row], [UNIVERSITY_DEGREE_PROGRAM_ID]], 'PQR Detail'!$AK$2:$AK$6000, 0)), "")</f>
        <v/>
      </c>
      <c r="I1430" s="18" t="str">
        <f>IFERROR(INDEX('PQR Detail'!$AA$2:$AA$6000, MATCH(AV_Selectivity_2022_23[[#This Row], [UNIVERSITY_DEGREE_PROGRAM_ID]], 'PQR Detail'!$AK$2:$AK$6000, 0)), "")</f>
        <v/>
      </c>
      <c r="J1430" s="19" t="str">
        <f>IFERROR(INDEX('PQR Detail'!$AC$2:$AC$6000, MATCH(AV_Selectivity_2022_23[[#This Row], [UNIVERSITY_DEGREE_PROGRAM_ID]], 'PQR Detail'!$AK$2:$AK$6000, 0)), "")</f>
        <v/>
      </c>
      <c r="K1430" s="20"/>
      <c r="L1430" s="21"/>
      <c r="M1430" s="22"/>
      <c r="N1430" s="20"/>
      <c r="O1430" s="20"/>
      <c r="P1430" s="22"/>
      <c r="Q1430" s="23">
        <v>0</v>
      </c>
      <c r="R1430" s="23">
        <v>0</v>
      </c>
      <c r="S1430" s="23">
        <v>0</v>
      </c>
      <c r="T1430" s="23">
        <v>0</v>
      </c>
      <c r="U1430" s="23">
        <v>0</v>
      </c>
      <c r="V1430" s="24"/>
      <c r="W143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0" s="26"/>
      <c r="Y1430" s="27">
        <f>COUNTA(AV_Selectivity_2022_23[[#This Row], [UNIVERSITY_DEGREE_PROGRAM_ID]:[Number of Students Succeeded in Getting Admission (Female)]])</f>
        <v>5</v>
      </c>
    </row>
    <row r="1431" spans="1:25" ht="60" customHeight="1">
      <c r="A1431" s="15" t="str">
        <f>IFERROR(INDEX('PQR Detail'!$A$2:$A$6000, MATCH(AV_Selectivity_2022_23[[#This Row], [UNIVERSITY_DEGREE_PROGRAM_ID]], 'PQR Detail'!$AK$2:$AK$6000, 0)), "")</f>
        <v/>
      </c>
      <c r="B1431" s="16" t="str">
        <f>IFERROR(INDEX('PQR Detail'!$B$2:$B$6000, MATCH(AV_Selectivity_2022_23[[#This Row], [UNIVERSITY_DEGREE_PROGRAM_ID]], 'PQR Detail'!$AK$2:$AK$6000, 0)), "")</f>
        <v/>
      </c>
      <c r="C1431" s="16" t="str">
        <f>IFERROR(INDEX('PQR Detail'!$N$2:$N$6000, MATCH(AV_Selectivity_2022_23[[#This Row], [UNIVERSITY_DEGREE_PROGRAM_ID]], 'PQR Detail'!$AK$2:$AK$6000, 0)), "")</f>
        <v/>
      </c>
      <c r="D1431" s="16" t="str">
        <f>IFERROR(INDEX('PQR Detail'!$I$2:$I$6000, MATCH(AV_Selectivity_2022_23[[#This Row], [UNIVERSITY_DEGREE_PROGRAM_ID]], 'PQR Detail'!$AK$2:$AK$6000, 0)), "")</f>
        <v/>
      </c>
      <c r="E1431" s="16" t="str">
        <f>IFERROR(INDEX('PQR Detail'!$Q$2:$Q$6000, MATCH(AV_Selectivity_2022_23[[#This Row], [UNIVERSITY_DEGREE_PROGRAM_ID]], 'PQR Detail'!$AK$2:$AK$6000, 0)), "")</f>
        <v/>
      </c>
      <c r="F1431" s="16" t="str">
        <f>IFERROR(INDEX('PQR Detail'!$AF$2:$AF$6000, MATCH(AV_Selectivity_2022_23[[#This Row], [UNIVERSITY_DEGREE_PROGRAM_ID]], 'PQR Detail'!$AK$2:$AK$6000, 0)), "")</f>
        <v/>
      </c>
      <c r="G1431" s="17" t="str">
        <f>IFERROR(INDEX('PQR Detail'!$Z$2:$Z$6000, MATCH(AV_Selectivity_2022_23[[#This Row], [UNIVERSITY_DEGREE_PROGRAM_ID]], 'PQR Detail'!$AK$2:$AK$6000, 0)), "")</f>
        <v/>
      </c>
      <c r="H1431" s="17" t="str">
        <f>IFERROR(INDEX('PQR Detail'!$AB$2:$AB$6000, MATCH(AV_Selectivity_2022_23[[#This Row], [UNIVERSITY_DEGREE_PROGRAM_ID]], 'PQR Detail'!$AK$2:$AK$6000, 0)), "")</f>
        <v/>
      </c>
      <c r="I1431" s="18" t="str">
        <f>IFERROR(INDEX('PQR Detail'!$AA$2:$AA$6000, MATCH(AV_Selectivity_2022_23[[#This Row], [UNIVERSITY_DEGREE_PROGRAM_ID]], 'PQR Detail'!$AK$2:$AK$6000, 0)), "")</f>
        <v/>
      </c>
      <c r="J1431" s="19" t="str">
        <f>IFERROR(INDEX('PQR Detail'!$AC$2:$AC$6000, MATCH(AV_Selectivity_2022_23[[#This Row], [UNIVERSITY_DEGREE_PROGRAM_ID]], 'PQR Detail'!$AK$2:$AK$6000, 0)), "")</f>
        <v/>
      </c>
      <c r="K1431" s="20"/>
      <c r="L1431" s="21"/>
      <c r="M1431" s="22"/>
      <c r="N1431" s="20"/>
      <c r="O1431" s="20"/>
      <c r="P1431" s="22"/>
      <c r="Q1431" s="23">
        <v>0</v>
      </c>
      <c r="R1431" s="23">
        <v>0</v>
      </c>
      <c r="S1431" s="23">
        <v>0</v>
      </c>
      <c r="T1431" s="23">
        <v>0</v>
      </c>
      <c r="U1431" s="23">
        <v>0</v>
      </c>
      <c r="V1431" s="24"/>
      <c r="W143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1" s="26"/>
      <c r="Y1431" s="27">
        <f>COUNTA(AV_Selectivity_2022_23[[#This Row], [UNIVERSITY_DEGREE_PROGRAM_ID]:[Number of Students Succeeded in Getting Admission (Female)]])</f>
        <v>5</v>
      </c>
    </row>
    <row r="1432" spans="1:25" ht="60" customHeight="1">
      <c r="A1432" s="15" t="str">
        <f>IFERROR(INDEX('PQR Detail'!$A$2:$A$6000, MATCH(AV_Selectivity_2022_23[[#This Row], [UNIVERSITY_DEGREE_PROGRAM_ID]], 'PQR Detail'!$AK$2:$AK$6000, 0)), "")</f>
        <v/>
      </c>
      <c r="B1432" s="16" t="str">
        <f>IFERROR(INDEX('PQR Detail'!$B$2:$B$6000, MATCH(AV_Selectivity_2022_23[[#This Row], [UNIVERSITY_DEGREE_PROGRAM_ID]], 'PQR Detail'!$AK$2:$AK$6000, 0)), "")</f>
        <v/>
      </c>
      <c r="C1432" s="16" t="str">
        <f>IFERROR(INDEX('PQR Detail'!$N$2:$N$6000, MATCH(AV_Selectivity_2022_23[[#This Row], [UNIVERSITY_DEGREE_PROGRAM_ID]], 'PQR Detail'!$AK$2:$AK$6000, 0)), "")</f>
        <v/>
      </c>
      <c r="D1432" s="16" t="str">
        <f>IFERROR(INDEX('PQR Detail'!$I$2:$I$6000, MATCH(AV_Selectivity_2022_23[[#This Row], [UNIVERSITY_DEGREE_PROGRAM_ID]], 'PQR Detail'!$AK$2:$AK$6000, 0)), "")</f>
        <v/>
      </c>
      <c r="E1432" s="16" t="str">
        <f>IFERROR(INDEX('PQR Detail'!$Q$2:$Q$6000, MATCH(AV_Selectivity_2022_23[[#This Row], [UNIVERSITY_DEGREE_PROGRAM_ID]], 'PQR Detail'!$AK$2:$AK$6000, 0)), "")</f>
        <v/>
      </c>
      <c r="F1432" s="16" t="str">
        <f>IFERROR(INDEX('PQR Detail'!$AF$2:$AF$6000, MATCH(AV_Selectivity_2022_23[[#This Row], [UNIVERSITY_DEGREE_PROGRAM_ID]], 'PQR Detail'!$AK$2:$AK$6000, 0)), "")</f>
        <v/>
      </c>
      <c r="G1432" s="17" t="str">
        <f>IFERROR(INDEX('PQR Detail'!$Z$2:$Z$6000, MATCH(AV_Selectivity_2022_23[[#This Row], [UNIVERSITY_DEGREE_PROGRAM_ID]], 'PQR Detail'!$AK$2:$AK$6000, 0)), "")</f>
        <v/>
      </c>
      <c r="H1432" s="17" t="str">
        <f>IFERROR(INDEX('PQR Detail'!$AB$2:$AB$6000, MATCH(AV_Selectivity_2022_23[[#This Row], [UNIVERSITY_DEGREE_PROGRAM_ID]], 'PQR Detail'!$AK$2:$AK$6000, 0)), "")</f>
        <v/>
      </c>
      <c r="I1432" s="18" t="str">
        <f>IFERROR(INDEX('PQR Detail'!$AA$2:$AA$6000, MATCH(AV_Selectivity_2022_23[[#This Row], [UNIVERSITY_DEGREE_PROGRAM_ID]], 'PQR Detail'!$AK$2:$AK$6000, 0)), "")</f>
        <v/>
      </c>
      <c r="J1432" s="19" t="str">
        <f>IFERROR(INDEX('PQR Detail'!$AC$2:$AC$6000, MATCH(AV_Selectivity_2022_23[[#This Row], [UNIVERSITY_DEGREE_PROGRAM_ID]], 'PQR Detail'!$AK$2:$AK$6000, 0)), "")</f>
        <v/>
      </c>
      <c r="K1432" s="20"/>
      <c r="L1432" s="21"/>
      <c r="M1432" s="22"/>
      <c r="N1432" s="20"/>
      <c r="O1432" s="20"/>
      <c r="P1432" s="22"/>
      <c r="Q1432" s="23">
        <v>0</v>
      </c>
      <c r="R1432" s="23">
        <v>0</v>
      </c>
      <c r="S1432" s="23">
        <v>0</v>
      </c>
      <c r="T1432" s="23">
        <v>0</v>
      </c>
      <c r="U1432" s="23">
        <v>0</v>
      </c>
      <c r="V1432" s="24"/>
      <c r="W143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2" s="26"/>
      <c r="Y1432" s="27">
        <f>COUNTA(AV_Selectivity_2022_23[[#This Row], [UNIVERSITY_DEGREE_PROGRAM_ID]:[Number of Students Succeeded in Getting Admission (Female)]])</f>
        <v>5</v>
      </c>
    </row>
    <row r="1433" spans="1:25" ht="60" customHeight="1">
      <c r="A1433" s="15" t="str">
        <f>IFERROR(INDEX('PQR Detail'!$A$2:$A$6000, MATCH(AV_Selectivity_2022_23[[#This Row], [UNIVERSITY_DEGREE_PROGRAM_ID]], 'PQR Detail'!$AK$2:$AK$6000, 0)), "")</f>
        <v/>
      </c>
      <c r="B1433" s="16" t="str">
        <f>IFERROR(INDEX('PQR Detail'!$B$2:$B$6000, MATCH(AV_Selectivity_2022_23[[#This Row], [UNIVERSITY_DEGREE_PROGRAM_ID]], 'PQR Detail'!$AK$2:$AK$6000, 0)), "")</f>
        <v/>
      </c>
      <c r="C1433" s="16" t="str">
        <f>IFERROR(INDEX('PQR Detail'!$N$2:$N$6000, MATCH(AV_Selectivity_2022_23[[#This Row], [UNIVERSITY_DEGREE_PROGRAM_ID]], 'PQR Detail'!$AK$2:$AK$6000, 0)), "")</f>
        <v/>
      </c>
      <c r="D1433" s="16" t="str">
        <f>IFERROR(INDEX('PQR Detail'!$I$2:$I$6000, MATCH(AV_Selectivity_2022_23[[#This Row], [UNIVERSITY_DEGREE_PROGRAM_ID]], 'PQR Detail'!$AK$2:$AK$6000, 0)), "")</f>
        <v/>
      </c>
      <c r="E1433" s="16" t="str">
        <f>IFERROR(INDEX('PQR Detail'!$Q$2:$Q$6000, MATCH(AV_Selectivity_2022_23[[#This Row], [UNIVERSITY_DEGREE_PROGRAM_ID]], 'PQR Detail'!$AK$2:$AK$6000, 0)), "")</f>
        <v/>
      </c>
      <c r="F1433" s="16" t="str">
        <f>IFERROR(INDEX('PQR Detail'!$AF$2:$AF$6000, MATCH(AV_Selectivity_2022_23[[#This Row], [UNIVERSITY_DEGREE_PROGRAM_ID]], 'PQR Detail'!$AK$2:$AK$6000, 0)), "")</f>
        <v/>
      </c>
      <c r="G1433" s="17" t="str">
        <f>IFERROR(INDEX('PQR Detail'!$Z$2:$Z$6000, MATCH(AV_Selectivity_2022_23[[#This Row], [UNIVERSITY_DEGREE_PROGRAM_ID]], 'PQR Detail'!$AK$2:$AK$6000, 0)), "")</f>
        <v/>
      </c>
      <c r="H1433" s="17" t="str">
        <f>IFERROR(INDEX('PQR Detail'!$AB$2:$AB$6000, MATCH(AV_Selectivity_2022_23[[#This Row], [UNIVERSITY_DEGREE_PROGRAM_ID]], 'PQR Detail'!$AK$2:$AK$6000, 0)), "")</f>
        <v/>
      </c>
      <c r="I1433" s="18" t="str">
        <f>IFERROR(INDEX('PQR Detail'!$AA$2:$AA$6000, MATCH(AV_Selectivity_2022_23[[#This Row], [UNIVERSITY_DEGREE_PROGRAM_ID]], 'PQR Detail'!$AK$2:$AK$6000, 0)), "")</f>
        <v/>
      </c>
      <c r="J1433" s="19" t="str">
        <f>IFERROR(INDEX('PQR Detail'!$AC$2:$AC$6000, MATCH(AV_Selectivity_2022_23[[#This Row], [UNIVERSITY_DEGREE_PROGRAM_ID]], 'PQR Detail'!$AK$2:$AK$6000, 0)), "")</f>
        <v/>
      </c>
      <c r="K1433" s="20"/>
      <c r="L1433" s="21"/>
      <c r="M1433" s="22"/>
      <c r="N1433" s="20"/>
      <c r="O1433" s="20"/>
      <c r="P1433" s="22"/>
      <c r="Q1433" s="23">
        <v>0</v>
      </c>
      <c r="R1433" s="23">
        <v>0</v>
      </c>
      <c r="S1433" s="23">
        <v>0</v>
      </c>
      <c r="T1433" s="23">
        <v>0</v>
      </c>
      <c r="U1433" s="23">
        <v>0</v>
      </c>
      <c r="V1433" s="24"/>
      <c r="W143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3" s="26"/>
      <c r="Y1433" s="27">
        <f>COUNTA(AV_Selectivity_2022_23[[#This Row], [UNIVERSITY_DEGREE_PROGRAM_ID]:[Number of Students Succeeded in Getting Admission (Female)]])</f>
        <v>5</v>
      </c>
    </row>
    <row r="1434" spans="1:25" ht="60" customHeight="1">
      <c r="A1434" s="15" t="str">
        <f>IFERROR(INDEX('PQR Detail'!$A$2:$A$6000, MATCH(AV_Selectivity_2022_23[[#This Row], [UNIVERSITY_DEGREE_PROGRAM_ID]], 'PQR Detail'!$AK$2:$AK$6000, 0)), "")</f>
        <v/>
      </c>
      <c r="B1434" s="16" t="str">
        <f>IFERROR(INDEX('PQR Detail'!$B$2:$B$6000, MATCH(AV_Selectivity_2022_23[[#This Row], [UNIVERSITY_DEGREE_PROGRAM_ID]], 'PQR Detail'!$AK$2:$AK$6000, 0)), "")</f>
        <v/>
      </c>
      <c r="C1434" s="16" t="str">
        <f>IFERROR(INDEX('PQR Detail'!$N$2:$N$6000, MATCH(AV_Selectivity_2022_23[[#This Row], [UNIVERSITY_DEGREE_PROGRAM_ID]], 'PQR Detail'!$AK$2:$AK$6000, 0)), "")</f>
        <v/>
      </c>
      <c r="D1434" s="16" t="str">
        <f>IFERROR(INDEX('PQR Detail'!$I$2:$I$6000, MATCH(AV_Selectivity_2022_23[[#This Row], [UNIVERSITY_DEGREE_PROGRAM_ID]], 'PQR Detail'!$AK$2:$AK$6000, 0)), "")</f>
        <v/>
      </c>
      <c r="E1434" s="16" t="str">
        <f>IFERROR(INDEX('PQR Detail'!$Q$2:$Q$6000, MATCH(AV_Selectivity_2022_23[[#This Row], [UNIVERSITY_DEGREE_PROGRAM_ID]], 'PQR Detail'!$AK$2:$AK$6000, 0)), "")</f>
        <v/>
      </c>
      <c r="F1434" s="16" t="str">
        <f>IFERROR(INDEX('PQR Detail'!$AF$2:$AF$6000, MATCH(AV_Selectivity_2022_23[[#This Row], [UNIVERSITY_DEGREE_PROGRAM_ID]], 'PQR Detail'!$AK$2:$AK$6000, 0)), "")</f>
        <v/>
      </c>
      <c r="G1434" s="17" t="str">
        <f>IFERROR(INDEX('PQR Detail'!$Z$2:$Z$6000, MATCH(AV_Selectivity_2022_23[[#This Row], [UNIVERSITY_DEGREE_PROGRAM_ID]], 'PQR Detail'!$AK$2:$AK$6000, 0)), "")</f>
        <v/>
      </c>
      <c r="H1434" s="17" t="str">
        <f>IFERROR(INDEX('PQR Detail'!$AB$2:$AB$6000, MATCH(AV_Selectivity_2022_23[[#This Row], [UNIVERSITY_DEGREE_PROGRAM_ID]], 'PQR Detail'!$AK$2:$AK$6000, 0)), "")</f>
        <v/>
      </c>
      <c r="I1434" s="18" t="str">
        <f>IFERROR(INDEX('PQR Detail'!$AA$2:$AA$6000, MATCH(AV_Selectivity_2022_23[[#This Row], [UNIVERSITY_DEGREE_PROGRAM_ID]], 'PQR Detail'!$AK$2:$AK$6000, 0)), "")</f>
        <v/>
      </c>
      <c r="J1434" s="19" t="str">
        <f>IFERROR(INDEX('PQR Detail'!$AC$2:$AC$6000, MATCH(AV_Selectivity_2022_23[[#This Row], [UNIVERSITY_DEGREE_PROGRAM_ID]], 'PQR Detail'!$AK$2:$AK$6000, 0)), "")</f>
        <v/>
      </c>
      <c r="K1434" s="20"/>
      <c r="L1434" s="21"/>
      <c r="M1434" s="22"/>
      <c r="N1434" s="20"/>
      <c r="O1434" s="20"/>
      <c r="P1434" s="22"/>
      <c r="Q1434" s="23">
        <v>0</v>
      </c>
      <c r="R1434" s="23">
        <v>0</v>
      </c>
      <c r="S1434" s="23">
        <v>0</v>
      </c>
      <c r="T1434" s="23">
        <v>0</v>
      </c>
      <c r="U1434" s="23">
        <v>0</v>
      </c>
      <c r="V1434" s="24"/>
      <c r="W143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4" s="26"/>
      <c r="Y1434" s="27">
        <f>COUNTA(AV_Selectivity_2022_23[[#This Row], [UNIVERSITY_DEGREE_PROGRAM_ID]:[Number of Students Succeeded in Getting Admission (Female)]])</f>
        <v>5</v>
      </c>
    </row>
    <row r="1435" spans="1:25" ht="60" customHeight="1">
      <c r="A1435" s="15" t="str">
        <f>IFERROR(INDEX('PQR Detail'!$A$2:$A$6000, MATCH(AV_Selectivity_2022_23[[#This Row], [UNIVERSITY_DEGREE_PROGRAM_ID]], 'PQR Detail'!$AK$2:$AK$6000, 0)), "")</f>
        <v/>
      </c>
      <c r="B1435" s="16" t="str">
        <f>IFERROR(INDEX('PQR Detail'!$B$2:$B$6000, MATCH(AV_Selectivity_2022_23[[#This Row], [UNIVERSITY_DEGREE_PROGRAM_ID]], 'PQR Detail'!$AK$2:$AK$6000, 0)), "")</f>
        <v/>
      </c>
      <c r="C1435" s="16" t="str">
        <f>IFERROR(INDEX('PQR Detail'!$N$2:$N$6000, MATCH(AV_Selectivity_2022_23[[#This Row], [UNIVERSITY_DEGREE_PROGRAM_ID]], 'PQR Detail'!$AK$2:$AK$6000, 0)), "")</f>
        <v/>
      </c>
      <c r="D1435" s="16" t="str">
        <f>IFERROR(INDEX('PQR Detail'!$I$2:$I$6000, MATCH(AV_Selectivity_2022_23[[#This Row], [UNIVERSITY_DEGREE_PROGRAM_ID]], 'PQR Detail'!$AK$2:$AK$6000, 0)), "")</f>
        <v/>
      </c>
      <c r="E1435" s="16" t="str">
        <f>IFERROR(INDEX('PQR Detail'!$Q$2:$Q$6000, MATCH(AV_Selectivity_2022_23[[#This Row], [UNIVERSITY_DEGREE_PROGRAM_ID]], 'PQR Detail'!$AK$2:$AK$6000, 0)), "")</f>
        <v/>
      </c>
      <c r="F1435" s="16" t="str">
        <f>IFERROR(INDEX('PQR Detail'!$AF$2:$AF$6000, MATCH(AV_Selectivity_2022_23[[#This Row], [UNIVERSITY_DEGREE_PROGRAM_ID]], 'PQR Detail'!$AK$2:$AK$6000, 0)), "")</f>
        <v/>
      </c>
      <c r="G1435" s="17" t="str">
        <f>IFERROR(INDEX('PQR Detail'!$Z$2:$Z$6000, MATCH(AV_Selectivity_2022_23[[#This Row], [UNIVERSITY_DEGREE_PROGRAM_ID]], 'PQR Detail'!$AK$2:$AK$6000, 0)), "")</f>
        <v/>
      </c>
      <c r="H1435" s="17" t="str">
        <f>IFERROR(INDEX('PQR Detail'!$AB$2:$AB$6000, MATCH(AV_Selectivity_2022_23[[#This Row], [UNIVERSITY_DEGREE_PROGRAM_ID]], 'PQR Detail'!$AK$2:$AK$6000, 0)), "")</f>
        <v/>
      </c>
      <c r="I1435" s="18" t="str">
        <f>IFERROR(INDEX('PQR Detail'!$AA$2:$AA$6000, MATCH(AV_Selectivity_2022_23[[#This Row], [UNIVERSITY_DEGREE_PROGRAM_ID]], 'PQR Detail'!$AK$2:$AK$6000, 0)), "")</f>
        <v/>
      </c>
      <c r="J1435" s="19" t="str">
        <f>IFERROR(INDEX('PQR Detail'!$AC$2:$AC$6000, MATCH(AV_Selectivity_2022_23[[#This Row], [UNIVERSITY_DEGREE_PROGRAM_ID]], 'PQR Detail'!$AK$2:$AK$6000, 0)), "")</f>
        <v/>
      </c>
      <c r="K1435" s="20"/>
      <c r="L1435" s="21"/>
      <c r="M1435" s="22"/>
      <c r="N1435" s="20"/>
      <c r="O1435" s="20"/>
      <c r="P1435" s="22"/>
      <c r="Q1435" s="23">
        <v>0</v>
      </c>
      <c r="R1435" s="23">
        <v>0</v>
      </c>
      <c r="S1435" s="23">
        <v>0</v>
      </c>
      <c r="T1435" s="23">
        <v>0</v>
      </c>
      <c r="U1435" s="23">
        <v>0</v>
      </c>
      <c r="V1435" s="24"/>
      <c r="W143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5" s="26"/>
      <c r="Y1435" s="27">
        <f>COUNTA(AV_Selectivity_2022_23[[#This Row], [UNIVERSITY_DEGREE_PROGRAM_ID]:[Number of Students Succeeded in Getting Admission (Female)]])</f>
        <v>5</v>
      </c>
    </row>
    <row r="1436" spans="1:25" ht="60" customHeight="1">
      <c r="A1436" s="15" t="str">
        <f>IFERROR(INDEX('PQR Detail'!$A$2:$A$6000, MATCH(AV_Selectivity_2022_23[[#This Row], [UNIVERSITY_DEGREE_PROGRAM_ID]], 'PQR Detail'!$AK$2:$AK$6000, 0)), "")</f>
        <v/>
      </c>
      <c r="B1436" s="16" t="str">
        <f>IFERROR(INDEX('PQR Detail'!$B$2:$B$6000, MATCH(AV_Selectivity_2022_23[[#This Row], [UNIVERSITY_DEGREE_PROGRAM_ID]], 'PQR Detail'!$AK$2:$AK$6000, 0)), "")</f>
        <v/>
      </c>
      <c r="C1436" s="16" t="str">
        <f>IFERROR(INDEX('PQR Detail'!$N$2:$N$6000, MATCH(AV_Selectivity_2022_23[[#This Row], [UNIVERSITY_DEGREE_PROGRAM_ID]], 'PQR Detail'!$AK$2:$AK$6000, 0)), "")</f>
        <v/>
      </c>
      <c r="D1436" s="16" t="str">
        <f>IFERROR(INDEX('PQR Detail'!$I$2:$I$6000, MATCH(AV_Selectivity_2022_23[[#This Row], [UNIVERSITY_DEGREE_PROGRAM_ID]], 'PQR Detail'!$AK$2:$AK$6000, 0)), "")</f>
        <v/>
      </c>
      <c r="E1436" s="16" t="str">
        <f>IFERROR(INDEX('PQR Detail'!$Q$2:$Q$6000, MATCH(AV_Selectivity_2022_23[[#This Row], [UNIVERSITY_DEGREE_PROGRAM_ID]], 'PQR Detail'!$AK$2:$AK$6000, 0)), "")</f>
        <v/>
      </c>
      <c r="F1436" s="16" t="str">
        <f>IFERROR(INDEX('PQR Detail'!$AF$2:$AF$6000, MATCH(AV_Selectivity_2022_23[[#This Row], [UNIVERSITY_DEGREE_PROGRAM_ID]], 'PQR Detail'!$AK$2:$AK$6000, 0)), "")</f>
        <v/>
      </c>
      <c r="G1436" s="17" t="str">
        <f>IFERROR(INDEX('PQR Detail'!$Z$2:$Z$6000, MATCH(AV_Selectivity_2022_23[[#This Row], [UNIVERSITY_DEGREE_PROGRAM_ID]], 'PQR Detail'!$AK$2:$AK$6000, 0)), "")</f>
        <v/>
      </c>
      <c r="H1436" s="17" t="str">
        <f>IFERROR(INDEX('PQR Detail'!$AB$2:$AB$6000, MATCH(AV_Selectivity_2022_23[[#This Row], [UNIVERSITY_DEGREE_PROGRAM_ID]], 'PQR Detail'!$AK$2:$AK$6000, 0)), "")</f>
        <v/>
      </c>
      <c r="I1436" s="18" t="str">
        <f>IFERROR(INDEX('PQR Detail'!$AA$2:$AA$6000, MATCH(AV_Selectivity_2022_23[[#This Row], [UNIVERSITY_DEGREE_PROGRAM_ID]], 'PQR Detail'!$AK$2:$AK$6000, 0)), "")</f>
        <v/>
      </c>
      <c r="J1436" s="19" t="str">
        <f>IFERROR(INDEX('PQR Detail'!$AC$2:$AC$6000, MATCH(AV_Selectivity_2022_23[[#This Row], [UNIVERSITY_DEGREE_PROGRAM_ID]], 'PQR Detail'!$AK$2:$AK$6000, 0)), "")</f>
        <v/>
      </c>
      <c r="K1436" s="20"/>
      <c r="L1436" s="21"/>
      <c r="M1436" s="22"/>
      <c r="N1436" s="20"/>
      <c r="O1436" s="20"/>
      <c r="P1436" s="22"/>
      <c r="Q1436" s="23">
        <v>0</v>
      </c>
      <c r="R1436" s="23">
        <v>0</v>
      </c>
      <c r="S1436" s="23">
        <v>0</v>
      </c>
      <c r="T1436" s="23">
        <v>0</v>
      </c>
      <c r="U1436" s="23">
        <v>0</v>
      </c>
      <c r="V1436" s="24"/>
      <c r="W143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6" s="26"/>
      <c r="Y1436" s="27">
        <f>COUNTA(AV_Selectivity_2022_23[[#This Row], [UNIVERSITY_DEGREE_PROGRAM_ID]:[Number of Students Succeeded in Getting Admission (Female)]])</f>
        <v>5</v>
      </c>
    </row>
    <row r="1437" spans="1:25" ht="60" customHeight="1">
      <c r="A1437" s="15" t="str">
        <f>IFERROR(INDEX('PQR Detail'!$A$2:$A$6000, MATCH(AV_Selectivity_2022_23[[#This Row], [UNIVERSITY_DEGREE_PROGRAM_ID]], 'PQR Detail'!$AK$2:$AK$6000, 0)), "")</f>
        <v/>
      </c>
      <c r="B1437" s="16" t="str">
        <f>IFERROR(INDEX('PQR Detail'!$B$2:$B$6000, MATCH(AV_Selectivity_2022_23[[#This Row], [UNIVERSITY_DEGREE_PROGRAM_ID]], 'PQR Detail'!$AK$2:$AK$6000, 0)), "")</f>
        <v/>
      </c>
      <c r="C1437" s="16" t="str">
        <f>IFERROR(INDEX('PQR Detail'!$N$2:$N$6000, MATCH(AV_Selectivity_2022_23[[#This Row], [UNIVERSITY_DEGREE_PROGRAM_ID]], 'PQR Detail'!$AK$2:$AK$6000, 0)), "")</f>
        <v/>
      </c>
      <c r="D1437" s="16" t="str">
        <f>IFERROR(INDEX('PQR Detail'!$I$2:$I$6000, MATCH(AV_Selectivity_2022_23[[#This Row], [UNIVERSITY_DEGREE_PROGRAM_ID]], 'PQR Detail'!$AK$2:$AK$6000, 0)), "")</f>
        <v/>
      </c>
      <c r="E1437" s="16" t="str">
        <f>IFERROR(INDEX('PQR Detail'!$Q$2:$Q$6000, MATCH(AV_Selectivity_2022_23[[#This Row], [UNIVERSITY_DEGREE_PROGRAM_ID]], 'PQR Detail'!$AK$2:$AK$6000, 0)), "")</f>
        <v/>
      </c>
      <c r="F1437" s="16" t="str">
        <f>IFERROR(INDEX('PQR Detail'!$AF$2:$AF$6000, MATCH(AV_Selectivity_2022_23[[#This Row], [UNIVERSITY_DEGREE_PROGRAM_ID]], 'PQR Detail'!$AK$2:$AK$6000, 0)), "")</f>
        <v/>
      </c>
      <c r="G1437" s="17" t="str">
        <f>IFERROR(INDEX('PQR Detail'!$Z$2:$Z$6000, MATCH(AV_Selectivity_2022_23[[#This Row], [UNIVERSITY_DEGREE_PROGRAM_ID]], 'PQR Detail'!$AK$2:$AK$6000, 0)), "")</f>
        <v/>
      </c>
      <c r="H1437" s="17" t="str">
        <f>IFERROR(INDEX('PQR Detail'!$AB$2:$AB$6000, MATCH(AV_Selectivity_2022_23[[#This Row], [UNIVERSITY_DEGREE_PROGRAM_ID]], 'PQR Detail'!$AK$2:$AK$6000, 0)), "")</f>
        <v/>
      </c>
      <c r="I1437" s="18" t="str">
        <f>IFERROR(INDEX('PQR Detail'!$AA$2:$AA$6000, MATCH(AV_Selectivity_2022_23[[#This Row], [UNIVERSITY_DEGREE_PROGRAM_ID]], 'PQR Detail'!$AK$2:$AK$6000, 0)), "")</f>
        <v/>
      </c>
      <c r="J1437" s="19" t="str">
        <f>IFERROR(INDEX('PQR Detail'!$AC$2:$AC$6000, MATCH(AV_Selectivity_2022_23[[#This Row], [UNIVERSITY_DEGREE_PROGRAM_ID]], 'PQR Detail'!$AK$2:$AK$6000, 0)), "")</f>
        <v/>
      </c>
      <c r="K1437" s="20"/>
      <c r="L1437" s="21"/>
      <c r="M1437" s="22"/>
      <c r="N1437" s="20"/>
      <c r="O1437" s="20"/>
      <c r="P1437" s="22"/>
      <c r="Q1437" s="23">
        <v>0</v>
      </c>
      <c r="R1437" s="23">
        <v>0</v>
      </c>
      <c r="S1437" s="23">
        <v>0</v>
      </c>
      <c r="T1437" s="23">
        <v>0</v>
      </c>
      <c r="U1437" s="23">
        <v>0</v>
      </c>
      <c r="V1437" s="24"/>
      <c r="W143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7" s="26"/>
      <c r="Y1437" s="27">
        <f>COUNTA(AV_Selectivity_2022_23[[#This Row], [UNIVERSITY_DEGREE_PROGRAM_ID]:[Number of Students Succeeded in Getting Admission (Female)]])</f>
        <v>5</v>
      </c>
    </row>
    <row r="1438" spans="1:25" ht="60" customHeight="1">
      <c r="A1438" s="15" t="str">
        <f>IFERROR(INDEX('PQR Detail'!$A$2:$A$6000, MATCH(AV_Selectivity_2022_23[[#This Row], [UNIVERSITY_DEGREE_PROGRAM_ID]], 'PQR Detail'!$AK$2:$AK$6000, 0)), "")</f>
        <v/>
      </c>
      <c r="B1438" s="16" t="str">
        <f>IFERROR(INDEX('PQR Detail'!$B$2:$B$6000, MATCH(AV_Selectivity_2022_23[[#This Row], [UNIVERSITY_DEGREE_PROGRAM_ID]], 'PQR Detail'!$AK$2:$AK$6000, 0)), "")</f>
        <v/>
      </c>
      <c r="C1438" s="16" t="str">
        <f>IFERROR(INDEX('PQR Detail'!$N$2:$N$6000, MATCH(AV_Selectivity_2022_23[[#This Row], [UNIVERSITY_DEGREE_PROGRAM_ID]], 'PQR Detail'!$AK$2:$AK$6000, 0)), "")</f>
        <v/>
      </c>
      <c r="D1438" s="16" t="str">
        <f>IFERROR(INDEX('PQR Detail'!$I$2:$I$6000, MATCH(AV_Selectivity_2022_23[[#This Row], [UNIVERSITY_DEGREE_PROGRAM_ID]], 'PQR Detail'!$AK$2:$AK$6000, 0)), "")</f>
        <v/>
      </c>
      <c r="E1438" s="16" t="str">
        <f>IFERROR(INDEX('PQR Detail'!$Q$2:$Q$6000, MATCH(AV_Selectivity_2022_23[[#This Row], [UNIVERSITY_DEGREE_PROGRAM_ID]], 'PQR Detail'!$AK$2:$AK$6000, 0)), "")</f>
        <v/>
      </c>
      <c r="F1438" s="16" t="str">
        <f>IFERROR(INDEX('PQR Detail'!$AF$2:$AF$6000, MATCH(AV_Selectivity_2022_23[[#This Row], [UNIVERSITY_DEGREE_PROGRAM_ID]], 'PQR Detail'!$AK$2:$AK$6000, 0)), "")</f>
        <v/>
      </c>
      <c r="G1438" s="17" t="str">
        <f>IFERROR(INDEX('PQR Detail'!$Z$2:$Z$6000, MATCH(AV_Selectivity_2022_23[[#This Row], [UNIVERSITY_DEGREE_PROGRAM_ID]], 'PQR Detail'!$AK$2:$AK$6000, 0)), "")</f>
        <v/>
      </c>
      <c r="H1438" s="17" t="str">
        <f>IFERROR(INDEX('PQR Detail'!$AB$2:$AB$6000, MATCH(AV_Selectivity_2022_23[[#This Row], [UNIVERSITY_DEGREE_PROGRAM_ID]], 'PQR Detail'!$AK$2:$AK$6000, 0)), "")</f>
        <v/>
      </c>
      <c r="I1438" s="18" t="str">
        <f>IFERROR(INDEX('PQR Detail'!$AA$2:$AA$6000, MATCH(AV_Selectivity_2022_23[[#This Row], [UNIVERSITY_DEGREE_PROGRAM_ID]], 'PQR Detail'!$AK$2:$AK$6000, 0)), "")</f>
        <v/>
      </c>
      <c r="J1438" s="19" t="str">
        <f>IFERROR(INDEX('PQR Detail'!$AC$2:$AC$6000, MATCH(AV_Selectivity_2022_23[[#This Row], [UNIVERSITY_DEGREE_PROGRAM_ID]], 'PQR Detail'!$AK$2:$AK$6000, 0)), "")</f>
        <v/>
      </c>
      <c r="K1438" s="20"/>
      <c r="L1438" s="21"/>
      <c r="M1438" s="22"/>
      <c r="N1438" s="20"/>
      <c r="O1438" s="20"/>
      <c r="P1438" s="22"/>
      <c r="Q1438" s="23">
        <v>0</v>
      </c>
      <c r="R1438" s="23">
        <v>0</v>
      </c>
      <c r="S1438" s="23">
        <v>0</v>
      </c>
      <c r="T1438" s="23">
        <v>0</v>
      </c>
      <c r="U1438" s="23">
        <v>0</v>
      </c>
      <c r="V1438" s="24"/>
      <c r="W143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8" s="26"/>
      <c r="Y1438" s="27">
        <f>COUNTA(AV_Selectivity_2022_23[[#This Row], [UNIVERSITY_DEGREE_PROGRAM_ID]:[Number of Students Succeeded in Getting Admission (Female)]])</f>
        <v>5</v>
      </c>
    </row>
    <row r="1439" spans="1:25" ht="60" customHeight="1">
      <c r="A1439" s="15" t="str">
        <f>IFERROR(INDEX('PQR Detail'!$A$2:$A$6000, MATCH(AV_Selectivity_2022_23[[#This Row], [UNIVERSITY_DEGREE_PROGRAM_ID]], 'PQR Detail'!$AK$2:$AK$6000, 0)), "")</f>
        <v/>
      </c>
      <c r="B1439" s="16" t="str">
        <f>IFERROR(INDEX('PQR Detail'!$B$2:$B$6000, MATCH(AV_Selectivity_2022_23[[#This Row], [UNIVERSITY_DEGREE_PROGRAM_ID]], 'PQR Detail'!$AK$2:$AK$6000, 0)), "")</f>
        <v/>
      </c>
      <c r="C1439" s="16" t="str">
        <f>IFERROR(INDEX('PQR Detail'!$N$2:$N$6000, MATCH(AV_Selectivity_2022_23[[#This Row], [UNIVERSITY_DEGREE_PROGRAM_ID]], 'PQR Detail'!$AK$2:$AK$6000, 0)), "")</f>
        <v/>
      </c>
      <c r="D1439" s="16" t="str">
        <f>IFERROR(INDEX('PQR Detail'!$I$2:$I$6000, MATCH(AV_Selectivity_2022_23[[#This Row], [UNIVERSITY_DEGREE_PROGRAM_ID]], 'PQR Detail'!$AK$2:$AK$6000, 0)), "")</f>
        <v/>
      </c>
      <c r="E1439" s="16" t="str">
        <f>IFERROR(INDEX('PQR Detail'!$Q$2:$Q$6000, MATCH(AV_Selectivity_2022_23[[#This Row], [UNIVERSITY_DEGREE_PROGRAM_ID]], 'PQR Detail'!$AK$2:$AK$6000, 0)), "")</f>
        <v/>
      </c>
      <c r="F1439" s="16" t="str">
        <f>IFERROR(INDEX('PQR Detail'!$AF$2:$AF$6000, MATCH(AV_Selectivity_2022_23[[#This Row], [UNIVERSITY_DEGREE_PROGRAM_ID]], 'PQR Detail'!$AK$2:$AK$6000, 0)), "")</f>
        <v/>
      </c>
      <c r="G1439" s="17" t="str">
        <f>IFERROR(INDEX('PQR Detail'!$Z$2:$Z$6000, MATCH(AV_Selectivity_2022_23[[#This Row], [UNIVERSITY_DEGREE_PROGRAM_ID]], 'PQR Detail'!$AK$2:$AK$6000, 0)), "")</f>
        <v/>
      </c>
      <c r="H1439" s="17" t="str">
        <f>IFERROR(INDEX('PQR Detail'!$AB$2:$AB$6000, MATCH(AV_Selectivity_2022_23[[#This Row], [UNIVERSITY_DEGREE_PROGRAM_ID]], 'PQR Detail'!$AK$2:$AK$6000, 0)), "")</f>
        <v/>
      </c>
      <c r="I1439" s="18" t="str">
        <f>IFERROR(INDEX('PQR Detail'!$AA$2:$AA$6000, MATCH(AV_Selectivity_2022_23[[#This Row], [UNIVERSITY_DEGREE_PROGRAM_ID]], 'PQR Detail'!$AK$2:$AK$6000, 0)), "")</f>
        <v/>
      </c>
      <c r="J1439" s="19" t="str">
        <f>IFERROR(INDEX('PQR Detail'!$AC$2:$AC$6000, MATCH(AV_Selectivity_2022_23[[#This Row], [UNIVERSITY_DEGREE_PROGRAM_ID]], 'PQR Detail'!$AK$2:$AK$6000, 0)), "")</f>
        <v/>
      </c>
      <c r="K1439" s="20"/>
      <c r="L1439" s="21"/>
      <c r="M1439" s="22"/>
      <c r="N1439" s="20"/>
      <c r="O1439" s="20"/>
      <c r="P1439" s="22"/>
      <c r="Q1439" s="23">
        <v>0</v>
      </c>
      <c r="R1439" s="23">
        <v>0</v>
      </c>
      <c r="S1439" s="23">
        <v>0</v>
      </c>
      <c r="T1439" s="23">
        <v>0</v>
      </c>
      <c r="U1439" s="23">
        <v>0</v>
      </c>
      <c r="V1439" s="24"/>
      <c r="W143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39" s="26"/>
      <c r="Y1439" s="27">
        <f>COUNTA(AV_Selectivity_2022_23[[#This Row], [UNIVERSITY_DEGREE_PROGRAM_ID]:[Number of Students Succeeded in Getting Admission (Female)]])</f>
        <v>5</v>
      </c>
    </row>
    <row r="1440" spans="1:25" ht="60" customHeight="1">
      <c r="A1440" s="15" t="str">
        <f>IFERROR(INDEX('PQR Detail'!$A$2:$A$6000, MATCH(AV_Selectivity_2022_23[[#This Row], [UNIVERSITY_DEGREE_PROGRAM_ID]], 'PQR Detail'!$AK$2:$AK$6000, 0)), "")</f>
        <v/>
      </c>
      <c r="B1440" s="16" t="str">
        <f>IFERROR(INDEX('PQR Detail'!$B$2:$B$6000, MATCH(AV_Selectivity_2022_23[[#This Row], [UNIVERSITY_DEGREE_PROGRAM_ID]], 'PQR Detail'!$AK$2:$AK$6000, 0)), "")</f>
        <v/>
      </c>
      <c r="C1440" s="16" t="str">
        <f>IFERROR(INDEX('PQR Detail'!$N$2:$N$6000, MATCH(AV_Selectivity_2022_23[[#This Row], [UNIVERSITY_DEGREE_PROGRAM_ID]], 'PQR Detail'!$AK$2:$AK$6000, 0)), "")</f>
        <v/>
      </c>
      <c r="D1440" s="16" t="str">
        <f>IFERROR(INDEX('PQR Detail'!$I$2:$I$6000, MATCH(AV_Selectivity_2022_23[[#This Row], [UNIVERSITY_DEGREE_PROGRAM_ID]], 'PQR Detail'!$AK$2:$AK$6000, 0)), "")</f>
        <v/>
      </c>
      <c r="E1440" s="16" t="str">
        <f>IFERROR(INDEX('PQR Detail'!$Q$2:$Q$6000, MATCH(AV_Selectivity_2022_23[[#This Row], [UNIVERSITY_DEGREE_PROGRAM_ID]], 'PQR Detail'!$AK$2:$AK$6000, 0)), "")</f>
        <v/>
      </c>
      <c r="F1440" s="16" t="str">
        <f>IFERROR(INDEX('PQR Detail'!$AF$2:$AF$6000, MATCH(AV_Selectivity_2022_23[[#This Row], [UNIVERSITY_DEGREE_PROGRAM_ID]], 'PQR Detail'!$AK$2:$AK$6000, 0)), "")</f>
        <v/>
      </c>
      <c r="G1440" s="17" t="str">
        <f>IFERROR(INDEX('PQR Detail'!$Z$2:$Z$6000, MATCH(AV_Selectivity_2022_23[[#This Row], [UNIVERSITY_DEGREE_PROGRAM_ID]], 'PQR Detail'!$AK$2:$AK$6000, 0)), "")</f>
        <v/>
      </c>
      <c r="H1440" s="17" t="str">
        <f>IFERROR(INDEX('PQR Detail'!$AB$2:$AB$6000, MATCH(AV_Selectivity_2022_23[[#This Row], [UNIVERSITY_DEGREE_PROGRAM_ID]], 'PQR Detail'!$AK$2:$AK$6000, 0)), "")</f>
        <v/>
      </c>
      <c r="I1440" s="18" t="str">
        <f>IFERROR(INDEX('PQR Detail'!$AA$2:$AA$6000, MATCH(AV_Selectivity_2022_23[[#This Row], [UNIVERSITY_DEGREE_PROGRAM_ID]], 'PQR Detail'!$AK$2:$AK$6000, 0)), "")</f>
        <v/>
      </c>
      <c r="J1440" s="19" t="str">
        <f>IFERROR(INDEX('PQR Detail'!$AC$2:$AC$6000, MATCH(AV_Selectivity_2022_23[[#This Row], [UNIVERSITY_DEGREE_PROGRAM_ID]], 'PQR Detail'!$AK$2:$AK$6000, 0)), "")</f>
        <v/>
      </c>
      <c r="K1440" s="20"/>
      <c r="L1440" s="21"/>
      <c r="M1440" s="22"/>
      <c r="N1440" s="20"/>
      <c r="O1440" s="20"/>
      <c r="P1440" s="22"/>
      <c r="Q1440" s="23">
        <v>0</v>
      </c>
      <c r="R1440" s="23">
        <v>0</v>
      </c>
      <c r="S1440" s="23">
        <v>0</v>
      </c>
      <c r="T1440" s="23">
        <v>0</v>
      </c>
      <c r="U1440" s="23">
        <v>0</v>
      </c>
      <c r="V1440" s="24"/>
      <c r="W144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0" s="26"/>
      <c r="Y1440" s="27">
        <f>COUNTA(AV_Selectivity_2022_23[[#This Row], [UNIVERSITY_DEGREE_PROGRAM_ID]:[Number of Students Succeeded in Getting Admission (Female)]])</f>
        <v>5</v>
      </c>
    </row>
    <row r="1441" spans="1:25" ht="60" customHeight="1">
      <c r="A1441" s="15" t="str">
        <f>IFERROR(INDEX('PQR Detail'!$A$2:$A$6000, MATCH(AV_Selectivity_2022_23[[#This Row], [UNIVERSITY_DEGREE_PROGRAM_ID]], 'PQR Detail'!$AK$2:$AK$6000, 0)), "")</f>
        <v/>
      </c>
      <c r="B1441" s="16" t="str">
        <f>IFERROR(INDEX('PQR Detail'!$B$2:$B$6000, MATCH(AV_Selectivity_2022_23[[#This Row], [UNIVERSITY_DEGREE_PROGRAM_ID]], 'PQR Detail'!$AK$2:$AK$6000, 0)), "")</f>
        <v/>
      </c>
      <c r="C1441" s="16" t="str">
        <f>IFERROR(INDEX('PQR Detail'!$N$2:$N$6000, MATCH(AV_Selectivity_2022_23[[#This Row], [UNIVERSITY_DEGREE_PROGRAM_ID]], 'PQR Detail'!$AK$2:$AK$6000, 0)), "")</f>
        <v/>
      </c>
      <c r="D1441" s="16" t="str">
        <f>IFERROR(INDEX('PQR Detail'!$I$2:$I$6000, MATCH(AV_Selectivity_2022_23[[#This Row], [UNIVERSITY_DEGREE_PROGRAM_ID]], 'PQR Detail'!$AK$2:$AK$6000, 0)), "")</f>
        <v/>
      </c>
      <c r="E1441" s="16" t="str">
        <f>IFERROR(INDEX('PQR Detail'!$Q$2:$Q$6000, MATCH(AV_Selectivity_2022_23[[#This Row], [UNIVERSITY_DEGREE_PROGRAM_ID]], 'PQR Detail'!$AK$2:$AK$6000, 0)), "")</f>
        <v/>
      </c>
      <c r="F1441" s="16" t="str">
        <f>IFERROR(INDEX('PQR Detail'!$AF$2:$AF$6000, MATCH(AV_Selectivity_2022_23[[#This Row], [UNIVERSITY_DEGREE_PROGRAM_ID]], 'PQR Detail'!$AK$2:$AK$6000, 0)), "")</f>
        <v/>
      </c>
      <c r="G1441" s="17" t="str">
        <f>IFERROR(INDEX('PQR Detail'!$Z$2:$Z$6000, MATCH(AV_Selectivity_2022_23[[#This Row], [UNIVERSITY_DEGREE_PROGRAM_ID]], 'PQR Detail'!$AK$2:$AK$6000, 0)), "")</f>
        <v/>
      </c>
      <c r="H1441" s="17" t="str">
        <f>IFERROR(INDEX('PQR Detail'!$AB$2:$AB$6000, MATCH(AV_Selectivity_2022_23[[#This Row], [UNIVERSITY_DEGREE_PROGRAM_ID]], 'PQR Detail'!$AK$2:$AK$6000, 0)), "")</f>
        <v/>
      </c>
      <c r="I1441" s="18" t="str">
        <f>IFERROR(INDEX('PQR Detail'!$AA$2:$AA$6000, MATCH(AV_Selectivity_2022_23[[#This Row], [UNIVERSITY_DEGREE_PROGRAM_ID]], 'PQR Detail'!$AK$2:$AK$6000, 0)), "")</f>
        <v/>
      </c>
      <c r="J1441" s="19" t="str">
        <f>IFERROR(INDEX('PQR Detail'!$AC$2:$AC$6000, MATCH(AV_Selectivity_2022_23[[#This Row], [UNIVERSITY_DEGREE_PROGRAM_ID]], 'PQR Detail'!$AK$2:$AK$6000, 0)), "")</f>
        <v/>
      </c>
      <c r="K1441" s="20"/>
      <c r="L1441" s="21"/>
      <c r="M1441" s="22"/>
      <c r="N1441" s="20"/>
      <c r="O1441" s="20"/>
      <c r="P1441" s="22"/>
      <c r="Q1441" s="23">
        <v>0</v>
      </c>
      <c r="R1441" s="23">
        <v>0</v>
      </c>
      <c r="S1441" s="23">
        <v>0</v>
      </c>
      <c r="T1441" s="23">
        <v>0</v>
      </c>
      <c r="U1441" s="23">
        <v>0</v>
      </c>
      <c r="V1441" s="24"/>
      <c r="W144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1" s="26"/>
      <c r="Y1441" s="27">
        <f>COUNTA(AV_Selectivity_2022_23[[#This Row], [UNIVERSITY_DEGREE_PROGRAM_ID]:[Number of Students Succeeded in Getting Admission (Female)]])</f>
        <v>5</v>
      </c>
    </row>
    <row r="1442" spans="1:25" ht="60" customHeight="1">
      <c r="A1442" s="15" t="str">
        <f>IFERROR(INDEX('PQR Detail'!$A$2:$A$6000, MATCH(AV_Selectivity_2022_23[[#This Row], [UNIVERSITY_DEGREE_PROGRAM_ID]], 'PQR Detail'!$AK$2:$AK$6000, 0)), "")</f>
        <v/>
      </c>
      <c r="B1442" s="16" t="str">
        <f>IFERROR(INDEX('PQR Detail'!$B$2:$B$6000, MATCH(AV_Selectivity_2022_23[[#This Row], [UNIVERSITY_DEGREE_PROGRAM_ID]], 'PQR Detail'!$AK$2:$AK$6000, 0)), "")</f>
        <v/>
      </c>
      <c r="C1442" s="16" t="str">
        <f>IFERROR(INDEX('PQR Detail'!$N$2:$N$6000, MATCH(AV_Selectivity_2022_23[[#This Row], [UNIVERSITY_DEGREE_PROGRAM_ID]], 'PQR Detail'!$AK$2:$AK$6000, 0)), "")</f>
        <v/>
      </c>
      <c r="D1442" s="16" t="str">
        <f>IFERROR(INDEX('PQR Detail'!$I$2:$I$6000, MATCH(AV_Selectivity_2022_23[[#This Row], [UNIVERSITY_DEGREE_PROGRAM_ID]], 'PQR Detail'!$AK$2:$AK$6000, 0)), "")</f>
        <v/>
      </c>
      <c r="E1442" s="16" t="str">
        <f>IFERROR(INDEX('PQR Detail'!$Q$2:$Q$6000, MATCH(AV_Selectivity_2022_23[[#This Row], [UNIVERSITY_DEGREE_PROGRAM_ID]], 'PQR Detail'!$AK$2:$AK$6000, 0)), "")</f>
        <v/>
      </c>
      <c r="F1442" s="16" t="str">
        <f>IFERROR(INDEX('PQR Detail'!$AF$2:$AF$6000, MATCH(AV_Selectivity_2022_23[[#This Row], [UNIVERSITY_DEGREE_PROGRAM_ID]], 'PQR Detail'!$AK$2:$AK$6000, 0)), "")</f>
        <v/>
      </c>
      <c r="G1442" s="17" t="str">
        <f>IFERROR(INDEX('PQR Detail'!$Z$2:$Z$6000, MATCH(AV_Selectivity_2022_23[[#This Row], [UNIVERSITY_DEGREE_PROGRAM_ID]], 'PQR Detail'!$AK$2:$AK$6000, 0)), "")</f>
        <v/>
      </c>
      <c r="H1442" s="17" t="str">
        <f>IFERROR(INDEX('PQR Detail'!$AB$2:$AB$6000, MATCH(AV_Selectivity_2022_23[[#This Row], [UNIVERSITY_DEGREE_PROGRAM_ID]], 'PQR Detail'!$AK$2:$AK$6000, 0)), "")</f>
        <v/>
      </c>
      <c r="I1442" s="18" t="str">
        <f>IFERROR(INDEX('PQR Detail'!$AA$2:$AA$6000, MATCH(AV_Selectivity_2022_23[[#This Row], [UNIVERSITY_DEGREE_PROGRAM_ID]], 'PQR Detail'!$AK$2:$AK$6000, 0)), "")</f>
        <v/>
      </c>
      <c r="J1442" s="19" t="str">
        <f>IFERROR(INDEX('PQR Detail'!$AC$2:$AC$6000, MATCH(AV_Selectivity_2022_23[[#This Row], [UNIVERSITY_DEGREE_PROGRAM_ID]], 'PQR Detail'!$AK$2:$AK$6000, 0)), "")</f>
        <v/>
      </c>
      <c r="K1442" s="20"/>
      <c r="L1442" s="21"/>
      <c r="M1442" s="22"/>
      <c r="N1442" s="20"/>
      <c r="O1442" s="20"/>
      <c r="P1442" s="22"/>
      <c r="Q1442" s="23">
        <v>0</v>
      </c>
      <c r="R1442" s="23">
        <v>0</v>
      </c>
      <c r="S1442" s="23">
        <v>0</v>
      </c>
      <c r="T1442" s="23">
        <v>0</v>
      </c>
      <c r="U1442" s="23">
        <v>0</v>
      </c>
      <c r="V1442" s="24"/>
      <c r="W144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2" s="26"/>
      <c r="Y1442" s="27">
        <f>COUNTA(AV_Selectivity_2022_23[[#This Row], [UNIVERSITY_DEGREE_PROGRAM_ID]:[Number of Students Succeeded in Getting Admission (Female)]])</f>
        <v>5</v>
      </c>
    </row>
    <row r="1443" spans="1:25" ht="60" customHeight="1">
      <c r="A1443" s="15" t="str">
        <f>IFERROR(INDEX('PQR Detail'!$A$2:$A$6000, MATCH(AV_Selectivity_2022_23[[#This Row], [UNIVERSITY_DEGREE_PROGRAM_ID]], 'PQR Detail'!$AK$2:$AK$6000, 0)), "")</f>
        <v/>
      </c>
      <c r="B1443" s="16" t="str">
        <f>IFERROR(INDEX('PQR Detail'!$B$2:$B$6000, MATCH(AV_Selectivity_2022_23[[#This Row], [UNIVERSITY_DEGREE_PROGRAM_ID]], 'PQR Detail'!$AK$2:$AK$6000, 0)), "")</f>
        <v/>
      </c>
      <c r="C1443" s="16" t="str">
        <f>IFERROR(INDEX('PQR Detail'!$N$2:$N$6000, MATCH(AV_Selectivity_2022_23[[#This Row], [UNIVERSITY_DEGREE_PROGRAM_ID]], 'PQR Detail'!$AK$2:$AK$6000, 0)), "")</f>
        <v/>
      </c>
      <c r="D1443" s="16" t="str">
        <f>IFERROR(INDEX('PQR Detail'!$I$2:$I$6000, MATCH(AV_Selectivity_2022_23[[#This Row], [UNIVERSITY_DEGREE_PROGRAM_ID]], 'PQR Detail'!$AK$2:$AK$6000, 0)), "")</f>
        <v/>
      </c>
      <c r="E1443" s="16" t="str">
        <f>IFERROR(INDEX('PQR Detail'!$Q$2:$Q$6000, MATCH(AV_Selectivity_2022_23[[#This Row], [UNIVERSITY_DEGREE_PROGRAM_ID]], 'PQR Detail'!$AK$2:$AK$6000, 0)), "")</f>
        <v/>
      </c>
      <c r="F1443" s="16" t="str">
        <f>IFERROR(INDEX('PQR Detail'!$AF$2:$AF$6000, MATCH(AV_Selectivity_2022_23[[#This Row], [UNIVERSITY_DEGREE_PROGRAM_ID]], 'PQR Detail'!$AK$2:$AK$6000, 0)), "")</f>
        <v/>
      </c>
      <c r="G1443" s="17" t="str">
        <f>IFERROR(INDEX('PQR Detail'!$Z$2:$Z$6000, MATCH(AV_Selectivity_2022_23[[#This Row], [UNIVERSITY_DEGREE_PROGRAM_ID]], 'PQR Detail'!$AK$2:$AK$6000, 0)), "")</f>
        <v/>
      </c>
      <c r="H1443" s="17" t="str">
        <f>IFERROR(INDEX('PQR Detail'!$AB$2:$AB$6000, MATCH(AV_Selectivity_2022_23[[#This Row], [UNIVERSITY_DEGREE_PROGRAM_ID]], 'PQR Detail'!$AK$2:$AK$6000, 0)), "")</f>
        <v/>
      </c>
      <c r="I1443" s="18" t="str">
        <f>IFERROR(INDEX('PQR Detail'!$AA$2:$AA$6000, MATCH(AV_Selectivity_2022_23[[#This Row], [UNIVERSITY_DEGREE_PROGRAM_ID]], 'PQR Detail'!$AK$2:$AK$6000, 0)), "")</f>
        <v/>
      </c>
      <c r="J1443" s="19" t="str">
        <f>IFERROR(INDEX('PQR Detail'!$AC$2:$AC$6000, MATCH(AV_Selectivity_2022_23[[#This Row], [UNIVERSITY_DEGREE_PROGRAM_ID]], 'PQR Detail'!$AK$2:$AK$6000, 0)), "")</f>
        <v/>
      </c>
      <c r="K1443" s="20"/>
      <c r="L1443" s="21"/>
      <c r="M1443" s="22"/>
      <c r="N1443" s="20"/>
      <c r="O1443" s="20"/>
      <c r="P1443" s="22"/>
      <c r="Q1443" s="23">
        <v>0</v>
      </c>
      <c r="R1443" s="23">
        <v>0</v>
      </c>
      <c r="S1443" s="23">
        <v>0</v>
      </c>
      <c r="T1443" s="23">
        <v>0</v>
      </c>
      <c r="U1443" s="23">
        <v>0</v>
      </c>
      <c r="V1443" s="24"/>
      <c r="W144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3" s="26"/>
      <c r="Y1443" s="27">
        <f>COUNTA(AV_Selectivity_2022_23[[#This Row], [UNIVERSITY_DEGREE_PROGRAM_ID]:[Number of Students Succeeded in Getting Admission (Female)]])</f>
        <v>5</v>
      </c>
    </row>
    <row r="1444" spans="1:25" ht="60" customHeight="1">
      <c r="A1444" s="15" t="str">
        <f>IFERROR(INDEX('PQR Detail'!$A$2:$A$6000, MATCH(AV_Selectivity_2022_23[[#This Row], [UNIVERSITY_DEGREE_PROGRAM_ID]], 'PQR Detail'!$AK$2:$AK$6000, 0)), "")</f>
        <v/>
      </c>
      <c r="B1444" s="16" t="str">
        <f>IFERROR(INDEX('PQR Detail'!$B$2:$B$6000, MATCH(AV_Selectivity_2022_23[[#This Row], [UNIVERSITY_DEGREE_PROGRAM_ID]], 'PQR Detail'!$AK$2:$AK$6000, 0)), "")</f>
        <v/>
      </c>
      <c r="C1444" s="16" t="str">
        <f>IFERROR(INDEX('PQR Detail'!$N$2:$N$6000, MATCH(AV_Selectivity_2022_23[[#This Row], [UNIVERSITY_DEGREE_PROGRAM_ID]], 'PQR Detail'!$AK$2:$AK$6000, 0)), "")</f>
        <v/>
      </c>
      <c r="D1444" s="16" t="str">
        <f>IFERROR(INDEX('PQR Detail'!$I$2:$I$6000, MATCH(AV_Selectivity_2022_23[[#This Row], [UNIVERSITY_DEGREE_PROGRAM_ID]], 'PQR Detail'!$AK$2:$AK$6000, 0)), "")</f>
        <v/>
      </c>
      <c r="E1444" s="16" t="str">
        <f>IFERROR(INDEX('PQR Detail'!$Q$2:$Q$6000, MATCH(AV_Selectivity_2022_23[[#This Row], [UNIVERSITY_DEGREE_PROGRAM_ID]], 'PQR Detail'!$AK$2:$AK$6000, 0)), "")</f>
        <v/>
      </c>
      <c r="F1444" s="16" t="str">
        <f>IFERROR(INDEX('PQR Detail'!$AF$2:$AF$6000, MATCH(AV_Selectivity_2022_23[[#This Row], [UNIVERSITY_DEGREE_PROGRAM_ID]], 'PQR Detail'!$AK$2:$AK$6000, 0)), "")</f>
        <v/>
      </c>
      <c r="G1444" s="17" t="str">
        <f>IFERROR(INDEX('PQR Detail'!$Z$2:$Z$6000, MATCH(AV_Selectivity_2022_23[[#This Row], [UNIVERSITY_DEGREE_PROGRAM_ID]], 'PQR Detail'!$AK$2:$AK$6000, 0)), "")</f>
        <v/>
      </c>
      <c r="H1444" s="17" t="str">
        <f>IFERROR(INDEX('PQR Detail'!$AB$2:$AB$6000, MATCH(AV_Selectivity_2022_23[[#This Row], [UNIVERSITY_DEGREE_PROGRAM_ID]], 'PQR Detail'!$AK$2:$AK$6000, 0)), "")</f>
        <v/>
      </c>
      <c r="I1444" s="18" t="str">
        <f>IFERROR(INDEX('PQR Detail'!$AA$2:$AA$6000, MATCH(AV_Selectivity_2022_23[[#This Row], [UNIVERSITY_DEGREE_PROGRAM_ID]], 'PQR Detail'!$AK$2:$AK$6000, 0)), "")</f>
        <v/>
      </c>
      <c r="J1444" s="19" t="str">
        <f>IFERROR(INDEX('PQR Detail'!$AC$2:$AC$6000, MATCH(AV_Selectivity_2022_23[[#This Row], [UNIVERSITY_DEGREE_PROGRAM_ID]], 'PQR Detail'!$AK$2:$AK$6000, 0)), "")</f>
        <v/>
      </c>
      <c r="K1444" s="20"/>
      <c r="L1444" s="21"/>
      <c r="M1444" s="22"/>
      <c r="N1444" s="20"/>
      <c r="O1444" s="20"/>
      <c r="P1444" s="22"/>
      <c r="Q1444" s="23">
        <v>0</v>
      </c>
      <c r="R1444" s="23">
        <v>0</v>
      </c>
      <c r="S1444" s="23">
        <v>0</v>
      </c>
      <c r="T1444" s="23">
        <v>0</v>
      </c>
      <c r="U1444" s="23">
        <v>0</v>
      </c>
      <c r="V1444" s="24"/>
      <c r="W144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4" s="26"/>
      <c r="Y1444" s="27">
        <f>COUNTA(AV_Selectivity_2022_23[[#This Row], [UNIVERSITY_DEGREE_PROGRAM_ID]:[Number of Students Succeeded in Getting Admission (Female)]])</f>
        <v>5</v>
      </c>
    </row>
    <row r="1445" spans="1:25" ht="60" customHeight="1">
      <c r="A1445" s="15" t="str">
        <f>IFERROR(INDEX('PQR Detail'!$A$2:$A$6000, MATCH(AV_Selectivity_2022_23[[#This Row], [UNIVERSITY_DEGREE_PROGRAM_ID]], 'PQR Detail'!$AK$2:$AK$6000, 0)), "")</f>
        <v/>
      </c>
      <c r="B1445" s="16" t="str">
        <f>IFERROR(INDEX('PQR Detail'!$B$2:$B$6000, MATCH(AV_Selectivity_2022_23[[#This Row], [UNIVERSITY_DEGREE_PROGRAM_ID]], 'PQR Detail'!$AK$2:$AK$6000, 0)), "")</f>
        <v/>
      </c>
      <c r="C1445" s="16" t="str">
        <f>IFERROR(INDEX('PQR Detail'!$N$2:$N$6000, MATCH(AV_Selectivity_2022_23[[#This Row], [UNIVERSITY_DEGREE_PROGRAM_ID]], 'PQR Detail'!$AK$2:$AK$6000, 0)), "")</f>
        <v/>
      </c>
      <c r="D1445" s="16" t="str">
        <f>IFERROR(INDEX('PQR Detail'!$I$2:$I$6000, MATCH(AV_Selectivity_2022_23[[#This Row], [UNIVERSITY_DEGREE_PROGRAM_ID]], 'PQR Detail'!$AK$2:$AK$6000, 0)), "")</f>
        <v/>
      </c>
      <c r="E1445" s="16" t="str">
        <f>IFERROR(INDEX('PQR Detail'!$Q$2:$Q$6000, MATCH(AV_Selectivity_2022_23[[#This Row], [UNIVERSITY_DEGREE_PROGRAM_ID]], 'PQR Detail'!$AK$2:$AK$6000, 0)), "")</f>
        <v/>
      </c>
      <c r="F1445" s="16" t="str">
        <f>IFERROR(INDEX('PQR Detail'!$AF$2:$AF$6000, MATCH(AV_Selectivity_2022_23[[#This Row], [UNIVERSITY_DEGREE_PROGRAM_ID]], 'PQR Detail'!$AK$2:$AK$6000, 0)), "")</f>
        <v/>
      </c>
      <c r="G1445" s="17" t="str">
        <f>IFERROR(INDEX('PQR Detail'!$Z$2:$Z$6000, MATCH(AV_Selectivity_2022_23[[#This Row], [UNIVERSITY_DEGREE_PROGRAM_ID]], 'PQR Detail'!$AK$2:$AK$6000, 0)), "")</f>
        <v/>
      </c>
      <c r="H1445" s="17" t="str">
        <f>IFERROR(INDEX('PQR Detail'!$AB$2:$AB$6000, MATCH(AV_Selectivity_2022_23[[#This Row], [UNIVERSITY_DEGREE_PROGRAM_ID]], 'PQR Detail'!$AK$2:$AK$6000, 0)), "")</f>
        <v/>
      </c>
      <c r="I1445" s="18" t="str">
        <f>IFERROR(INDEX('PQR Detail'!$AA$2:$AA$6000, MATCH(AV_Selectivity_2022_23[[#This Row], [UNIVERSITY_DEGREE_PROGRAM_ID]], 'PQR Detail'!$AK$2:$AK$6000, 0)), "")</f>
        <v/>
      </c>
      <c r="J1445" s="19" t="str">
        <f>IFERROR(INDEX('PQR Detail'!$AC$2:$AC$6000, MATCH(AV_Selectivity_2022_23[[#This Row], [UNIVERSITY_DEGREE_PROGRAM_ID]], 'PQR Detail'!$AK$2:$AK$6000, 0)), "")</f>
        <v/>
      </c>
      <c r="K1445" s="20"/>
      <c r="L1445" s="21"/>
      <c r="M1445" s="22"/>
      <c r="N1445" s="20"/>
      <c r="O1445" s="20"/>
      <c r="P1445" s="22"/>
      <c r="Q1445" s="23">
        <v>0</v>
      </c>
      <c r="R1445" s="23">
        <v>0</v>
      </c>
      <c r="S1445" s="23">
        <v>0</v>
      </c>
      <c r="T1445" s="23">
        <v>0</v>
      </c>
      <c r="U1445" s="23">
        <v>0</v>
      </c>
      <c r="V1445" s="24"/>
      <c r="W144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5" s="26"/>
      <c r="Y1445" s="27">
        <f>COUNTA(AV_Selectivity_2022_23[[#This Row], [UNIVERSITY_DEGREE_PROGRAM_ID]:[Number of Students Succeeded in Getting Admission (Female)]])</f>
        <v>5</v>
      </c>
    </row>
    <row r="1446" spans="1:25" ht="60" customHeight="1">
      <c r="A1446" s="15" t="str">
        <f>IFERROR(INDEX('PQR Detail'!$A$2:$A$6000, MATCH(AV_Selectivity_2022_23[[#This Row], [UNIVERSITY_DEGREE_PROGRAM_ID]], 'PQR Detail'!$AK$2:$AK$6000, 0)), "")</f>
        <v/>
      </c>
      <c r="B1446" s="16" t="str">
        <f>IFERROR(INDEX('PQR Detail'!$B$2:$B$6000, MATCH(AV_Selectivity_2022_23[[#This Row], [UNIVERSITY_DEGREE_PROGRAM_ID]], 'PQR Detail'!$AK$2:$AK$6000, 0)), "")</f>
        <v/>
      </c>
      <c r="C1446" s="16" t="str">
        <f>IFERROR(INDEX('PQR Detail'!$N$2:$N$6000, MATCH(AV_Selectivity_2022_23[[#This Row], [UNIVERSITY_DEGREE_PROGRAM_ID]], 'PQR Detail'!$AK$2:$AK$6000, 0)), "")</f>
        <v/>
      </c>
      <c r="D1446" s="16" t="str">
        <f>IFERROR(INDEX('PQR Detail'!$I$2:$I$6000, MATCH(AV_Selectivity_2022_23[[#This Row], [UNIVERSITY_DEGREE_PROGRAM_ID]], 'PQR Detail'!$AK$2:$AK$6000, 0)), "")</f>
        <v/>
      </c>
      <c r="E1446" s="16" t="str">
        <f>IFERROR(INDEX('PQR Detail'!$Q$2:$Q$6000, MATCH(AV_Selectivity_2022_23[[#This Row], [UNIVERSITY_DEGREE_PROGRAM_ID]], 'PQR Detail'!$AK$2:$AK$6000, 0)), "")</f>
        <v/>
      </c>
      <c r="F1446" s="16" t="str">
        <f>IFERROR(INDEX('PQR Detail'!$AF$2:$AF$6000, MATCH(AV_Selectivity_2022_23[[#This Row], [UNIVERSITY_DEGREE_PROGRAM_ID]], 'PQR Detail'!$AK$2:$AK$6000, 0)), "")</f>
        <v/>
      </c>
      <c r="G1446" s="17" t="str">
        <f>IFERROR(INDEX('PQR Detail'!$Z$2:$Z$6000, MATCH(AV_Selectivity_2022_23[[#This Row], [UNIVERSITY_DEGREE_PROGRAM_ID]], 'PQR Detail'!$AK$2:$AK$6000, 0)), "")</f>
        <v/>
      </c>
      <c r="H1446" s="17" t="str">
        <f>IFERROR(INDEX('PQR Detail'!$AB$2:$AB$6000, MATCH(AV_Selectivity_2022_23[[#This Row], [UNIVERSITY_DEGREE_PROGRAM_ID]], 'PQR Detail'!$AK$2:$AK$6000, 0)), "")</f>
        <v/>
      </c>
      <c r="I1446" s="18" t="str">
        <f>IFERROR(INDEX('PQR Detail'!$AA$2:$AA$6000, MATCH(AV_Selectivity_2022_23[[#This Row], [UNIVERSITY_DEGREE_PROGRAM_ID]], 'PQR Detail'!$AK$2:$AK$6000, 0)), "")</f>
        <v/>
      </c>
      <c r="J1446" s="19" t="str">
        <f>IFERROR(INDEX('PQR Detail'!$AC$2:$AC$6000, MATCH(AV_Selectivity_2022_23[[#This Row], [UNIVERSITY_DEGREE_PROGRAM_ID]], 'PQR Detail'!$AK$2:$AK$6000, 0)), "")</f>
        <v/>
      </c>
      <c r="K1446" s="20"/>
      <c r="L1446" s="21"/>
      <c r="M1446" s="22"/>
      <c r="N1446" s="20"/>
      <c r="O1446" s="20"/>
      <c r="P1446" s="22"/>
      <c r="Q1446" s="23">
        <v>0</v>
      </c>
      <c r="R1446" s="23">
        <v>0</v>
      </c>
      <c r="S1446" s="23">
        <v>0</v>
      </c>
      <c r="T1446" s="23">
        <v>0</v>
      </c>
      <c r="U1446" s="23">
        <v>0</v>
      </c>
      <c r="V1446" s="24"/>
      <c r="W144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6" s="26"/>
      <c r="Y1446" s="27">
        <f>COUNTA(AV_Selectivity_2022_23[[#This Row], [UNIVERSITY_DEGREE_PROGRAM_ID]:[Number of Students Succeeded in Getting Admission (Female)]])</f>
        <v>5</v>
      </c>
    </row>
    <row r="1447" spans="1:25" ht="60" customHeight="1">
      <c r="A1447" s="15" t="str">
        <f>IFERROR(INDEX('PQR Detail'!$A$2:$A$6000, MATCH(AV_Selectivity_2022_23[[#This Row], [UNIVERSITY_DEGREE_PROGRAM_ID]], 'PQR Detail'!$AK$2:$AK$6000, 0)), "")</f>
        <v/>
      </c>
      <c r="B1447" s="16" t="str">
        <f>IFERROR(INDEX('PQR Detail'!$B$2:$B$6000, MATCH(AV_Selectivity_2022_23[[#This Row], [UNIVERSITY_DEGREE_PROGRAM_ID]], 'PQR Detail'!$AK$2:$AK$6000, 0)), "")</f>
        <v/>
      </c>
      <c r="C1447" s="16" t="str">
        <f>IFERROR(INDEX('PQR Detail'!$N$2:$N$6000, MATCH(AV_Selectivity_2022_23[[#This Row], [UNIVERSITY_DEGREE_PROGRAM_ID]], 'PQR Detail'!$AK$2:$AK$6000, 0)), "")</f>
        <v/>
      </c>
      <c r="D1447" s="16" t="str">
        <f>IFERROR(INDEX('PQR Detail'!$I$2:$I$6000, MATCH(AV_Selectivity_2022_23[[#This Row], [UNIVERSITY_DEGREE_PROGRAM_ID]], 'PQR Detail'!$AK$2:$AK$6000, 0)), "")</f>
        <v/>
      </c>
      <c r="E1447" s="16" t="str">
        <f>IFERROR(INDEX('PQR Detail'!$Q$2:$Q$6000, MATCH(AV_Selectivity_2022_23[[#This Row], [UNIVERSITY_DEGREE_PROGRAM_ID]], 'PQR Detail'!$AK$2:$AK$6000, 0)), "")</f>
        <v/>
      </c>
      <c r="F1447" s="16" t="str">
        <f>IFERROR(INDEX('PQR Detail'!$AF$2:$AF$6000, MATCH(AV_Selectivity_2022_23[[#This Row], [UNIVERSITY_DEGREE_PROGRAM_ID]], 'PQR Detail'!$AK$2:$AK$6000, 0)), "")</f>
        <v/>
      </c>
      <c r="G1447" s="17" t="str">
        <f>IFERROR(INDEX('PQR Detail'!$Z$2:$Z$6000, MATCH(AV_Selectivity_2022_23[[#This Row], [UNIVERSITY_DEGREE_PROGRAM_ID]], 'PQR Detail'!$AK$2:$AK$6000, 0)), "")</f>
        <v/>
      </c>
      <c r="H1447" s="17" t="str">
        <f>IFERROR(INDEX('PQR Detail'!$AB$2:$AB$6000, MATCH(AV_Selectivity_2022_23[[#This Row], [UNIVERSITY_DEGREE_PROGRAM_ID]], 'PQR Detail'!$AK$2:$AK$6000, 0)), "")</f>
        <v/>
      </c>
      <c r="I1447" s="18" t="str">
        <f>IFERROR(INDEX('PQR Detail'!$AA$2:$AA$6000, MATCH(AV_Selectivity_2022_23[[#This Row], [UNIVERSITY_DEGREE_PROGRAM_ID]], 'PQR Detail'!$AK$2:$AK$6000, 0)), "")</f>
        <v/>
      </c>
      <c r="J1447" s="19" t="str">
        <f>IFERROR(INDEX('PQR Detail'!$AC$2:$AC$6000, MATCH(AV_Selectivity_2022_23[[#This Row], [UNIVERSITY_DEGREE_PROGRAM_ID]], 'PQR Detail'!$AK$2:$AK$6000, 0)), "")</f>
        <v/>
      </c>
      <c r="K1447" s="20"/>
      <c r="L1447" s="21"/>
      <c r="M1447" s="22"/>
      <c r="N1447" s="20"/>
      <c r="O1447" s="20"/>
      <c r="P1447" s="22"/>
      <c r="Q1447" s="23">
        <v>0</v>
      </c>
      <c r="R1447" s="23">
        <v>0</v>
      </c>
      <c r="S1447" s="23">
        <v>0</v>
      </c>
      <c r="T1447" s="23">
        <v>0</v>
      </c>
      <c r="U1447" s="23">
        <v>0</v>
      </c>
      <c r="V1447" s="24"/>
      <c r="W144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7" s="26"/>
      <c r="Y1447" s="27">
        <f>COUNTA(AV_Selectivity_2022_23[[#This Row], [UNIVERSITY_DEGREE_PROGRAM_ID]:[Number of Students Succeeded in Getting Admission (Female)]])</f>
        <v>5</v>
      </c>
    </row>
    <row r="1448" spans="1:25" ht="60" customHeight="1">
      <c r="A1448" s="15" t="str">
        <f>IFERROR(INDEX('PQR Detail'!$A$2:$A$6000, MATCH(AV_Selectivity_2022_23[[#This Row], [UNIVERSITY_DEGREE_PROGRAM_ID]], 'PQR Detail'!$AK$2:$AK$6000, 0)), "")</f>
        <v/>
      </c>
      <c r="B1448" s="16" t="str">
        <f>IFERROR(INDEX('PQR Detail'!$B$2:$B$6000, MATCH(AV_Selectivity_2022_23[[#This Row], [UNIVERSITY_DEGREE_PROGRAM_ID]], 'PQR Detail'!$AK$2:$AK$6000, 0)), "")</f>
        <v/>
      </c>
      <c r="C1448" s="16" t="str">
        <f>IFERROR(INDEX('PQR Detail'!$N$2:$N$6000, MATCH(AV_Selectivity_2022_23[[#This Row], [UNIVERSITY_DEGREE_PROGRAM_ID]], 'PQR Detail'!$AK$2:$AK$6000, 0)), "")</f>
        <v/>
      </c>
      <c r="D1448" s="16" t="str">
        <f>IFERROR(INDEX('PQR Detail'!$I$2:$I$6000, MATCH(AV_Selectivity_2022_23[[#This Row], [UNIVERSITY_DEGREE_PROGRAM_ID]], 'PQR Detail'!$AK$2:$AK$6000, 0)), "")</f>
        <v/>
      </c>
      <c r="E1448" s="16" t="str">
        <f>IFERROR(INDEX('PQR Detail'!$Q$2:$Q$6000, MATCH(AV_Selectivity_2022_23[[#This Row], [UNIVERSITY_DEGREE_PROGRAM_ID]], 'PQR Detail'!$AK$2:$AK$6000, 0)), "")</f>
        <v/>
      </c>
      <c r="F1448" s="16" t="str">
        <f>IFERROR(INDEX('PQR Detail'!$AF$2:$AF$6000, MATCH(AV_Selectivity_2022_23[[#This Row], [UNIVERSITY_DEGREE_PROGRAM_ID]], 'PQR Detail'!$AK$2:$AK$6000, 0)), "")</f>
        <v/>
      </c>
      <c r="G1448" s="17" t="str">
        <f>IFERROR(INDEX('PQR Detail'!$Z$2:$Z$6000, MATCH(AV_Selectivity_2022_23[[#This Row], [UNIVERSITY_DEGREE_PROGRAM_ID]], 'PQR Detail'!$AK$2:$AK$6000, 0)), "")</f>
        <v/>
      </c>
      <c r="H1448" s="17" t="str">
        <f>IFERROR(INDEX('PQR Detail'!$AB$2:$AB$6000, MATCH(AV_Selectivity_2022_23[[#This Row], [UNIVERSITY_DEGREE_PROGRAM_ID]], 'PQR Detail'!$AK$2:$AK$6000, 0)), "")</f>
        <v/>
      </c>
      <c r="I1448" s="18" t="str">
        <f>IFERROR(INDEX('PQR Detail'!$AA$2:$AA$6000, MATCH(AV_Selectivity_2022_23[[#This Row], [UNIVERSITY_DEGREE_PROGRAM_ID]], 'PQR Detail'!$AK$2:$AK$6000, 0)), "")</f>
        <v/>
      </c>
      <c r="J1448" s="19" t="str">
        <f>IFERROR(INDEX('PQR Detail'!$AC$2:$AC$6000, MATCH(AV_Selectivity_2022_23[[#This Row], [UNIVERSITY_DEGREE_PROGRAM_ID]], 'PQR Detail'!$AK$2:$AK$6000, 0)), "")</f>
        <v/>
      </c>
      <c r="K1448" s="20"/>
      <c r="L1448" s="21"/>
      <c r="M1448" s="22"/>
      <c r="N1448" s="20"/>
      <c r="O1448" s="20"/>
      <c r="P1448" s="22"/>
      <c r="Q1448" s="23">
        <v>0</v>
      </c>
      <c r="R1448" s="23">
        <v>0</v>
      </c>
      <c r="S1448" s="23">
        <v>0</v>
      </c>
      <c r="T1448" s="23">
        <v>0</v>
      </c>
      <c r="U1448" s="23">
        <v>0</v>
      </c>
      <c r="V1448" s="24"/>
      <c r="W144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8" s="26"/>
      <c r="Y1448" s="27">
        <f>COUNTA(AV_Selectivity_2022_23[[#This Row], [UNIVERSITY_DEGREE_PROGRAM_ID]:[Number of Students Succeeded in Getting Admission (Female)]])</f>
        <v>5</v>
      </c>
    </row>
    <row r="1449" spans="1:25" ht="60" customHeight="1">
      <c r="A1449" s="15" t="str">
        <f>IFERROR(INDEX('PQR Detail'!$A$2:$A$6000, MATCH(AV_Selectivity_2022_23[[#This Row], [UNIVERSITY_DEGREE_PROGRAM_ID]], 'PQR Detail'!$AK$2:$AK$6000, 0)), "")</f>
        <v/>
      </c>
      <c r="B1449" s="16" t="str">
        <f>IFERROR(INDEX('PQR Detail'!$B$2:$B$6000, MATCH(AV_Selectivity_2022_23[[#This Row], [UNIVERSITY_DEGREE_PROGRAM_ID]], 'PQR Detail'!$AK$2:$AK$6000, 0)), "")</f>
        <v/>
      </c>
      <c r="C1449" s="16" t="str">
        <f>IFERROR(INDEX('PQR Detail'!$N$2:$N$6000, MATCH(AV_Selectivity_2022_23[[#This Row], [UNIVERSITY_DEGREE_PROGRAM_ID]], 'PQR Detail'!$AK$2:$AK$6000, 0)), "")</f>
        <v/>
      </c>
      <c r="D1449" s="16" t="str">
        <f>IFERROR(INDEX('PQR Detail'!$I$2:$I$6000, MATCH(AV_Selectivity_2022_23[[#This Row], [UNIVERSITY_DEGREE_PROGRAM_ID]], 'PQR Detail'!$AK$2:$AK$6000, 0)), "")</f>
        <v/>
      </c>
      <c r="E1449" s="16" t="str">
        <f>IFERROR(INDEX('PQR Detail'!$Q$2:$Q$6000, MATCH(AV_Selectivity_2022_23[[#This Row], [UNIVERSITY_DEGREE_PROGRAM_ID]], 'PQR Detail'!$AK$2:$AK$6000, 0)), "")</f>
        <v/>
      </c>
      <c r="F1449" s="16" t="str">
        <f>IFERROR(INDEX('PQR Detail'!$AF$2:$AF$6000, MATCH(AV_Selectivity_2022_23[[#This Row], [UNIVERSITY_DEGREE_PROGRAM_ID]], 'PQR Detail'!$AK$2:$AK$6000, 0)), "")</f>
        <v/>
      </c>
      <c r="G1449" s="17" t="str">
        <f>IFERROR(INDEX('PQR Detail'!$Z$2:$Z$6000, MATCH(AV_Selectivity_2022_23[[#This Row], [UNIVERSITY_DEGREE_PROGRAM_ID]], 'PQR Detail'!$AK$2:$AK$6000, 0)), "")</f>
        <v/>
      </c>
      <c r="H1449" s="17" t="str">
        <f>IFERROR(INDEX('PQR Detail'!$AB$2:$AB$6000, MATCH(AV_Selectivity_2022_23[[#This Row], [UNIVERSITY_DEGREE_PROGRAM_ID]], 'PQR Detail'!$AK$2:$AK$6000, 0)), "")</f>
        <v/>
      </c>
      <c r="I1449" s="18" t="str">
        <f>IFERROR(INDEX('PQR Detail'!$AA$2:$AA$6000, MATCH(AV_Selectivity_2022_23[[#This Row], [UNIVERSITY_DEGREE_PROGRAM_ID]], 'PQR Detail'!$AK$2:$AK$6000, 0)), "")</f>
        <v/>
      </c>
      <c r="J1449" s="19" t="str">
        <f>IFERROR(INDEX('PQR Detail'!$AC$2:$AC$6000, MATCH(AV_Selectivity_2022_23[[#This Row], [UNIVERSITY_DEGREE_PROGRAM_ID]], 'PQR Detail'!$AK$2:$AK$6000, 0)), "")</f>
        <v/>
      </c>
      <c r="K1449" s="20"/>
      <c r="L1449" s="21"/>
      <c r="M1449" s="22"/>
      <c r="N1449" s="20"/>
      <c r="O1449" s="20"/>
      <c r="P1449" s="22"/>
      <c r="Q1449" s="23">
        <v>0</v>
      </c>
      <c r="R1449" s="23">
        <v>0</v>
      </c>
      <c r="S1449" s="23">
        <v>0</v>
      </c>
      <c r="T1449" s="23">
        <v>0</v>
      </c>
      <c r="U1449" s="23">
        <v>0</v>
      </c>
      <c r="V1449" s="24"/>
      <c r="W144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49" s="26"/>
      <c r="Y1449" s="27">
        <f>COUNTA(AV_Selectivity_2022_23[[#This Row], [UNIVERSITY_DEGREE_PROGRAM_ID]:[Number of Students Succeeded in Getting Admission (Female)]])</f>
        <v>5</v>
      </c>
    </row>
    <row r="1450" spans="1:25" ht="60" customHeight="1">
      <c r="A1450" s="15" t="str">
        <f>IFERROR(INDEX('PQR Detail'!$A$2:$A$6000, MATCH(AV_Selectivity_2022_23[[#This Row], [UNIVERSITY_DEGREE_PROGRAM_ID]], 'PQR Detail'!$AK$2:$AK$6000, 0)), "")</f>
        <v/>
      </c>
      <c r="B1450" s="16" t="str">
        <f>IFERROR(INDEX('PQR Detail'!$B$2:$B$6000, MATCH(AV_Selectivity_2022_23[[#This Row], [UNIVERSITY_DEGREE_PROGRAM_ID]], 'PQR Detail'!$AK$2:$AK$6000, 0)), "")</f>
        <v/>
      </c>
      <c r="C1450" s="16" t="str">
        <f>IFERROR(INDEX('PQR Detail'!$N$2:$N$6000, MATCH(AV_Selectivity_2022_23[[#This Row], [UNIVERSITY_DEGREE_PROGRAM_ID]], 'PQR Detail'!$AK$2:$AK$6000, 0)), "")</f>
        <v/>
      </c>
      <c r="D1450" s="16" t="str">
        <f>IFERROR(INDEX('PQR Detail'!$I$2:$I$6000, MATCH(AV_Selectivity_2022_23[[#This Row], [UNIVERSITY_DEGREE_PROGRAM_ID]], 'PQR Detail'!$AK$2:$AK$6000, 0)), "")</f>
        <v/>
      </c>
      <c r="E1450" s="16" t="str">
        <f>IFERROR(INDEX('PQR Detail'!$Q$2:$Q$6000, MATCH(AV_Selectivity_2022_23[[#This Row], [UNIVERSITY_DEGREE_PROGRAM_ID]], 'PQR Detail'!$AK$2:$AK$6000, 0)), "")</f>
        <v/>
      </c>
      <c r="F1450" s="16" t="str">
        <f>IFERROR(INDEX('PQR Detail'!$AF$2:$AF$6000, MATCH(AV_Selectivity_2022_23[[#This Row], [UNIVERSITY_DEGREE_PROGRAM_ID]], 'PQR Detail'!$AK$2:$AK$6000, 0)), "")</f>
        <v/>
      </c>
      <c r="G1450" s="17" t="str">
        <f>IFERROR(INDEX('PQR Detail'!$Z$2:$Z$6000, MATCH(AV_Selectivity_2022_23[[#This Row], [UNIVERSITY_DEGREE_PROGRAM_ID]], 'PQR Detail'!$AK$2:$AK$6000, 0)), "")</f>
        <v/>
      </c>
      <c r="H1450" s="17" t="str">
        <f>IFERROR(INDEX('PQR Detail'!$AB$2:$AB$6000, MATCH(AV_Selectivity_2022_23[[#This Row], [UNIVERSITY_DEGREE_PROGRAM_ID]], 'PQR Detail'!$AK$2:$AK$6000, 0)), "")</f>
        <v/>
      </c>
      <c r="I1450" s="18" t="str">
        <f>IFERROR(INDEX('PQR Detail'!$AA$2:$AA$6000, MATCH(AV_Selectivity_2022_23[[#This Row], [UNIVERSITY_DEGREE_PROGRAM_ID]], 'PQR Detail'!$AK$2:$AK$6000, 0)), "")</f>
        <v/>
      </c>
      <c r="J1450" s="19" t="str">
        <f>IFERROR(INDEX('PQR Detail'!$AC$2:$AC$6000, MATCH(AV_Selectivity_2022_23[[#This Row], [UNIVERSITY_DEGREE_PROGRAM_ID]], 'PQR Detail'!$AK$2:$AK$6000, 0)), "")</f>
        <v/>
      </c>
      <c r="K1450" s="20"/>
      <c r="L1450" s="21"/>
      <c r="M1450" s="22"/>
      <c r="N1450" s="20"/>
      <c r="O1450" s="20"/>
      <c r="P1450" s="22"/>
      <c r="Q1450" s="23">
        <v>0</v>
      </c>
      <c r="R1450" s="23">
        <v>0</v>
      </c>
      <c r="S1450" s="23">
        <v>0</v>
      </c>
      <c r="T1450" s="23">
        <v>0</v>
      </c>
      <c r="U1450" s="23">
        <v>0</v>
      </c>
      <c r="V1450" s="24"/>
      <c r="W145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0" s="26"/>
      <c r="Y1450" s="27">
        <f>COUNTA(AV_Selectivity_2022_23[[#This Row], [UNIVERSITY_DEGREE_PROGRAM_ID]:[Number of Students Succeeded in Getting Admission (Female)]])</f>
        <v>5</v>
      </c>
    </row>
    <row r="1451" spans="1:25" ht="60" customHeight="1">
      <c r="A1451" s="15" t="str">
        <f>IFERROR(INDEX('PQR Detail'!$A$2:$A$6000, MATCH(AV_Selectivity_2022_23[[#This Row], [UNIVERSITY_DEGREE_PROGRAM_ID]], 'PQR Detail'!$AK$2:$AK$6000, 0)), "")</f>
        <v/>
      </c>
      <c r="B1451" s="16" t="str">
        <f>IFERROR(INDEX('PQR Detail'!$B$2:$B$6000, MATCH(AV_Selectivity_2022_23[[#This Row], [UNIVERSITY_DEGREE_PROGRAM_ID]], 'PQR Detail'!$AK$2:$AK$6000, 0)), "")</f>
        <v/>
      </c>
      <c r="C1451" s="16" t="str">
        <f>IFERROR(INDEX('PQR Detail'!$N$2:$N$6000, MATCH(AV_Selectivity_2022_23[[#This Row], [UNIVERSITY_DEGREE_PROGRAM_ID]], 'PQR Detail'!$AK$2:$AK$6000, 0)), "")</f>
        <v/>
      </c>
      <c r="D1451" s="16" t="str">
        <f>IFERROR(INDEX('PQR Detail'!$I$2:$I$6000, MATCH(AV_Selectivity_2022_23[[#This Row], [UNIVERSITY_DEGREE_PROGRAM_ID]], 'PQR Detail'!$AK$2:$AK$6000, 0)), "")</f>
        <v/>
      </c>
      <c r="E1451" s="16" t="str">
        <f>IFERROR(INDEX('PQR Detail'!$Q$2:$Q$6000, MATCH(AV_Selectivity_2022_23[[#This Row], [UNIVERSITY_DEGREE_PROGRAM_ID]], 'PQR Detail'!$AK$2:$AK$6000, 0)), "")</f>
        <v/>
      </c>
      <c r="F1451" s="16" t="str">
        <f>IFERROR(INDEX('PQR Detail'!$AF$2:$AF$6000, MATCH(AV_Selectivity_2022_23[[#This Row], [UNIVERSITY_DEGREE_PROGRAM_ID]], 'PQR Detail'!$AK$2:$AK$6000, 0)), "")</f>
        <v/>
      </c>
      <c r="G1451" s="17" t="str">
        <f>IFERROR(INDEX('PQR Detail'!$Z$2:$Z$6000, MATCH(AV_Selectivity_2022_23[[#This Row], [UNIVERSITY_DEGREE_PROGRAM_ID]], 'PQR Detail'!$AK$2:$AK$6000, 0)), "")</f>
        <v/>
      </c>
      <c r="H1451" s="17" t="str">
        <f>IFERROR(INDEX('PQR Detail'!$AB$2:$AB$6000, MATCH(AV_Selectivity_2022_23[[#This Row], [UNIVERSITY_DEGREE_PROGRAM_ID]], 'PQR Detail'!$AK$2:$AK$6000, 0)), "")</f>
        <v/>
      </c>
      <c r="I1451" s="18" t="str">
        <f>IFERROR(INDEX('PQR Detail'!$AA$2:$AA$6000, MATCH(AV_Selectivity_2022_23[[#This Row], [UNIVERSITY_DEGREE_PROGRAM_ID]], 'PQR Detail'!$AK$2:$AK$6000, 0)), "")</f>
        <v/>
      </c>
      <c r="J1451" s="19" t="str">
        <f>IFERROR(INDEX('PQR Detail'!$AC$2:$AC$6000, MATCH(AV_Selectivity_2022_23[[#This Row], [UNIVERSITY_DEGREE_PROGRAM_ID]], 'PQR Detail'!$AK$2:$AK$6000, 0)), "")</f>
        <v/>
      </c>
      <c r="K1451" s="20"/>
      <c r="L1451" s="21"/>
      <c r="M1451" s="22"/>
      <c r="N1451" s="20"/>
      <c r="O1451" s="20"/>
      <c r="P1451" s="22"/>
      <c r="Q1451" s="23">
        <v>0</v>
      </c>
      <c r="R1451" s="23">
        <v>0</v>
      </c>
      <c r="S1451" s="23">
        <v>0</v>
      </c>
      <c r="T1451" s="23">
        <v>0</v>
      </c>
      <c r="U1451" s="23">
        <v>0</v>
      </c>
      <c r="V1451" s="24"/>
      <c r="W145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1" s="26"/>
      <c r="Y1451" s="27">
        <f>COUNTA(AV_Selectivity_2022_23[[#This Row], [UNIVERSITY_DEGREE_PROGRAM_ID]:[Number of Students Succeeded in Getting Admission (Female)]])</f>
        <v>5</v>
      </c>
    </row>
    <row r="1452" spans="1:25" ht="60" customHeight="1">
      <c r="A1452" s="15" t="str">
        <f>IFERROR(INDEX('PQR Detail'!$A$2:$A$6000, MATCH(AV_Selectivity_2022_23[[#This Row], [UNIVERSITY_DEGREE_PROGRAM_ID]], 'PQR Detail'!$AK$2:$AK$6000, 0)), "")</f>
        <v/>
      </c>
      <c r="B1452" s="16" t="str">
        <f>IFERROR(INDEX('PQR Detail'!$B$2:$B$6000, MATCH(AV_Selectivity_2022_23[[#This Row], [UNIVERSITY_DEGREE_PROGRAM_ID]], 'PQR Detail'!$AK$2:$AK$6000, 0)), "")</f>
        <v/>
      </c>
      <c r="C1452" s="16" t="str">
        <f>IFERROR(INDEX('PQR Detail'!$N$2:$N$6000, MATCH(AV_Selectivity_2022_23[[#This Row], [UNIVERSITY_DEGREE_PROGRAM_ID]], 'PQR Detail'!$AK$2:$AK$6000, 0)), "")</f>
        <v/>
      </c>
      <c r="D1452" s="16" t="str">
        <f>IFERROR(INDEX('PQR Detail'!$I$2:$I$6000, MATCH(AV_Selectivity_2022_23[[#This Row], [UNIVERSITY_DEGREE_PROGRAM_ID]], 'PQR Detail'!$AK$2:$AK$6000, 0)), "")</f>
        <v/>
      </c>
      <c r="E1452" s="16" t="str">
        <f>IFERROR(INDEX('PQR Detail'!$Q$2:$Q$6000, MATCH(AV_Selectivity_2022_23[[#This Row], [UNIVERSITY_DEGREE_PROGRAM_ID]], 'PQR Detail'!$AK$2:$AK$6000, 0)), "")</f>
        <v/>
      </c>
      <c r="F1452" s="16" t="str">
        <f>IFERROR(INDEX('PQR Detail'!$AF$2:$AF$6000, MATCH(AV_Selectivity_2022_23[[#This Row], [UNIVERSITY_DEGREE_PROGRAM_ID]], 'PQR Detail'!$AK$2:$AK$6000, 0)), "")</f>
        <v/>
      </c>
      <c r="G1452" s="17" t="str">
        <f>IFERROR(INDEX('PQR Detail'!$Z$2:$Z$6000, MATCH(AV_Selectivity_2022_23[[#This Row], [UNIVERSITY_DEGREE_PROGRAM_ID]], 'PQR Detail'!$AK$2:$AK$6000, 0)), "")</f>
        <v/>
      </c>
      <c r="H1452" s="17" t="str">
        <f>IFERROR(INDEX('PQR Detail'!$AB$2:$AB$6000, MATCH(AV_Selectivity_2022_23[[#This Row], [UNIVERSITY_DEGREE_PROGRAM_ID]], 'PQR Detail'!$AK$2:$AK$6000, 0)), "")</f>
        <v/>
      </c>
      <c r="I1452" s="18" t="str">
        <f>IFERROR(INDEX('PQR Detail'!$AA$2:$AA$6000, MATCH(AV_Selectivity_2022_23[[#This Row], [UNIVERSITY_DEGREE_PROGRAM_ID]], 'PQR Detail'!$AK$2:$AK$6000, 0)), "")</f>
        <v/>
      </c>
      <c r="J1452" s="19" t="str">
        <f>IFERROR(INDEX('PQR Detail'!$AC$2:$AC$6000, MATCH(AV_Selectivity_2022_23[[#This Row], [UNIVERSITY_DEGREE_PROGRAM_ID]], 'PQR Detail'!$AK$2:$AK$6000, 0)), "")</f>
        <v/>
      </c>
      <c r="K1452" s="20"/>
      <c r="L1452" s="21"/>
      <c r="M1452" s="22"/>
      <c r="N1452" s="20"/>
      <c r="O1452" s="20"/>
      <c r="P1452" s="22"/>
      <c r="Q1452" s="23">
        <v>0</v>
      </c>
      <c r="R1452" s="23">
        <v>0</v>
      </c>
      <c r="S1452" s="23">
        <v>0</v>
      </c>
      <c r="T1452" s="23">
        <v>0</v>
      </c>
      <c r="U1452" s="23">
        <v>0</v>
      </c>
      <c r="V1452" s="24"/>
      <c r="W145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2" s="26"/>
      <c r="Y1452" s="27">
        <f>COUNTA(AV_Selectivity_2022_23[[#This Row], [UNIVERSITY_DEGREE_PROGRAM_ID]:[Number of Students Succeeded in Getting Admission (Female)]])</f>
        <v>5</v>
      </c>
    </row>
    <row r="1453" spans="1:25" ht="60" customHeight="1">
      <c r="A1453" s="15" t="str">
        <f>IFERROR(INDEX('PQR Detail'!$A$2:$A$6000, MATCH(AV_Selectivity_2022_23[[#This Row], [UNIVERSITY_DEGREE_PROGRAM_ID]], 'PQR Detail'!$AK$2:$AK$6000, 0)), "")</f>
        <v/>
      </c>
      <c r="B1453" s="16" t="str">
        <f>IFERROR(INDEX('PQR Detail'!$B$2:$B$6000, MATCH(AV_Selectivity_2022_23[[#This Row], [UNIVERSITY_DEGREE_PROGRAM_ID]], 'PQR Detail'!$AK$2:$AK$6000, 0)), "")</f>
        <v/>
      </c>
      <c r="C1453" s="16" t="str">
        <f>IFERROR(INDEX('PQR Detail'!$N$2:$N$6000, MATCH(AV_Selectivity_2022_23[[#This Row], [UNIVERSITY_DEGREE_PROGRAM_ID]], 'PQR Detail'!$AK$2:$AK$6000, 0)), "")</f>
        <v/>
      </c>
      <c r="D1453" s="16" t="str">
        <f>IFERROR(INDEX('PQR Detail'!$I$2:$I$6000, MATCH(AV_Selectivity_2022_23[[#This Row], [UNIVERSITY_DEGREE_PROGRAM_ID]], 'PQR Detail'!$AK$2:$AK$6000, 0)), "")</f>
        <v/>
      </c>
      <c r="E1453" s="16" t="str">
        <f>IFERROR(INDEX('PQR Detail'!$Q$2:$Q$6000, MATCH(AV_Selectivity_2022_23[[#This Row], [UNIVERSITY_DEGREE_PROGRAM_ID]], 'PQR Detail'!$AK$2:$AK$6000, 0)), "")</f>
        <v/>
      </c>
      <c r="F1453" s="16" t="str">
        <f>IFERROR(INDEX('PQR Detail'!$AF$2:$AF$6000, MATCH(AV_Selectivity_2022_23[[#This Row], [UNIVERSITY_DEGREE_PROGRAM_ID]], 'PQR Detail'!$AK$2:$AK$6000, 0)), "")</f>
        <v/>
      </c>
      <c r="G1453" s="17" t="str">
        <f>IFERROR(INDEX('PQR Detail'!$Z$2:$Z$6000, MATCH(AV_Selectivity_2022_23[[#This Row], [UNIVERSITY_DEGREE_PROGRAM_ID]], 'PQR Detail'!$AK$2:$AK$6000, 0)), "")</f>
        <v/>
      </c>
      <c r="H1453" s="17" t="str">
        <f>IFERROR(INDEX('PQR Detail'!$AB$2:$AB$6000, MATCH(AV_Selectivity_2022_23[[#This Row], [UNIVERSITY_DEGREE_PROGRAM_ID]], 'PQR Detail'!$AK$2:$AK$6000, 0)), "")</f>
        <v/>
      </c>
      <c r="I1453" s="18" t="str">
        <f>IFERROR(INDEX('PQR Detail'!$AA$2:$AA$6000, MATCH(AV_Selectivity_2022_23[[#This Row], [UNIVERSITY_DEGREE_PROGRAM_ID]], 'PQR Detail'!$AK$2:$AK$6000, 0)), "")</f>
        <v/>
      </c>
      <c r="J1453" s="19" t="str">
        <f>IFERROR(INDEX('PQR Detail'!$AC$2:$AC$6000, MATCH(AV_Selectivity_2022_23[[#This Row], [UNIVERSITY_DEGREE_PROGRAM_ID]], 'PQR Detail'!$AK$2:$AK$6000, 0)), "")</f>
        <v/>
      </c>
      <c r="K1453" s="20"/>
      <c r="L1453" s="21"/>
      <c r="M1453" s="22"/>
      <c r="N1453" s="20"/>
      <c r="O1453" s="20"/>
      <c r="P1453" s="22"/>
      <c r="Q1453" s="23">
        <v>0</v>
      </c>
      <c r="R1453" s="23">
        <v>0</v>
      </c>
      <c r="S1453" s="23">
        <v>0</v>
      </c>
      <c r="T1453" s="23">
        <v>0</v>
      </c>
      <c r="U1453" s="23">
        <v>0</v>
      </c>
      <c r="V1453" s="24"/>
      <c r="W145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3" s="26"/>
      <c r="Y1453" s="27">
        <f>COUNTA(AV_Selectivity_2022_23[[#This Row], [UNIVERSITY_DEGREE_PROGRAM_ID]:[Number of Students Succeeded in Getting Admission (Female)]])</f>
        <v>5</v>
      </c>
    </row>
    <row r="1454" spans="1:25" ht="60" customHeight="1">
      <c r="A1454" s="15" t="str">
        <f>IFERROR(INDEX('PQR Detail'!$A$2:$A$6000, MATCH(AV_Selectivity_2022_23[[#This Row], [UNIVERSITY_DEGREE_PROGRAM_ID]], 'PQR Detail'!$AK$2:$AK$6000, 0)), "")</f>
        <v/>
      </c>
      <c r="B1454" s="16" t="str">
        <f>IFERROR(INDEX('PQR Detail'!$B$2:$B$6000, MATCH(AV_Selectivity_2022_23[[#This Row], [UNIVERSITY_DEGREE_PROGRAM_ID]], 'PQR Detail'!$AK$2:$AK$6000, 0)), "")</f>
        <v/>
      </c>
      <c r="C1454" s="16" t="str">
        <f>IFERROR(INDEX('PQR Detail'!$N$2:$N$6000, MATCH(AV_Selectivity_2022_23[[#This Row], [UNIVERSITY_DEGREE_PROGRAM_ID]], 'PQR Detail'!$AK$2:$AK$6000, 0)), "")</f>
        <v/>
      </c>
      <c r="D1454" s="16" t="str">
        <f>IFERROR(INDEX('PQR Detail'!$I$2:$I$6000, MATCH(AV_Selectivity_2022_23[[#This Row], [UNIVERSITY_DEGREE_PROGRAM_ID]], 'PQR Detail'!$AK$2:$AK$6000, 0)), "")</f>
        <v/>
      </c>
      <c r="E1454" s="16" t="str">
        <f>IFERROR(INDEX('PQR Detail'!$Q$2:$Q$6000, MATCH(AV_Selectivity_2022_23[[#This Row], [UNIVERSITY_DEGREE_PROGRAM_ID]], 'PQR Detail'!$AK$2:$AK$6000, 0)), "")</f>
        <v/>
      </c>
      <c r="F1454" s="16" t="str">
        <f>IFERROR(INDEX('PQR Detail'!$AF$2:$AF$6000, MATCH(AV_Selectivity_2022_23[[#This Row], [UNIVERSITY_DEGREE_PROGRAM_ID]], 'PQR Detail'!$AK$2:$AK$6000, 0)), "")</f>
        <v/>
      </c>
      <c r="G1454" s="17" t="str">
        <f>IFERROR(INDEX('PQR Detail'!$Z$2:$Z$6000, MATCH(AV_Selectivity_2022_23[[#This Row], [UNIVERSITY_DEGREE_PROGRAM_ID]], 'PQR Detail'!$AK$2:$AK$6000, 0)), "")</f>
        <v/>
      </c>
      <c r="H1454" s="17" t="str">
        <f>IFERROR(INDEX('PQR Detail'!$AB$2:$AB$6000, MATCH(AV_Selectivity_2022_23[[#This Row], [UNIVERSITY_DEGREE_PROGRAM_ID]], 'PQR Detail'!$AK$2:$AK$6000, 0)), "")</f>
        <v/>
      </c>
      <c r="I1454" s="18" t="str">
        <f>IFERROR(INDEX('PQR Detail'!$AA$2:$AA$6000, MATCH(AV_Selectivity_2022_23[[#This Row], [UNIVERSITY_DEGREE_PROGRAM_ID]], 'PQR Detail'!$AK$2:$AK$6000, 0)), "")</f>
        <v/>
      </c>
      <c r="J1454" s="19" t="str">
        <f>IFERROR(INDEX('PQR Detail'!$AC$2:$AC$6000, MATCH(AV_Selectivity_2022_23[[#This Row], [UNIVERSITY_DEGREE_PROGRAM_ID]], 'PQR Detail'!$AK$2:$AK$6000, 0)), "")</f>
        <v/>
      </c>
      <c r="K1454" s="20"/>
      <c r="L1454" s="21"/>
      <c r="M1454" s="22"/>
      <c r="N1454" s="20"/>
      <c r="O1454" s="20"/>
      <c r="P1454" s="22"/>
      <c r="Q1454" s="23">
        <v>0</v>
      </c>
      <c r="R1454" s="23">
        <v>0</v>
      </c>
      <c r="S1454" s="23">
        <v>0</v>
      </c>
      <c r="T1454" s="23">
        <v>0</v>
      </c>
      <c r="U1454" s="23">
        <v>0</v>
      </c>
      <c r="V1454" s="24"/>
      <c r="W145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4" s="26"/>
      <c r="Y1454" s="27">
        <f>COUNTA(AV_Selectivity_2022_23[[#This Row], [UNIVERSITY_DEGREE_PROGRAM_ID]:[Number of Students Succeeded in Getting Admission (Female)]])</f>
        <v>5</v>
      </c>
    </row>
    <row r="1455" spans="1:25" ht="60" customHeight="1">
      <c r="A1455" s="15" t="str">
        <f>IFERROR(INDEX('PQR Detail'!$A$2:$A$6000, MATCH(AV_Selectivity_2022_23[[#This Row], [UNIVERSITY_DEGREE_PROGRAM_ID]], 'PQR Detail'!$AK$2:$AK$6000, 0)), "")</f>
        <v/>
      </c>
      <c r="B1455" s="16" t="str">
        <f>IFERROR(INDEX('PQR Detail'!$B$2:$B$6000, MATCH(AV_Selectivity_2022_23[[#This Row], [UNIVERSITY_DEGREE_PROGRAM_ID]], 'PQR Detail'!$AK$2:$AK$6000, 0)), "")</f>
        <v/>
      </c>
      <c r="C1455" s="16" t="str">
        <f>IFERROR(INDEX('PQR Detail'!$N$2:$N$6000, MATCH(AV_Selectivity_2022_23[[#This Row], [UNIVERSITY_DEGREE_PROGRAM_ID]], 'PQR Detail'!$AK$2:$AK$6000, 0)), "")</f>
        <v/>
      </c>
      <c r="D1455" s="16" t="str">
        <f>IFERROR(INDEX('PQR Detail'!$I$2:$I$6000, MATCH(AV_Selectivity_2022_23[[#This Row], [UNIVERSITY_DEGREE_PROGRAM_ID]], 'PQR Detail'!$AK$2:$AK$6000, 0)), "")</f>
        <v/>
      </c>
      <c r="E1455" s="16" t="str">
        <f>IFERROR(INDEX('PQR Detail'!$Q$2:$Q$6000, MATCH(AV_Selectivity_2022_23[[#This Row], [UNIVERSITY_DEGREE_PROGRAM_ID]], 'PQR Detail'!$AK$2:$AK$6000, 0)), "")</f>
        <v/>
      </c>
      <c r="F1455" s="16" t="str">
        <f>IFERROR(INDEX('PQR Detail'!$AF$2:$AF$6000, MATCH(AV_Selectivity_2022_23[[#This Row], [UNIVERSITY_DEGREE_PROGRAM_ID]], 'PQR Detail'!$AK$2:$AK$6000, 0)), "")</f>
        <v/>
      </c>
      <c r="G1455" s="17" t="str">
        <f>IFERROR(INDEX('PQR Detail'!$Z$2:$Z$6000, MATCH(AV_Selectivity_2022_23[[#This Row], [UNIVERSITY_DEGREE_PROGRAM_ID]], 'PQR Detail'!$AK$2:$AK$6000, 0)), "")</f>
        <v/>
      </c>
      <c r="H1455" s="17" t="str">
        <f>IFERROR(INDEX('PQR Detail'!$AB$2:$AB$6000, MATCH(AV_Selectivity_2022_23[[#This Row], [UNIVERSITY_DEGREE_PROGRAM_ID]], 'PQR Detail'!$AK$2:$AK$6000, 0)), "")</f>
        <v/>
      </c>
      <c r="I1455" s="18" t="str">
        <f>IFERROR(INDEX('PQR Detail'!$AA$2:$AA$6000, MATCH(AV_Selectivity_2022_23[[#This Row], [UNIVERSITY_DEGREE_PROGRAM_ID]], 'PQR Detail'!$AK$2:$AK$6000, 0)), "")</f>
        <v/>
      </c>
      <c r="J1455" s="19" t="str">
        <f>IFERROR(INDEX('PQR Detail'!$AC$2:$AC$6000, MATCH(AV_Selectivity_2022_23[[#This Row], [UNIVERSITY_DEGREE_PROGRAM_ID]], 'PQR Detail'!$AK$2:$AK$6000, 0)), "")</f>
        <v/>
      </c>
      <c r="K1455" s="20"/>
      <c r="L1455" s="21"/>
      <c r="M1455" s="22"/>
      <c r="N1455" s="20"/>
      <c r="O1455" s="20"/>
      <c r="P1455" s="22"/>
      <c r="Q1455" s="23">
        <v>0</v>
      </c>
      <c r="R1455" s="23">
        <v>0</v>
      </c>
      <c r="S1455" s="23">
        <v>0</v>
      </c>
      <c r="T1455" s="23">
        <v>0</v>
      </c>
      <c r="U1455" s="23">
        <v>0</v>
      </c>
      <c r="V1455" s="24"/>
      <c r="W145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5" s="26"/>
      <c r="Y1455" s="27">
        <f>COUNTA(AV_Selectivity_2022_23[[#This Row], [UNIVERSITY_DEGREE_PROGRAM_ID]:[Number of Students Succeeded in Getting Admission (Female)]])</f>
        <v>5</v>
      </c>
    </row>
    <row r="1456" spans="1:25" ht="60" customHeight="1">
      <c r="A1456" s="15" t="str">
        <f>IFERROR(INDEX('PQR Detail'!$A$2:$A$6000, MATCH(AV_Selectivity_2022_23[[#This Row], [UNIVERSITY_DEGREE_PROGRAM_ID]], 'PQR Detail'!$AK$2:$AK$6000, 0)), "")</f>
        <v/>
      </c>
      <c r="B1456" s="16" t="str">
        <f>IFERROR(INDEX('PQR Detail'!$B$2:$B$6000, MATCH(AV_Selectivity_2022_23[[#This Row], [UNIVERSITY_DEGREE_PROGRAM_ID]], 'PQR Detail'!$AK$2:$AK$6000, 0)), "")</f>
        <v/>
      </c>
      <c r="C1456" s="16" t="str">
        <f>IFERROR(INDEX('PQR Detail'!$N$2:$N$6000, MATCH(AV_Selectivity_2022_23[[#This Row], [UNIVERSITY_DEGREE_PROGRAM_ID]], 'PQR Detail'!$AK$2:$AK$6000, 0)), "")</f>
        <v/>
      </c>
      <c r="D1456" s="16" t="str">
        <f>IFERROR(INDEX('PQR Detail'!$I$2:$I$6000, MATCH(AV_Selectivity_2022_23[[#This Row], [UNIVERSITY_DEGREE_PROGRAM_ID]], 'PQR Detail'!$AK$2:$AK$6000, 0)), "")</f>
        <v/>
      </c>
      <c r="E1456" s="16" t="str">
        <f>IFERROR(INDEX('PQR Detail'!$Q$2:$Q$6000, MATCH(AV_Selectivity_2022_23[[#This Row], [UNIVERSITY_DEGREE_PROGRAM_ID]], 'PQR Detail'!$AK$2:$AK$6000, 0)), "")</f>
        <v/>
      </c>
      <c r="F1456" s="16" t="str">
        <f>IFERROR(INDEX('PQR Detail'!$AF$2:$AF$6000, MATCH(AV_Selectivity_2022_23[[#This Row], [UNIVERSITY_DEGREE_PROGRAM_ID]], 'PQR Detail'!$AK$2:$AK$6000, 0)), "")</f>
        <v/>
      </c>
      <c r="G1456" s="17" t="str">
        <f>IFERROR(INDEX('PQR Detail'!$Z$2:$Z$6000, MATCH(AV_Selectivity_2022_23[[#This Row], [UNIVERSITY_DEGREE_PROGRAM_ID]], 'PQR Detail'!$AK$2:$AK$6000, 0)), "")</f>
        <v/>
      </c>
      <c r="H1456" s="17" t="str">
        <f>IFERROR(INDEX('PQR Detail'!$AB$2:$AB$6000, MATCH(AV_Selectivity_2022_23[[#This Row], [UNIVERSITY_DEGREE_PROGRAM_ID]], 'PQR Detail'!$AK$2:$AK$6000, 0)), "")</f>
        <v/>
      </c>
      <c r="I1456" s="18" t="str">
        <f>IFERROR(INDEX('PQR Detail'!$AA$2:$AA$6000, MATCH(AV_Selectivity_2022_23[[#This Row], [UNIVERSITY_DEGREE_PROGRAM_ID]], 'PQR Detail'!$AK$2:$AK$6000, 0)), "")</f>
        <v/>
      </c>
      <c r="J1456" s="19" t="str">
        <f>IFERROR(INDEX('PQR Detail'!$AC$2:$AC$6000, MATCH(AV_Selectivity_2022_23[[#This Row], [UNIVERSITY_DEGREE_PROGRAM_ID]], 'PQR Detail'!$AK$2:$AK$6000, 0)), "")</f>
        <v/>
      </c>
      <c r="K1456" s="20"/>
      <c r="L1456" s="21"/>
      <c r="M1456" s="22"/>
      <c r="N1456" s="20"/>
      <c r="O1456" s="20"/>
      <c r="P1456" s="22"/>
      <c r="Q1456" s="23">
        <v>0</v>
      </c>
      <c r="R1456" s="23">
        <v>0</v>
      </c>
      <c r="S1456" s="23">
        <v>0</v>
      </c>
      <c r="T1456" s="23">
        <v>0</v>
      </c>
      <c r="U1456" s="23">
        <v>0</v>
      </c>
      <c r="V1456" s="24"/>
      <c r="W145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6" s="26"/>
      <c r="Y1456" s="27">
        <f>COUNTA(AV_Selectivity_2022_23[[#This Row], [UNIVERSITY_DEGREE_PROGRAM_ID]:[Number of Students Succeeded in Getting Admission (Female)]])</f>
        <v>5</v>
      </c>
    </row>
    <row r="1457" spans="1:25" ht="60" customHeight="1">
      <c r="A1457" s="15" t="str">
        <f>IFERROR(INDEX('PQR Detail'!$A$2:$A$6000, MATCH(AV_Selectivity_2022_23[[#This Row], [UNIVERSITY_DEGREE_PROGRAM_ID]], 'PQR Detail'!$AK$2:$AK$6000, 0)), "")</f>
        <v/>
      </c>
      <c r="B1457" s="16" t="str">
        <f>IFERROR(INDEX('PQR Detail'!$B$2:$B$6000, MATCH(AV_Selectivity_2022_23[[#This Row], [UNIVERSITY_DEGREE_PROGRAM_ID]], 'PQR Detail'!$AK$2:$AK$6000, 0)), "")</f>
        <v/>
      </c>
      <c r="C1457" s="16" t="str">
        <f>IFERROR(INDEX('PQR Detail'!$N$2:$N$6000, MATCH(AV_Selectivity_2022_23[[#This Row], [UNIVERSITY_DEGREE_PROGRAM_ID]], 'PQR Detail'!$AK$2:$AK$6000, 0)), "")</f>
        <v/>
      </c>
      <c r="D1457" s="16" t="str">
        <f>IFERROR(INDEX('PQR Detail'!$I$2:$I$6000, MATCH(AV_Selectivity_2022_23[[#This Row], [UNIVERSITY_DEGREE_PROGRAM_ID]], 'PQR Detail'!$AK$2:$AK$6000, 0)), "")</f>
        <v/>
      </c>
      <c r="E1457" s="16" t="str">
        <f>IFERROR(INDEX('PQR Detail'!$Q$2:$Q$6000, MATCH(AV_Selectivity_2022_23[[#This Row], [UNIVERSITY_DEGREE_PROGRAM_ID]], 'PQR Detail'!$AK$2:$AK$6000, 0)), "")</f>
        <v/>
      </c>
      <c r="F1457" s="16" t="str">
        <f>IFERROR(INDEX('PQR Detail'!$AF$2:$AF$6000, MATCH(AV_Selectivity_2022_23[[#This Row], [UNIVERSITY_DEGREE_PROGRAM_ID]], 'PQR Detail'!$AK$2:$AK$6000, 0)), "")</f>
        <v/>
      </c>
      <c r="G1457" s="17" t="str">
        <f>IFERROR(INDEX('PQR Detail'!$Z$2:$Z$6000, MATCH(AV_Selectivity_2022_23[[#This Row], [UNIVERSITY_DEGREE_PROGRAM_ID]], 'PQR Detail'!$AK$2:$AK$6000, 0)), "")</f>
        <v/>
      </c>
      <c r="H1457" s="17" t="str">
        <f>IFERROR(INDEX('PQR Detail'!$AB$2:$AB$6000, MATCH(AV_Selectivity_2022_23[[#This Row], [UNIVERSITY_DEGREE_PROGRAM_ID]], 'PQR Detail'!$AK$2:$AK$6000, 0)), "")</f>
        <v/>
      </c>
      <c r="I1457" s="18" t="str">
        <f>IFERROR(INDEX('PQR Detail'!$AA$2:$AA$6000, MATCH(AV_Selectivity_2022_23[[#This Row], [UNIVERSITY_DEGREE_PROGRAM_ID]], 'PQR Detail'!$AK$2:$AK$6000, 0)), "")</f>
        <v/>
      </c>
      <c r="J1457" s="19" t="str">
        <f>IFERROR(INDEX('PQR Detail'!$AC$2:$AC$6000, MATCH(AV_Selectivity_2022_23[[#This Row], [UNIVERSITY_DEGREE_PROGRAM_ID]], 'PQR Detail'!$AK$2:$AK$6000, 0)), "")</f>
        <v/>
      </c>
      <c r="K1457" s="20"/>
      <c r="L1457" s="21"/>
      <c r="M1457" s="22"/>
      <c r="N1457" s="20"/>
      <c r="O1457" s="20"/>
      <c r="P1457" s="22"/>
      <c r="Q1457" s="23">
        <v>0</v>
      </c>
      <c r="R1457" s="23">
        <v>0</v>
      </c>
      <c r="S1457" s="23">
        <v>0</v>
      </c>
      <c r="T1457" s="23">
        <v>0</v>
      </c>
      <c r="U1457" s="23">
        <v>0</v>
      </c>
      <c r="V1457" s="24"/>
      <c r="W145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7" s="26"/>
      <c r="Y1457" s="27">
        <f>COUNTA(AV_Selectivity_2022_23[[#This Row], [UNIVERSITY_DEGREE_PROGRAM_ID]:[Number of Students Succeeded in Getting Admission (Female)]])</f>
        <v>5</v>
      </c>
    </row>
    <row r="1458" spans="1:25" ht="60" customHeight="1">
      <c r="A1458" s="15" t="str">
        <f>IFERROR(INDEX('PQR Detail'!$A$2:$A$6000, MATCH(AV_Selectivity_2022_23[[#This Row], [UNIVERSITY_DEGREE_PROGRAM_ID]], 'PQR Detail'!$AK$2:$AK$6000, 0)), "")</f>
        <v/>
      </c>
      <c r="B1458" s="16" t="str">
        <f>IFERROR(INDEX('PQR Detail'!$B$2:$B$6000, MATCH(AV_Selectivity_2022_23[[#This Row], [UNIVERSITY_DEGREE_PROGRAM_ID]], 'PQR Detail'!$AK$2:$AK$6000, 0)), "")</f>
        <v/>
      </c>
      <c r="C1458" s="16" t="str">
        <f>IFERROR(INDEX('PQR Detail'!$N$2:$N$6000, MATCH(AV_Selectivity_2022_23[[#This Row], [UNIVERSITY_DEGREE_PROGRAM_ID]], 'PQR Detail'!$AK$2:$AK$6000, 0)), "")</f>
        <v/>
      </c>
      <c r="D1458" s="16" t="str">
        <f>IFERROR(INDEX('PQR Detail'!$I$2:$I$6000, MATCH(AV_Selectivity_2022_23[[#This Row], [UNIVERSITY_DEGREE_PROGRAM_ID]], 'PQR Detail'!$AK$2:$AK$6000, 0)), "")</f>
        <v/>
      </c>
      <c r="E1458" s="16" t="str">
        <f>IFERROR(INDEX('PQR Detail'!$Q$2:$Q$6000, MATCH(AV_Selectivity_2022_23[[#This Row], [UNIVERSITY_DEGREE_PROGRAM_ID]], 'PQR Detail'!$AK$2:$AK$6000, 0)), "")</f>
        <v/>
      </c>
      <c r="F1458" s="16" t="str">
        <f>IFERROR(INDEX('PQR Detail'!$AF$2:$AF$6000, MATCH(AV_Selectivity_2022_23[[#This Row], [UNIVERSITY_DEGREE_PROGRAM_ID]], 'PQR Detail'!$AK$2:$AK$6000, 0)), "")</f>
        <v/>
      </c>
      <c r="G1458" s="17" t="str">
        <f>IFERROR(INDEX('PQR Detail'!$Z$2:$Z$6000, MATCH(AV_Selectivity_2022_23[[#This Row], [UNIVERSITY_DEGREE_PROGRAM_ID]], 'PQR Detail'!$AK$2:$AK$6000, 0)), "")</f>
        <v/>
      </c>
      <c r="H1458" s="17" t="str">
        <f>IFERROR(INDEX('PQR Detail'!$AB$2:$AB$6000, MATCH(AV_Selectivity_2022_23[[#This Row], [UNIVERSITY_DEGREE_PROGRAM_ID]], 'PQR Detail'!$AK$2:$AK$6000, 0)), "")</f>
        <v/>
      </c>
      <c r="I1458" s="18" t="str">
        <f>IFERROR(INDEX('PQR Detail'!$AA$2:$AA$6000, MATCH(AV_Selectivity_2022_23[[#This Row], [UNIVERSITY_DEGREE_PROGRAM_ID]], 'PQR Detail'!$AK$2:$AK$6000, 0)), "")</f>
        <v/>
      </c>
      <c r="J1458" s="19" t="str">
        <f>IFERROR(INDEX('PQR Detail'!$AC$2:$AC$6000, MATCH(AV_Selectivity_2022_23[[#This Row], [UNIVERSITY_DEGREE_PROGRAM_ID]], 'PQR Detail'!$AK$2:$AK$6000, 0)), "")</f>
        <v/>
      </c>
      <c r="K1458" s="20"/>
      <c r="L1458" s="21"/>
      <c r="M1458" s="22"/>
      <c r="N1458" s="20"/>
      <c r="O1458" s="20"/>
      <c r="P1458" s="22"/>
      <c r="Q1458" s="23">
        <v>0</v>
      </c>
      <c r="R1458" s="23">
        <v>0</v>
      </c>
      <c r="S1458" s="23">
        <v>0</v>
      </c>
      <c r="T1458" s="23">
        <v>0</v>
      </c>
      <c r="U1458" s="23">
        <v>0</v>
      </c>
      <c r="V1458" s="24"/>
      <c r="W145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8" s="26"/>
      <c r="Y1458" s="27">
        <f>COUNTA(AV_Selectivity_2022_23[[#This Row], [UNIVERSITY_DEGREE_PROGRAM_ID]:[Number of Students Succeeded in Getting Admission (Female)]])</f>
        <v>5</v>
      </c>
    </row>
    <row r="1459" spans="1:25" ht="60" customHeight="1">
      <c r="A1459" s="15" t="str">
        <f>IFERROR(INDEX('PQR Detail'!$A$2:$A$6000, MATCH(AV_Selectivity_2022_23[[#This Row], [UNIVERSITY_DEGREE_PROGRAM_ID]], 'PQR Detail'!$AK$2:$AK$6000, 0)), "")</f>
        <v/>
      </c>
      <c r="B1459" s="16" t="str">
        <f>IFERROR(INDEX('PQR Detail'!$B$2:$B$6000, MATCH(AV_Selectivity_2022_23[[#This Row], [UNIVERSITY_DEGREE_PROGRAM_ID]], 'PQR Detail'!$AK$2:$AK$6000, 0)), "")</f>
        <v/>
      </c>
      <c r="C1459" s="16" t="str">
        <f>IFERROR(INDEX('PQR Detail'!$N$2:$N$6000, MATCH(AV_Selectivity_2022_23[[#This Row], [UNIVERSITY_DEGREE_PROGRAM_ID]], 'PQR Detail'!$AK$2:$AK$6000, 0)), "")</f>
        <v/>
      </c>
      <c r="D1459" s="16" t="str">
        <f>IFERROR(INDEX('PQR Detail'!$I$2:$I$6000, MATCH(AV_Selectivity_2022_23[[#This Row], [UNIVERSITY_DEGREE_PROGRAM_ID]], 'PQR Detail'!$AK$2:$AK$6000, 0)), "")</f>
        <v/>
      </c>
      <c r="E1459" s="16" t="str">
        <f>IFERROR(INDEX('PQR Detail'!$Q$2:$Q$6000, MATCH(AV_Selectivity_2022_23[[#This Row], [UNIVERSITY_DEGREE_PROGRAM_ID]], 'PQR Detail'!$AK$2:$AK$6000, 0)), "")</f>
        <v/>
      </c>
      <c r="F1459" s="16" t="str">
        <f>IFERROR(INDEX('PQR Detail'!$AF$2:$AF$6000, MATCH(AV_Selectivity_2022_23[[#This Row], [UNIVERSITY_DEGREE_PROGRAM_ID]], 'PQR Detail'!$AK$2:$AK$6000, 0)), "")</f>
        <v/>
      </c>
      <c r="G1459" s="17" t="str">
        <f>IFERROR(INDEX('PQR Detail'!$Z$2:$Z$6000, MATCH(AV_Selectivity_2022_23[[#This Row], [UNIVERSITY_DEGREE_PROGRAM_ID]], 'PQR Detail'!$AK$2:$AK$6000, 0)), "")</f>
        <v/>
      </c>
      <c r="H1459" s="17" t="str">
        <f>IFERROR(INDEX('PQR Detail'!$AB$2:$AB$6000, MATCH(AV_Selectivity_2022_23[[#This Row], [UNIVERSITY_DEGREE_PROGRAM_ID]], 'PQR Detail'!$AK$2:$AK$6000, 0)), "")</f>
        <v/>
      </c>
      <c r="I1459" s="18" t="str">
        <f>IFERROR(INDEX('PQR Detail'!$AA$2:$AA$6000, MATCH(AV_Selectivity_2022_23[[#This Row], [UNIVERSITY_DEGREE_PROGRAM_ID]], 'PQR Detail'!$AK$2:$AK$6000, 0)), "")</f>
        <v/>
      </c>
      <c r="J1459" s="19" t="str">
        <f>IFERROR(INDEX('PQR Detail'!$AC$2:$AC$6000, MATCH(AV_Selectivity_2022_23[[#This Row], [UNIVERSITY_DEGREE_PROGRAM_ID]], 'PQR Detail'!$AK$2:$AK$6000, 0)), "")</f>
        <v/>
      </c>
      <c r="K1459" s="20"/>
      <c r="L1459" s="21"/>
      <c r="M1459" s="22"/>
      <c r="N1459" s="20"/>
      <c r="O1459" s="20"/>
      <c r="P1459" s="22"/>
      <c r="Q1459" s="23">
        <v>0</v>
      </c>
      <c r="R1459" s="23">
        <v>0</v>
      </c>
      <c r="S1459" s="23">
        <v>0</v>
      </c>
      <c r="T1459" s="23">
        <v>0</v>
      </c>
      <c r="U1459" s="23">
        <v>0</v>
      </c>
      <c r="V1459" s="24"/>
      <c r="W145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59" s="26"/>
      <c r="Y1459" s="27">
        <f>COUNTA(AV_Selectivity_2022_23[[#This Row], [UNIVERSITY_DEGREE_PROGRAM_ID]:[Number of Students Succeeded in Getting Admission (Female)]])</f>
        <v>5</v>
      </c>
    </row>
    <row r="1460" spans="1:25" ht="60" customHeight="1">
      <c r="A1460" s="15" t="str">
        <f>IFERROR(INDEX('PQR Detail'!$A$2:$A$6000, MATCH(AV_Selectivity_2022_23[[#This Row], [UNIVERSITY_DEGREE_PROGRAM_ID]], 'PQR Detail'!$AK$2:$AK$6000, 0)), "")</f>
        <v/>
      </c>
      <c r="B1460" s="16" t="str">
        <f>IFERROR(INDEX('PQR Detail'!$B$2:$B$6000, MATCH(AV_Selectivity_2022_23[[#This Row], [UNIVERSITY_DEGREE_PROGRAM_ID]], 'PQR Detail'!$AK$2:$AK$6000, 0)), "")</f>
        <v/>
      </c>
      <c r="C1460" s="16" t="str">
        <f>IFERROR(INDEX('PQR Detail'!$N$2:$N$6000, MATCH(AV_Selectivity_2022_23[[#This Row], [UNIVERSITY_DEGREE_PROGRAM_ID]], 'PQR Detail'!$AK$2:$AK$6000, 0)), "")</f>
        <v/>
      </c>
      <c r="D1460" s="16" t="str">
        <f>IFERROR(INDEX('PQR Detail'!$I$2:$I$6000, MATCH(AV_Selectivity_2022_23[[#This Row], [UNIVERSITY_DEGREE_PROGRAM_ID]], 'PQR Detail'!$AK$2:$AK$6000, 0)), "")</f>
        <v/>
      </c>
      <c r="E1460" s="16" t="str">
        <f>IFERROR(INDEX('PQR Detail'!$Q$2:$Q$6000, MATCH(AV_Selectivity_2022_23[[#This Row], [UNIVERSITY_DEGREE_PROGRAM_ID]], 'PQR Detail'!$AK$2:$AK$6000, 0)), "")</f>
        <v/>
      </c>
      <c r="F1460" s="16" t="str">
        <f>IFERROR(INDEX('PQR Detail'!$AF$2:$AF$6000, MATCH(AV_Selectivity_2022_23[[#This Row], [UNIVERSITY_DEGREE_PROGRAM_ID]], 'PQR Detail'!$AK$2:$AK$6000, 0)), "")</f>
        <v/>
      </c>
      <c r="G1460" s="17" t="str">
        <f>IFERROR(INDEX('PQR Detail'!$Z$2:$Z$6000, MATCH(AV_Selectivity_2022_23[[#This Row], [UNIVERSITY_DEGREE_PROGRAM_ID]], 'PQR Detail'!$AK$2:$AK$6000, 0)), "")</f>
        <v/>
      </c>
      <c r="H1460" s="17" t="str">
        <f>IFERROR(INDEX('PQR Detail'!$AB$2:$AB$6000, MATCH(AV_Selectivity_2022_23[[#This Row], [UNIVERSITY_DEGREE_PROGRAM_ID]], 'PQR Detail'!$AK$2:$AK$6000, 0)), "")</f>
        <v/>
      </c>
      <c r="I1460" s="18" t="str">
        <f>IFERROR(INDEX('PQR Detail'!$AA$2:$AA$6000, MATCH(AV_Selectivity_2022_23[[#This Row], [UNIVERSITY_DEGREE_PROGRAM_ID]], 'PQR Detail'!$AK$2:$AK$6000, 0)), "")</f>
        <v/>
      </c>
      <c r="J1460" s="19" t="str">
        <f>IFERROR(INDEX('PQR Detail'!$AC$2:$AC$6000, MATCH(AV_Selectivity_2022_23[[#This Row], [UNIVERSITY_DEGREE_PROGRAM_ID]], 'PQR Detail'!$AK$2:$AK$6000, 0)), "")</f>
        <v/>
      </c>
      <c r="K1460" s="20"/>
      <c r="L1460" s="21"/>
      <c r="M1460" s="22"/>
      <c r="N1460" s="20"/>
      <c r="O1460" s="20"/>
      <c r="P1460" s="22"/>
      <c r="Q1460" s="23">
        <v>0</v>
      </c>
      <c r="R1460" s="23">
        <v>0</v>
      </c>
      <c r="S1460" s="23">
        <v>0</v>
      </c>
      <c r="T1460" s="23">
        <v>0</v>
      </c>
      <c r="U1460" s="23">
        <v>0</v>
      </c>
      <c r="V1460" s="24"/>
      <c r="W146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0" s="26"/>
      <c r="Y1460" s="27">
        <f>COUNTA(AV_Selectivity_2022_23[[#This Row], [UNIVERSITY_DEGREE_PROGRAM_ID]:[Number of Students Succeeded in Getting Admission (Female)]])</f>
        <v>5</v>
      </c>
    </row>
    <row r="1461" spans="1:25" ht="60" customHeight="1">
      <c r="A1461" s="15" t="str">
        <f>IFERROR(INDEX('PQR Detail'!$A$2:$A$6000, MATCH(AV_Selectivity_2022_23[[#This Row], [UNIVERSITY_DEGREE_PROGRAM_ID]], 'PQR Detail'!$AK$2:$AK$6000, 0)), "")</f>
        <v/>
      </c>
      <c r="B1461" s="16" t="str">
        <f>IFERROR(INDEX('PQR Detail'!$B$2:$B$6000, MATCH(AV_Selectivity_2022_23[[#This Row], [UNIVERSITY_DEGREE_PROGRAM_ID]], 'PQR Detail'!$AK$2:$AK$6000, 0)), "")</f>
        <v/>
      </c>
      <c r="C1461" s="16" t="str">
        <f>IFERROR(INDEX('PQR Detail'!$N$2:$N$6000, MATCH(AV_Selectivity_2022_23[[#This Row], [UNIVERSITY_DEGREE_PROGRAM_ID]], 'PQR Detail'!$AK$2:$AK$6000, 0)), "")</f>
        <v/>
      </c>
      <c r="D1461" s="16" t="str">
        <f>IFERROR(INDEX('PQR Detail'!$I$2:$I$6000, MATCH(AV_Selectivity_2022_23[[#This Row], [UNIVERSITY_DEGREE_PROGRAM_ID]], 'PQR Detail'!$AK$2:$AK$6000, 0)), "")</f>
        <v/>
      </c>
      <c r="E1461" s="16" t="str">
        <f>IFERROR(INDEX('PQR Detail'!$Q$2:$Q$6000, MATCH(AV_Selectivity_2022_23[[#This Row], [UNIVERSITY_DEGREE_PROGRAM_ID]], 'PQR Detail'!$AK$2:$AK$6000, 0)), "")</f>
        <v/>
      </c>
      <c r="F1461" s="16" t="str">
        <f>IFERROR(INDEX('PQR Detail'!$AF$2:$AF$6000, MATCH(AV_Selectivity_2022_23[[#This Row], [UNIVERSITY_DEGREE_PROGRAM_ID]], 'PQR Detail'!$AK$2:$AK$6000, 0)), "")</f>
        <v/>
      </c>
      <c r="G1461" s="17" t="str">
        <f>IFERROR(INDEX('PQR Detail'!$Z$2:$Z$6000, MATCH(AV_Selectivity_2022_23[[#This Row], [UNIVERSITY_DEGREE_PROGRAM_ID]], 'PQR Detail'!$AK$2:$AK$6000, 0)), "")</f>
        <v/>
      </c>
      <c r="H1461" s="17" t="str">
        <f>IFERROR(INDEX('PQR Detail'!$AB$2:$AB$6000, MATCH(AV_Selectivity_2022_23[[#This Row], [UNIVERSITY_DEGREE_PROGRAM_ID]], 'PQR Detail'!$AK$2:$AK$6000, 0)), "")</f>
        <v/>
      </c>
      <c r="I1461" s="18" t="str">
        <f>IFERROR(INDEX('PQR Detail'!$AA$2:$AA$6000, MATCH(AV_Selectivity_2022_23[[#This Row], [UNIVERSITY_DEGREE_PROGRAM_ID]], 'PQR Detail'!$AK$2:$AK$6000, 0)), "")</f>
        <v/>
      </c>
      <c r="J1461" s="19" t="str">
        <f>IFERROR(INDEX('PQR Detail'!$AC$2:$AC$6000, MATCH(AV_Selectivity_2022_23[[#This Row], [UNIVERSITY_DEGREE_PROGRAM_ID]], 'PQR Detail'!$AK$2:$AK$6000, 0)), "")</f>
        <v/>
      </c>
      <c r="K1461" s="20"/>
      <c r="L1461" s="21"/>
      <c r="M1461" s="22"/>
      <c r="N1461" s="20"/>
      <c r="O1461" s="20"/>
      <c r="P1461" s="22"/>
      <c r="Q1461" s="23">
        <v>0</v>
      </c>
      <c r="R1461" s="23">
        <v>0</v>
      </c>
      <c r="S1461" s="23">
        <v>0</v>
      </c>
      <c r="T1461" s="23">
        <v>0</v>
      </c>
      <c r="U1461" s="23">
        <v>0</v>
      </c>
      <c r="V1461" s="24"/>
      <c r="W146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1" s="26"/>
      <c r="Y1461" s="27">
        <f>COUNTA(AV_Selectivity_2022_23[[#This Row], [UNIVERSITY_DEGREE_PROGRAM_ID]:[Number of Students Succeeded in Getting Admission (Female)]])</f>
        <v>5</v>
      </c>
    </row>
    <row r="1462" spans="1:25" ht="60" customHeight="1">
      <c r="A1462" s="15" t="str">
        <f>IFERROR(INDEX('PQR Detail'!$A$2:$A$6000, MATCH(AV_Selectivity_2022_23[[#This Row], [UNIVERSITY_DEGREE_PROGRAM_ID]], 'PQR Detail'!$AK$2:$AK$6000, 0)), "")</f>
        <v/>
      </c>
      <c r="B1462" s="16" t="str">
        <f>IFERROR(INDEX('PQR Detail'!$B$2:$B$6000, MATCH(AV_Selectivity_2022_23[[#This Row], [UNIVERSITY_DEGREE_PROGRAM_ID]], 'PQR Detail'!$AK$2:$AK$6000, 0)), "")</f>
        <v/>
      </c>
      <c r="C1462" s="16" t="str">
        <f>IFERROR(INDEX('PQR Detail'!$N$2:$N$6000, MATCH(AV_Selectivity_2022_23[[#This Row], [UNIVERSITY_DEGREE_PROGRAM_ID]], 'PQR Detail'!$AK$2:$AK$6000, 0)), "")</f>
        <v/>
      </c>
      <c r="D1462" s="16" t="str">
        <f>IFERROR(INDEX('PQR Detail'!$I$2:$I$6000, MATCH(AV_Selectivity_2022_23[[#This Row], [UNIVERSITY_DEGREE_PROGRAM_ID]], 'PQR Detail'!$AK$2:$AK$6000, 0)), "")</f>
        <v/>
      </c>
      <c r="E1462" s="16" t="str">
        <f>IFERROR(INDEX('PQR Detail'!$Q$2:$Q$6000, MATCH(AV_Selectivity_2022_23[[#This Row], [UNIVERSITY_DEGREE_PROGRAM_ID]], 'PQR Detail'!$AK$2:$AK$6000, 0)), "")</f>
        <v/>
      </c>
      <c r="F1462" s="16" t="str">
        <f>IFERROR(INDEX('PQR Detail'!$AF$2:$AF$6000, MATCH(AV_Selectivity_2022_23[[#This Row], [UNIVERSITY_DEGREE_PROGRAM_ID]], 'PQR Detail'!$AK$2:$AK$6000, 0)), "")</f>
        <v/>
      </c>
      <c r="G1462" s="17" t="str">
        <f>IFERROR(INDEX('PQR Detail'!$Z$2:$Z$6000, MATCH(AV_Selectivity_2022_23[[#This Row], [UNIVERSITY_DEGREE_PROGRAM_ID]], 'PQR Detail'!$AK$2:$AK$6000, 0)), "")</f>
        <v/>
      </c>
      <c r="H1462" s="17" t="str">
        <f>IFERROR(INDEX('PQR Detail'!$AB$2:$AB$6000, MATCH(AV_Selectivity_2022_23[[#This Row], [UNIVERSITY_DEGREE_PROGRAM_ID]], 'PQR Detail'!$AK$2:$AK$6000, 0)), "")</f>
        <v/>
      </c>
      <c r="I1462" s="18" t="str">
        <f>IFERROR(INDEX('PQR Detail'!$AA$2:$AA$6000, MATCH(AV_Selectivity_2022_23[[#This Row], [UNIVERSITY_DEGREE_PROGRAM_ID]], 'PQR Detail'!$AK$2:$AK$6000, 0)), "")</f>
        <v/>
      </c>
      <c r="J1462" s="19" t="str">
        <f>IFERROR(INDEX('PQR Detail'!$AC$2:$AC$6000, MATCH(AV_Selectivity_2022_23[[#This Row], [UNIVERSITY_DEGREE_PROGRAM_ID]], 'PQR Detail'!$AK$2:$AK$6000, 0)), "")</f>
        <v/>
      </c>
      <c r="K1462" s="20"/>
      <c r="L1462" s="21"/>
      <c r="M1462" s="22"/>
      <c r="N1462" s="20"/>
      <c r="O1462" s="20"/>
      <c r="P1462" s="22"/>
      <c r="Q1462" s="23">
        <v>0</v>
      </c>
      <c r="R1462" s="23">
        <v>0</v>
      </c>
      <c r="S1462" s="23">
        <v>0</v>
      </c>
      <c r="T1462" s="23">
        <v>0</v>
      </c>
      <c r="U1462" s="23">
        <v>0</v>
      </c>
      <c r="V1462" s="24"/>
      <c r="W146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2" s="26"/>
      <c r="Y1462" s="27">
        <f>COUNTA(AV_Selectivity_2022_23[[#This Row], [UNIVERSITY_DEGREE_PROGRAM_ID]:[Number of Students Succeeded in Getting Admission (Female)]])</f>
        <v>5</v>
      </c>
    </row>
    <row r="1463" spans="1:25" ht="60" customHeight="1">
      <c r="A1463" s="15" t="str">
        <f>IFERROR(INDEX('PQR Detail'!$A$2:$A$6000, MATCH(AV_Selectivity_2022_23[[#This Row], [UNIVERSITY_DEGREE_PROGRAM_ID]], 'PQR Detail'!$AK$2:$AK$6000, 0)), "")</f>
        <v/>
      </c>
      <c r="B1463" s="16" t="str">
        <f>IFERROR(INDEX('PQR Detail'!$B$2:$B$6000, MATCH(AV_Selectivity_2022_23[[#This Row], [UNIVERSITY_DEGREE_PROGRAM_ID]], 'PQR Detail'!$AK$2:$AK$6000, 0)), "")</f>
        <v/>
      </c>
      <c r="C1463" s="16" t="str">
        <f>IFERROR(INDEX('PQR Detail'!$N$2:$N$6000, MATCH(AV_Selectivity_2022_23[[#This Row], [UNIVERSITY_DEGREE_PROGRAM_ID]], 'PQR Detail'!$AK$2:$AK$6000, 0)), "")</f>
        <v/>
      </c>
      <c r="D1463" s="16" t="str">
        <f>IFERROR(INDEX('PQR Detail'!$I$2:$I$6000, MATCH(AV_Selectivity_2022_23[[#This Row], [UNIVERSITY_DEGREE_PROGRAM_ID]], 'PQR Detail'!$AK$2:$AK$6000, 0)), "")</f>
        <v/>
      </c>
      <c r="E1463" s="16" t="str">
        <f>IFERROR(INDEX('PQR Detail'!$Q$2:$Q$6000, MATCH(AV_Selectivity_2022_23[[#This Row], [UNIVERSITY_DEGREE_PROGRAM_ID]], 'PQR Detail'!$AK$2:$AK$6000, 0)), "")</f>
        <v/>
      </c>
      <c r="F1463" s="16" t="str">
        <f>IFERROR(INDEX('PQR Detail'!$AF$2:$AF$6000, MATCH(AV_Selectivity_2022_23[[#This Row], [UNIVERSITY_DEGREE_PROGRAM_ID]], 'PQR Detail'!$AK$2:$AK$6000, 0)), "")</f>
        <v/>
      </c>
      <c r="G1463" s="17" t="str">
        <f>IFERROR(INDEX('PQR Detail'!$Z$2:$Z$6000, MATCH(AV_Selectivity_2022_23[[#This Row], [UNIVERSITY_DEGREE_PROGRAM_ID]], 'PQR Detail'!$AK$2:$AK$6000, 0)), "")</f>
        <v/>
      </c>
      <c r="H1463" s="17" t="str">
        <f>IFERROR(INDEX('PQR Detail'!$AB$2:$AB$6000, MATCH(AV_Selectivity_2022_23[[#This Row], [UNIVERSITY_DEGREE_PROGRAM_ID]], 'PQR Detail'!$AK$2:$AK$6000, 0)), "")</f>
        <v/>
      </c>
      <c r="I1463" s="18" t="str">
        <f>IFERROR(INDEX('PQR Detail'!$AA$2:$AA$6000, MATCH(AV_Selectivity_2022_23[[#This Row], [UNIVERSITY_DEGREE_PROGRAM_ID]], 'PQR Detail'!$AK$2:$AK$6000, 0)), "")</f>
        <v/>
      </c>
      <c r="J1463" s="19" t="str">
        <f>IFERROR(INDEX('PQR Detail'!$AC$2:$AC$6000, MATCH(AV_Selectivity_2022_23[[#This Row], [UNIVERSITY_DEGREE_PROGRAM_ID]], 'PQR Detail'!$AK$2:$AK$6000, 0)), "")</f>
        <v/>
      </c>
      <c r="K1463" s="20"/>
      <c r="L1463" s="21"/>
      <c r="M1463" s="22"/>
      <c r="N1463" s="20"/>
      <c r="O1463" s="20"/>
      <c r="P1463" s="22"/>
      <c r="Q1463" s="23">
        <v>0</v>
      </c>
      <c r="R1463" s="23">
        <v>0</v>
      </c>
      <c r="S1463" s="23">
        <v>0</v>
      </c>
      <c r="T1463" s="23">
        <v>0</v>
      </c>
      <c r="U1463" s="23">
        <v>0</v>
      </c>
      <c r="V1463" s="24"/>
      <c r="W146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3" s="26"/>
      <c r="Y1463" s="27">
        <f>COUNTA(AV_Selectivity_2022_23[[#This Row], [UNIVERSITY_DEGREE_PROGRAM_ID]:[Number of Students Succeeded in Getting Admission (Female)]])</f>
        <v>5</v>
      </c>
    </row>
    <row r="1464" spans="1:25" ht="60" customHeight="1">
      <c r="A1464" s="15" t="str">
        <f>IFERROR(INDEX('PQR Detail'!$A$2:$A$6000, MATCH(AV_Selectivity_2022_23[[#This Row], [UNIVERSITY_DEGREE_PROGRAM_ID]], 'PQR Detail'!$AK$2:$AK$6000, 0)), "")</f>
        <v/>
      </c>
      <c r="B1464" s="16" t="str">
        <f>IFERROR(INDEX('PQR Detail'!$B$2:$B$6000, MATCH(AV_Selectivity_2022_23[[#This Row], [UNIVERSITY_DEGREE_PROGRAM_ID]], 'PQR Detail'!$AK$2:$AK$6000, 0)), "")</f>
        <v/>
      </c>
      <c r="C1464" s="16" t="str">
        <f>IFERROR(INDEX('PQR Detail'!$N$2:$N$6000, MATCH(AV_Selectivity_2022_23[[#This Row], [UNIVERSITY_DEGREE_PROGRAM_ID]], 'PQR Detail'!$AK$2:$AK$6000, 0)), "")</f>
        <v/>
      </c>
      <c r="D1464" s="16" t="str">
        <f>IFERROR(INDEX('PQR Detail'!$I$2:$I$6000, MATCH(AV_Selectivity_2022_23[[#This Row], [UNIVERSITY_DEGREE_PROGRAM_ID]], 'PQR Detail'!$AK$2:$AK$6000, 0)), "")</f>
        <v/>
      </c>
      <c r="E1464" s="16" t="str">
        <f>IFERROR(INDEX('PQR Detail'!$Q$2:$Q$6000, MATCH(AV_Selectivity_2022_23[[#This Row], [UNIVERSITY_DEGREE_PROGRAM_ID]], 'PQR Detail'!$AK$2:$AK$6000, 0)), "")</f>
        <v/>
      </c>
      <c r="F1464" s="16" t="str">
        <f>IFERROR(INDEX('PQR Detail'!$AF$2:$AF$6000, MATCH(AV_Selectivity_2022_23[[#This Row], [UNIVERSITY_DEGREE_PROGRAM_ID]], 'PQR Detail'!$AK$2:$AK$6000, 0)), "")</f>
        <v/>
      </c>
      <c r="G1464" s="17" t="str">
        <f>IFERROR(INDEX('PQR Detail'!$Z$2:$Z$6000, MATCH(AV_Selectivity_2022_23[[#This Row], [UNIVERSITY_DEGREE_PROGRAM_ID]], 'PQR Detail'!$AK$2:$AK$6000, 0)), "")</f>
        <v/>
      </c>
      <c r="H1464" s="17" t="str">
        <f>IFERROR(INDEX('PQR Detail'!$AB$2:$AB$6000, MATCH(AV_Selectivity_2022_23[[#This Row], [UNIVERSITY_DEGREE_PROGRAM_ID]], 'PQR Detail'!$AK$2:$AK$6000, 0)), "")</f>
        <v/>
      </c>
      <c r="I1464" s="18" t="str">
        <f>IFERROR(INDEX('PQR Detail'!$AA$2:$AA$6000, MATCH(AV_Selectivity_2022_23[[#This Row], [UNIVERSITY_DEGREE_PROGRAM_ID]], 'PQR Detail'!$AK$2:$AK$6000, 0)), "")</f>
        <v/>
      </c>
      <c r="J1464" s="19" t="str">
        <f>IFERROR(INDEX('PQR Detail'!$AC$2:$AC$6000, MATCH(AV_Selectivity_2022_23[[#This Row], [UNIVERSITY_DEGREE_PROGRAM_ID]], 'PQR Detail'!$AK$2:$AK$6000, 0)), "")</f>
        <v/>
      </c>
      <c r="K1464" s="20"/>
      <c r="L1464" s="21"/>
      <c r="M1464" s="22"/>
      <c r="N1464" s="20"/>
      <c r="O1464" s="20"/>
      <c r="P1464" s="22"/>
      <c r="Q1464" s="23">
        <v>0</v>
      </c>
      <c r="R1464" s="23">
        <v>0</v>
      </c>
      <c r="S1464" s="23">
        <v>0</v>
      </c>
      <c r="T1464" s="23">
        <v>0</v>
      </c>
      <c r="U1464" s="23">
        <v>0</v>
      </c>
      <c r="V1464" s="24"/>
      <c r="W146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4" s="26"/>
      <c r="Y1464" s="27">
        <f>COUNTA(AV_Selectivity_2022_23[[#This Row], [UNIVERSITY_DEGREE_PROGRAM_ID]:[Number of Students Succeeded in Getting Admission (Female)]])</f>
        <v>5</v>
      </c>
    </row>
    <row r="1465" spans="1:25" ht="60" customHeight="1">
      <c r="A1465" s="15" t="str">
        <f>IFERROR(INDEX('PQR Detail'!$A$2:$A$6000, MATCH(AV_Selectivity_2022_23[[#This Row], [UNIVERSITY_DEGREE_PROGRAM_ID]], 'PQR Detail'!$AK$2:$AK$6000, 0)), "")</f>
        <v/>
      </c>
      <c r="B1465" s="16" t="str">
        <f>IFERROR(INDEX('PQR Detail'!$B$2:$B$6000, MATCH(AV_Selectivity_2022_23[[#This Row], [UNIVERSITY_DEGREE_PROGRAM_ID]], 'PQR Detail'!$AK$2:$AK$6000, 0)), "")</f>
        <v/>
      </c>
      <c r="C1465" s="16" t="str">
        <f>IFERROR(INDEX('PQR Detail'!$N$2:$N$6000, MATCH(AV_Selectivity_2022_23[[#This Row], [UNIVERSITY_DEGREE_PROGRAM_ID]], 'PQR Detail'!$AK$2:$AK$6000, 0)), "")</f>
        <v/>
      </c>
      <c r="D1465" s="16" t="str">
        <f>IFERROR(INDEX('PQR Detail'!$I$2:$I$6000, MATCH(AV_Selectivity_2022_23[[#This Row], [UNIVERSITY_DEGREE_PROGRAM_ID]], 'PQR Detail'!$AK$2:$AK$6000, 0)), "")</f>
        <v/>
      </c>
      <c r="E1465" s="16" t="str">
        <f>IFERROR(INDEX('PQR Detail'!$Q$2:$Q$6000, MATCH(AV_Selectivity_2022_23[[#This Row], [UNIVERSITY_DEGREE_PROGRAM_ID]], 'PQR Detail'!$AK$2:$AK$6000, 0)), "")</f>
        <v/>
      </c>
      <c r="F1465" s="16" t="str">
        <f>IFERROR(INDEX('PQR Detail'!$AF$2:$AF$6000, MATCH(AV_Selectivity_2022_23[[#This Row], [UNIVERSITY_DEGREE_PROGRAM_ID]], 'PQR Detail'!$AK$2:$AK$6000, 0)), "")</f>
        <v/>
      </c>
      <c r="G1465" s="17" t="str">
        <f>IFERROR(INDEX('PQR Detail'!$Z$2:$Z$6000, MATCH(AV_Selectivity_2022_23[[#This Row], [UNIVERSITY_DEGREE_PROGRAM_ID]], 'PQR Detail'!$AK$2:$AK$6000, 0)), "")</f>
        <v/>
      </c>
      <c r="H1465" s="17" t="str">
        <f>IFERROR(INDEX('PQR Detail'!$AB$2:$AB$6000, MATCH(AV_Selectivity_2022_23[[#This Row], [UNIVERSITY_DEGREE_PROGRAM_ID]], 'PQR Detail'!$AK$2:$AK$6000, 0)), "")</f>
        <v/>
      </c>
      <c r="I1465" s="18" t="str">
        <f>IFERROR(INDEX('PQR Detail'!$AA$2:$AA$6000, MATCH(AV_Selectivity_2022_23[[#This Row], [UNIVERSITY_DEGREE_PROGRAM_ID]], 'PQR Detail'!$AK$2:$AK$6000, 0)), "")</f>
        <v/>
      </c>
      <c r="J1465" s="19" t="str">
        <f>IFERROR(INDEX('PQR Detail'!$AC$2:$AC$6000, MATCH(AV_Selectivity_2022_23[[#This Row], [UNIVERSITY_DEGREE_PROGRAM_ID]], 'PQR Detail'!$AK$2:$AK$6000, 0)), "")</f>
        <v/>
      </c>
      <c r="K1465" s="20"/>
      <c r="L1465" s="21"/>
      <c r="M1465" s="22"/>
      <c r="N1465" s="20"/>
      <c r="O1465" s="20"/>
      <c r="P1465" s="22"/>
      <c r="Q1465" s="23">
        <v>0</v>
      </c>
      <c r="R1465" s="23">
        <v>0</v>
      </c>
      <c r="S1465" s="23">
        <v>0</v>
      </c>
      <c r="T1465" s="23">
        <v>0</v>
      </c>
      <c r="U1465" s="23">
        <v>0</v>
      </c>
      <c r="V1465" s="24"/>
      <c r="W1465"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5" s="26"/>
      <c r="Y1465" s="27">
        <f>COUNTA(AV_Selectivity_2022_23[[#This Row], [UNIVERSITY_DEGREE_PROGRAM_ID]:[Number of Students Succeeded in Getting Admission (Female)]])</f>
        <v>5</v>
      </c>
    </row>
    <row r="1466" spans="1:25" ht="60" customHeight="1">
      <c r="A1466" s="15" t="str">
        <f>IFERROR(INDEX('PQR Detail'!$A$2:$A$6000, MATCH(AV_Selectivity_2022_23[[#This Row], [UNIVERSITY_DEGREE_PROGRAM_ID]], 'PQR Detail'!$AK$2:$AK$6000, 0)), "")</f>
        <v/>
      </c>
      <c r="B1466" s="16" t="str">
        <f>IFERROR(INDEX('PQR Detail'!$B$2:$B$6000, MATCH(AV_Selectivity_2022_23[[#This Row], [UNIVERSITY_DEGREE_PROGRAM_ID]], 'PQR Detail'!$AK$2:$AK$6000, 0)), "")</f>
        <v/>
      </c>
      <c r="C1466" s="16" t="str">
        <f>IFERROR(INDEX('PQR Detail'!$N$2:$N$6000, MATCH(AV_Selectivity_2022_23[[#This Row], [UNIVERSITY_DEGREE_PROGRAM_ID]], 'PQR Detail'!$AK$2:$AK$6000, 0)), "")</f>
        <v/>
      </c>
      <c r="D1466" s="16" t="str">
        <f>IFERROR(INDEX('PQR Detail'!$I$2:$I$6000, MATCH(AV_Selectivity_2022_23[[#This Row], [UNIVERSITY_DEGREE_PROGRAM_ID]], 'PQR Detail'!$AK$2:$AK$6000, 0)), "")</f>
        <v/>
      </c>
      <c r="E1466" s="16" t="str">
        <f>IFERROR(INDEX('PQR Detail'!$Q$2:$Q$6000, MATCH(AV_Selectivity_2022_23[[#This Row], [UNIVERSITY_DEGREE_PROGRAM_ID]], 'PQR Detail'!$AK$2:$AK$6000, 0)), "")</f>
        <v/>
      </c>
      <c r="F1466" s="16" t="str">
        <f>IFERROR(INDEX('PQR Detail'!$AF$2:$AF$6000, MATCH(AV_Selectivity_2022_23[[#This Row], [UNIVERSITY_DEGREE_PROGRAM_ID]], 'PQR Detail'!$AK$2:$AK$6000, 0)), "")</f>
        <v/>
      </c>
      <c r="G1466" s="17" t="str">
        <f>IFERROR(INDEX('PQR Detail'!$Z$2:$Z$6000, MATCH(AV_Selectivity_2022_23[[#This Row], [UNIVERSITY_DEGREE_PROGRAM_ID]], 'PQR Detail'!$AK$2:$AK$6000, 0)), "")</f>
        <v/>
      </c>
      <c r="H1466" s="17" t="str">
        <f>IFERROR(INDEX('PQR Detail'!$AB$2:$AB$6000, MATCH(AV_Selectivity_2022_23[[#This Row], [UNIVERSITY_DEGREE_PROGRAM_ID]], 'PQR Detail'!$AK$2:$AK$6000, 0)), "")</f>
        <v/>
      </c>
      <c r="I1466" s="18" t="str">
        <f>IFERROR(INDEX('PQR Detail'!$AA$2:$AA$6000, MATCH(AV_Selectivity_2022_23[[#This Row], [UNIVERSITY_DEGREE_PROGRAM_ID]], 'PQR Detail'!$AK$2:$AK$6000, 0)), "")</f>
        <v/>
      </c>
      <c r="J1466" s="19" t="str">
        <f>IFERROR(INDEX('PQR Detail'!$AC$2:$AC$6000, MATCH(AV_Selectivity_2022_23[[#This Row], [UNIVERSITY_DEGREE_PROGRAM_ID]], 'PQR Detail'!$AK$2:$AK$6000, 0)), "")</f>
        <v/>
      </c>
      <c r="K1466" s="20"/>
      <c r="L1466" s="21"/>
      <c r="M1466" s="22"/>
      <c r="N1466" s="20"/>
      <c r="O1466" s="20"/>
      <c r="P1466" s="22"/>
      <c r="Q1466" s="23">
        <v>0</v>
      </c>
      <c r="R1466" s="23">
        <v>0</v>
      </c>
      <c r="S1466" s="23">
        <v>0</v>
      </c>
      <c r="T1466" s="23">
        <v>0</v>
      </c>
      <c r="U1466" s="23">
        <v>0</v>
      </c>
      <c r="V1466" s="24"/>
      <c r="W1466"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6" s="26"/>
      <c r="Y1466" s="27">
        <f>COUNTA(AV_Selectivity_2022_23[[#This Row], [UNIVERSITY_DEGREE_PROGRAM_ID]:[Number of Students Succeeded in Getting Admission (Female)]])</f>
        <v>5</v>
      </c>
    </row>
    <row r="1467" spans="1:25" ht="60" customHeight="1">
      <c r="A1467" s="15" t="str">
        <f>IFERROR(INDEX('PQR Detail'!$A$2:$A$6000, MATCH(AV_Selectivity_2022_23[[#This Row], [UNIVERSITY_DEGREE_PROGRAM_ID]], 'PQR Detail'!$AK$2:$AK$6000, 0)), "")</f>
        <v/>
      </c>
      <c r="B1467" s="16" t="str">
        <f>IFERROR(INDEX('PQR Detail'!$B$2:$B$6000, MATCH(AV_Selectivity_2022_23[[#This Row], [UNIVERSITY_DEGREE_PROGRAM_ID]], 'PQR Detail'!$AK$2:$AK$6000, 0)), "")</f>
        <v/>
      </c>
      <c r="C1467" s="16" t="str">
        <f>IFERROR(INDEX('PQR Detail'!$N$2:$N$6000, MATCH(AV_Selectivity_2022_23[[#This Row], [UNIVERSITY_DEGREE_PROGRAM_ID]], 'PQR Detail'!$AK$2:$AK$6000, 0)), "")</f>
        <v/>
      </c>
      <c r="D1467" s="16" t="str">
        <f>IFERROR(INDEX('PQR Detail'!$I$2:$I$6000, MATCH(AV_Selectivity_2022_23[[#This Row], [UNIVERSITY_DEGREE_PROGRAM_ID]], 'PQR Detail'!$AK$2:$AK$6000, 0)), "")</f>
        <v/>
      </c>
      <c r="E1467" s="16" t="str">
        <f>IFERROR(INDEX('PQR Detail'!$Q$2:$Q$6000, MATCH(AV_Selectivity_2022_23[[#This Row], [UNIVERSITY_DEGREE_PROGRAM_ID]], 'PQR Detail'!$AK$2:$AK$6000, 0)), "")</f>
        <v/>
      </c>
      <c r="F1467" s="16" t="str">
        <f>IFERROR(INDEX('PQR Detail'!$AF$2:$AF$6000, MATCH(AV_Selectivity_2022_23[[#This Row], [UNIVERSITY_DEGREE_PROGRAM_ID]], 'PQR Detail'!$AK$2:$AK$6000, 0)), "")</f>
        <v/>
      </c>
      <c r="G1467" s="17" t="str">
        <f>IFERROR(INDEX('PQR Detail'!$Z$2:$Z$6000, MATCH(AV_Selectivity_2022_23[[#This Row], [UNIVERSITY_DEGREE_PROGRAM_ID]], 'PQR Detail'!$AK$2:$AK$6000, 0)), "")</f>
        <v/>
      </c>
      <c r="H1467" s="17" t="str">
        <f>IFERROR(INDEX('PQR Detail'!$AB$2:$AB$6000, MATCH(AV_Selectivity_2022_23[[#This Row], [UNIVERSITY_DEGREE_PROGRAM_ID]], 'PQR Detail'!$AK$2:$AK$6000, 0)), "")</f>
        <v/>
      </c>
      <c r="I1467" s="18" t="str">
        <f>IFERROR(INDEX('PQR Detail'!$AA$2:$AA$6000, MATCH(AV_Selectivity_2022_23[[#This Row], [UNIVERSITY_DEGREE_PROGRAM_ID]], 'PQR Detail'!$AK$2:$AK$6000, 0)), "")</f>
        <v/>
      </c>
      <c r="J1467" s="19" t="str">
        <f>IFERROR(INDEX('PQR Detail'!$AC$2:$AC$6000, MATCH(AV_Selectivity_2022_23[[#This Row], [UNIVERSITY_DEGREE_PROGRAM_ID]], 'PQR Detail'!$AK$2:$AK$6000, 0)), "")</f>
        <v/>
      </c>
      <c r="K1467" s="20"/>
      <c r="L1467" s="21"/>
      <c r="M1467" s="22"/>
      <c r="N1467" s="20"/>
      <c r="O1467" s="20"/>
      <c r="P1467" s="22"/>
      <c r="Q1467" s="23">
        <v>0</v>
      </c>
      <c r="R1467" s="23">
        <v>0</v>
      </c>
      <c r="S1467" s="23">
        <v>0</v>
      </c>
      <c r="T1467" s="23">
        <v>0</v>
      </c>
      <c r="U1467" s="23">
        <v>0</v>
      </c>
      <c r="V1467" s="24"/>
      <c r="W1467"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7" s="26"/>
      <c r="Y1467" s="27">
        <f>COUNTA(AV_Selectivity_2022_23[[#This Row], [UNIVERSITY_DEGREE_PROGRAM_ID]:[Number of Students Succeeded in Getting Admission (Female)]])</f>
        <v>5</v>
      </c>
    </row>
    <row r="1468" spans="1:25" ht="60" customHeight="1">
      <c r="A1468" s="15" t="str">
        <f>IFERROR(INDEX('PQR Detail'!$A$2:$A$6000, MATCH(AV_Selectivity_2022_23[[#This Row], [UNIVERSITY_DEGREE_PROGRAM_ID]], 'PQR Detail'!$AK$2:$AK$6000, 0)), "")</f>
        <v/>
      </c>
      <c r="B1468" s="16" t="str">
        <f>IFERROR(INDEX('PQR Detail'!$B$2:$B$6000, MATCH(AV_Selectivity_2022_23[[#This Row], [UNIVERSITY_DEGREE_PROGRAM_ID]], 'PQR Detail'!$AK$2:$AK$6000, 0)), "")</f>
        <v/>
      </c>
      <c r="C1468" s="16" t="str">
        <f>IFERROR(INDEX('PQR Detail'!$N$2:$N$6000, MATCH(AV_Selectivity_2022_23[[#This Row], [UNIVERSITY_DEGREE_PROGRAM_ID]], 'PQR Detail'!$AK$2:$AK$6000, 0)), "")</f>
        <v/>
      </c>
      <c r="D1468" s="16" t="str">
        <f>IFERROR(INDEX('PQR Detail'!$I$2:$I$6000, MATCH(AV_Selectivity_2022_23[[#This Row], [UNIVERSITY_DEGREE_PROGRAM_ID]], 'PQR Detail'!$AK$2:$AK$6000, 0)), "")</f>
        <v/>
      </c>
      <c r="E1468" s="16" t="str">
        <f>IFERROR(INDEX('PQR Detail'!$Q$2:$Q$6000, MATCH(AV_Selectivity_2022_23[[#This Row], [UNIVERSITY_DEGREE_PROGRAM_ID]], 'PQR Detail'!$AK$2:$AK$6000, 0)), "")</f>
        <v/>
      </c>
      <c r="F1468" s="16" t="str">
        <f>IFERROR(INDEX('PQR Detail'!$AF$2:$AF$6000, MATCH(AV_Selectivity_2022_23[[#This Row], [UNIVERSITY_DEGREE_PROGRAM_ID]], 'PQR Detail'!$AK$2:$AK$6000, 0)), "")</f>
        <v/>
      </c>
      <c r="G1468" s="17" t="str">
        <f>IFERROR(INDEX('PQR Detail'!$Z$2:$Z$6000, MATCH(AV_Selectivity_2022_23[[#This Row], [UNIVERSITY_DEGREE_PROGRAM_ID]], 'PQR Detail'!$AK$2:$AK$6000, 0)), "")</f>
        <v/>
      </c>
      <c r="H1468" s="17" t="str">
        <f>IFERROR(INDEX('PQR Detail'!$AB$2:$AB$6000, MATCH(AV_Selectivity_2022_23[[#This Row], [UNIVERSITY_DEGREE_PROGRAM_ID]], 'PQR Detail'!$AK$2:$AK$6000, 0)), "")</f>
        <v/>
      </c>
      <c r="I1468" s="18" t="str">
        <f>IFERROR(INDEX('PQR Detail'!$AA$2:$AA$6000, MATCH(AV_Selectivity_2022_23[[#This Row], [UNIVERSITY_DEGREE_PROGRAM_ID]], 'PQR Detail'!$AK$2:$AK$6000, 0)), "")</f>
        <v/>
      </c>
      <c r="J1468" s="19" t="str">
        <f>IFERROR(INDEX('PQR Detail'!$AC$2:$AC$6000, MATCH(AV_Selectivity_2022_23[[#This Row], [UNIVERSITY_DEGREE_PROGRAM_ID]], 'PQR Detail'!$AK$2:$AK$6000, 0)), "")</f>
        <v/>
      </c>
      <c r="K1468" s="20"/>
      <c r="L1468" s="21"/>
      <c r="M1468" s="22"/>
      <c r="N1468" s="20"/>
      <c r="O1468" s="20"/>
      <c r="P1468" s="22"/>
      <c r="Q1468" s="23">
        <v>0</v>
      </c>
      <c r="R1468" s="23">
        <v>0</v>
      </c>
      <c r="S1468" s="23">
        <v>0</v>
      </c>
      <c r="T1468" s="23">
        <v>0</v>
      </c>
      <c r="U1468" s="23">
        <v>0</v>
      </c>
      <c r="V1468" s="24"/>
      <c r="W1468"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8" s="26"/>
      <c r="Y1468" s="27">
        <f>COUNTA(AV_Selectivity_2022_23[[#This Row], [UNIVERSITY_DEGREE_PROGRAM_ID]:[Number of Students Succeeded in Getting Admission (Female)]])</f>
        <v>5</v>
      </c>
    </row>
    <row r="1469" spans="1:25" ht="60" customHeight="1">
      <c r="A1469" s="15" t="str">
        <f>IFERROR(INDEX('PQR Detail'!$A$2:$A$6000, MATCH(AV_Selectivity_2022_23[[#This Row], [UNIVERSITY_DEGREE_PROGRAM_ID]], 'PQR Detail'!$AK$2:$AK$6000, 0)), "")</f>
        <v/>
      </c>
      <c r="B1469" s="16" t="str">
        <f>IFERROR(INDEX('PQR Detail'!$B$2:$B$6000, MATCH(AV_Selectivity_2022_23[[#This Row], [UNIVERSITY_DEGREE_PROGRAM_ID]], 'PQR Detail'!$AK$2:$AK$6000, 0)), "")</f>
        <v/>
      </c>
      <c r="C1469" s="16" t="str">
        <f>IFERROR(INDEX('PQR Detail'!$N$2:$N$6000, MATCH(AV_Selectivity_2022_23[[#This Row], [UNIVERSITY_DEGREE_PROGRAM_ID]], 'PQR Detail'!$AK$2:$AK$6000, 0)), "")</f>
        <v/>
      </c>
      <c r="D1469" s="16" t="str">
        <f>IFERROR(INDEX('PQR Detail'!$I$2:$I$6000, MATCH(AV_Selectivity_2022_23[[#This Row], [UNIVERSITY_DEGREE_PROGRAM_ID]], 'PQR Detail'!$AK$2:$AK$6000, 0)), "")</f>
        <v/>
      </c>
      <c r="E1469" s="16" t="str">
        <f>IFERROR(INDEX('PQR Detail'!$Q$2:$Q$6000, MATCH(AV_Selectivity_2022_23[[#This Row], [UNIVERSITY_DEGREE_PROGRAM_ID]], 'PQR Detail'!$AK$2:$AK$6000, 0)), "")</f>
        <v/>
      </c>
      <c r="F1469" s="16" t="str">
        <f>IFERROR(INDEX('PQR Detail'!$AF$2:$AF$6000, MATCH(AV_Selectivity_2022_23[[#This Row], [UNIVERSITY_DEGREE_PROGRAM_ID]], 'PQR Detail'!$AK$2:$AK$6000, 0)), "")</f>
        <v/>
      </c>
      <c r="G1469" s="17" t="str">
        <f>IFERROR(INDEX('PQR Detail'!$Z$2:$Z$6000, MATCH(AV_Selectivity_2022_23[[#This Row], [UNIVERSITY_DEGREE_PROGRAM_ID]], 'PQR Detail'!$AK$2:$AK$6000, 0)), "")</f>
        <v/>
      </c>
      <c r="H1469" s="17" t="str">
        <f>IFERROR(INDEX('PQR Detail'!$AB$2:$AB$6000, MATCH(AV_Selectivity_2022_23[[#This Row], [UNIVERSITY_DEGREE_PROGRAM_ID]], 'PQR Detail'!$AK$2:$AK$6000, 0)), "")</f>
        <v/>
      </c>
      <c r="I1469" s="18" t="str">
        <f>IFERROR(INDEX('PQR Detail'!$AA$2:$AA$6000, MATCH(AV_Selectivity_2022_23[[#This Row], [UNIVERSITY_DEGREE_PROGRAM_ID]], 'PQR Detail'!$AK$2:$AK$6000, 0)), "")</f>
        <v/>
      </c>
      <c r="J1469" s="19" t="str">
        <f>IFERROR(INDEX('PQR Detail'!$AC$2:$AC$6000, MATCH(AV_Selectivity_2022_23[[#This Row], [UNIVERSITY_DEGREE_PROGRAM_ID]], 'PQR Detail'!$AK$2:$AK$6000, 0)), "")</f>
        <v/>
      </c>
      <c r="K1469" s="20"/>
      <c r="L1469" s="21"/>
      <c r="M1469" s="22"/>
      <c r="N1469" s="20"/>
      <c r="O1469" s="20"/>
      <c r="P1469" s="22"/>
      <c r="Q1469" s="23">
        <v>0</v>
      </c>
      <c r="R1469" s="23">
        <v>0</v>
      </c>
      <c r="S1469" s="23">
        <v>0</v>
      </c>
      <c r="T1469" s="23">
        <v>0</v>
      </c>
      <c r="U1469" s="23">
        <v>0</v>
      </c>
      <c r="V1469" s="24"/>
      <c r="W1469"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69" s="26"/>
      <c r="Y1469" s="27">
        <f>COUNTA(AV_Selectivity_2022_23[[#This Row], [UNIVERSITY_DEGREE_PROGRAM_ID]:[Number of Students Succeeded in Getting Admission (Female)]])</f>
        <v>5</v>
      </c>
    </row>
    <row r="1470" spans="1:25" ht="60" customHeight="1">
      <c r="A1470" s="15" t="str">
        <f>IFERROR(INDEX('PQR Detail'!$A$2:$A$6000, MATCH(AV_Selectivity_2022_23[[#This Row], [UNIVERSITY_DEGREE_PROGRAM_ID]], 'PQR Detail'!$AK$2:$AK$6000, 0)), "")</f>
        <v/>
      </c>
      <c r="B1470" s="16" t="str">
        <f>IFERROR(INDEX('PQR Detail'!$B$2:$B$6000, MATCH(AV_Selectivity_2022_23[[#This Row], [UNIVERSITY_DEGREE_PROGRAM_ID]], 'PQR Detail'!$AK$2:$AK$6000, 0)), "")</f>
        <v/>
      </c>
      <c r="C1470" s="16" t="str">
        <f>IFERROR(INDEX('PQR Detail'!$N$2:$N$6000, MATCH(AV_Selectivity_2022_23[[#This Row], [UNIVERSITY_DEGREE_PROGRAM_ID]], 'PQR Detail'!$AK$2:$AK$6000, 0)), "")</f>
        <v/>
      </c>
      <c r="D1470" s="16" t="str">
        <f>IFERROR(INDEX('PQR Detail'!$I$2:$I$6000, MATCH(AV_Selectivity_2022_23[[#This Row], [UNIVERSITY_DEGREE_PROGRAM_ID]], 'PQR Detail'!$AK$2:$AK$6000, 0)), "")</f>
        <v/>
      </c>
      <c r="E1470" s="16" t="str">
        <f>IFERROR(INDEX('PQR Detail'!$Q$2:$Q$6000, MATCH(AV_Selectivity_2022_23[[#This Row], [UNIVERSITY_DEGREE_PROGRAM_ID]], 'PQR Detail'!$AK$2:$AK$6000, 0)), "")</f>
        <v/>
      </c>
      <c r="F1470" s="16" t="str">
        <f>IFERROR(INDEX('PQR Detail'!$AF$2:$AF$6000, MATCH(AV_Selectivity_2022_23[[#This Row], [UNIVERSITY_DEGREE_PROGRAM_ID]], 'PQR Detail'!$AK$2:$AK$6000, 0)), "")</f>
        <v/>
      </c>
      <c r="G1470" s="17" t="str">
        <f>IFERROR(INDEX('PQR Detail'!$Z$2:$Z$6000, MATCH(AV_Selectivity_2022_23[[#This Row], [UNIVERSITY_DEGREE_PROGRAM_ID]], 'PQR Detail'!$AK$2:$AK$6000, 0)), "")</f>
        <v/>
      </c>
      <c r="H1470" s="17" t="str">
        <f>IFERROR(INDEX('PQR Detail'!$AB$2:$AB$6000, MATCH(AV_Selectivity_2022_23[[#This Row], [UNIVERSITY_DEGREE_PROGRAM_ID]], 'PQR Detail'!$AK$2:$AK$6000, 0)), "")</f>
        <v/>
      </c>
      <c r="I1470" s="18" t="str">
        <f>IFERROR(INDEX('PQR Detail'!$AA$2:$AA$6000, MATCH(AV_Selectivity_2022_23[[#This Row], [UNIVERSITY_DEGREE_PROGRAM_ID]], 'PQR Detail'!$AK$2:$AK$6000, 0)), "")</f>
        <v/>
      </c>
      <c r="J1470" s="19" t="str">
        <f>IFERROR(INDEX('PQR Detail'!$AC$2:$AC$6000, MATCH(AV_Selectivity_2022_23[[#This Row], [UNIVERSITY_DEGREE_PROGRAM_ID]], 'PQR Detail'!$AK$2:$AK$6000, 0)), "")</f>
        <v/>
      </c>
      <c r="K1470" s="20"/>
      <c r="L1470" s="21"/>
      <c r="M1470" s="22"/>
      <c r="N1470" s="20"/>
      <c r="O1470" s="20"/>
      <c r="P1470" s="22"/>
      <c r="Q1470" s="23">
        <v>0</v>
      </c>
      <c r="R1470" s="23">
        <v>0</v>
      </c>
      <c r="S1470" s="23">
        <v>0</v>
      </c>
      <c r="T1470" s="23">
        <v>0</v>
      </c>
      <c r="U1470" s="23">
        <v>0</v>
      </c>
      <c r="V1470" s="24"/>
      <c r="W1470"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70" s="26"/>
      <c r="Y1470" s="27">
        <f>COUNTA(AV_Selectivity_2022_23[[#This Row], [UNIVERSITY_DEGREE_PROGRAM_ID]:[Number of Students Succeeded in Getting Admission (Female)]])</f>
        <v>5</v>
      </c>
    </row>
    <row r="1471" spans="1:25" ht="60" customHeight="1">
      <c r="A1471" s="15" t="str">
        <f>IFERROR(INDEX('PQR Detail'!$A$2:$A$6000, MATCH(AV_Selectivity_2022_23[[#This Row], [UNIVERSITY_DEGREE_PROGRAM_ID]], 'PQR Detail'!$AK$2:$AK$6000, 0)), "")</f>
        <v/>
      </c>
      <c r="B1471" s="16" t="str">
        <f>IFERROR(INDEX('PQR Detail'!$B$2:$B$6000, MATCH(AV_Selectivity_2022_23[[#This Row], [UNIVERSITY_DEGREE_PROGRAM_ID]], 'PQR Detail'!$AK$2:$AK$6000, 0)), "")</f>
        <v/>
      </c>
      <c r="C1471" s="16" t="str">
        <f>IFERROR(INDEX('PQR Detail'!$N$2:$N$6000, MATCH(AV_Selectivity_2022_23[[#This Row], [UNIVERSITY_DEGREE_PROGRAM_ID]], 'PQR Detail'!$AK$2:$AK$6000, 0)), "")</f>
        <v/>
      </c>
      <c r="D1471" s="16" t="str">
        <f>IFERROR(INDEX('PQR Detail'!$I$2:$I$6000, MATCH(AV_Selectivity_2022_23[[#This Row], [UNIVERSITY_DEGREE_PROGRAM_ID]], 'PQR Detail'!$AK$2:$AK$6000, 0)), "")</f>
        <v/>
      </c>
      <c r="E1471" s="16" t="str">
        <f>IFERROR(INDEX('PQR Detail'!$Q$2:$Q$6000, MATCH(AV_Selectivity_2022_23[[#This Row], [UNIVERSITY_DEGREE_PROGRAM_ID]], 'PQR Detail'!$AK$2:$AK$6000, 0)), "")</f>
        <v/>
      </c>
      <c r="F1471" s="16" t="str">
        <f>IFERROR(INDEX('PQR Detail'!$AF$2:$AF$6000, MATCH(AV_Selectivity_2022_23[[#This Row], [UNIVERSITY_DEGREE_PROGRAM_ID]], 'PQR Detail'!$AK$2:$AK$6000, 0)), "")</f>
        <v/>
      </c>
      <c r="G1471" s="17" t="str">
        <f>IFERROR(INDEX('PQR Detail'!$Z$2:$Z$6000, MATCH(AV_Selectivity_2022_23[[#This Row], [UNIVERSITY_DEGREE_PROGRAM_ID]], 'PQR Detail'!$AK$2:$AK$6000, 0)), "")</f>
        <v/>
      </c>
      <c r="H1471" s="17" t="str">
        <f>IFERROR(INDEX('PQR Detail'!$AB$2:$AB$6000, MATCH(AV_Selectivity_2022_23[[#This Row], [UNIVERSITY_DEGREE_PROGRAM_ID]], 'PQR Detail'!$AK$2:$AK$6000, 0)), "")</f>
        <v/>
      </c>
      <c r="I1471" s="18" t="str">
        <f>IFERROR(INDEX('PQR Detail'!$AA$2:$AA$6000, MATCH(AV_Selectivity_2022_23[[#This Row], [UNIVERSITY_DEGREE_PROGRAM_ID]], 'PQR Detail'!$AK$2:$AK$6000, 0)), "")</f>
        <v/>
      </c>
      <c r="J1471" s="19" t="str">
        <f>IFERROR(INDEX('PQR Detail'!$AC$2:$AC$6000, MATCH(AV_Selectivity_2022_23[[#This Row], [UNIVERSITY_DEGREE_PROGRAM_ID]], 'PQR Detail'!$AK$2:$AK$6000, 0)), "")</f>
        <v/>
      </c>
      <c r="K1471" s="20"/>
      <c r="L1471" s="21"/>
      <c r="M1471" s="22"/>
      <c r="N1471" s="20"/>
      <c r="O1471" s="20"/>
      <c r="P1471" s="22"/>
      <c r="Q1471" s="23">
        <v>0</v>
      </c>
      <c r="R1471" s="23">
        <v>0</v>
      </c>
      <c r="S1471" s="23">
        <v>0</v>
      </c>
      <c r="T1471" s="23">
        <v>0</v>
      </c>
      <c r="U1471" s="23">
        <v>0</v>
      </c>
      <c r="V1471" s="24"/>
      <c r="W1471"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71" s="26"/>
      <c r="Y1471" s="27">
        <f>COUNTA(AV_Selectivity_2022_23[[#This Row], [UNIVERSITY_DEGREE_PROGRAM_ID]:[Number of Students Succeeded in Getting Admission (Female)]])</f>
        <v>5</v>
      </c>
    </row>
    <row r="1472" spans="1:25" ht="60" customHeight="1">
      <c r="A1472" s="15" t="str">
        <f>IFERROR(INDEX('PQR Detail'!$A$2:$A$6000, MATCH(AV_Selectivity_2022_23[[#This Row], [UNIVERSITY_DEGREE_PROGRAM_ID]], 'PQR Detail'!$AK$2:$AK$6000, 0)), "")</f>
        <v/>
      </c>
      <c r="B1472" s="16" t="str">
        <f>IFERROR(INDEX('PQR Detail'!$B$2:$B$6000, MATCH(AV_Selectivity_2022_23[[#This Row], [UNIVERSITY_DEGREE_PROGRAM_ID]], 'PQR Detail'!$AK$2:$AK$6000, 0)), "")</f>
        <v/>
      </c>
      <c r="C1472" s="16" t="str">
        <f>IFERROR(INDEX('PQR Detail'!$N$2:$N$6000, MATCH(AV_Selectivity_2022_23[[#This Row], [UNIVERSITY_DEGREE_PROGRAM_ID]], 'PQR Detail'!$AK$2:$AK$6000, 0)), "")</f>
        <v/>
      </c>
      <c r="D1472" s="16" t="str">
        <f>IFERROR(INDEX('PQR Detail'!$I$2:$I$6000, MATCH(AV_Selectivity_2022_23[[#This Row], [UNIVERSITY_DEGREE_PROGRAM_ID]], 'PQR Detail'!$AK$2:$AK$6000, 0)), "")</f>
        <v/>
      </c>
      <c r="E1472" s="16" t="str">
        <f>IFERROR(INDEX('PQR Detail'!$Q$2:$Q$6000, MATCH(AV_Selectivity_2022_23[[#This Row], [UNIVERSITY_DEGREE_PROGRAM_ID]], 'PQR Detail'!$AK$2:$AK$6000, 0)), "")</f>
        <v/>
      </c>
      <c r="F1472" s="16" t="str">
        <f>IFERROR(INDEX('PQR Detail'!$AF$2:$AF$6000, MATCH(AV_Selectivity_2022_23[[#This Row], [UNIVERSITY_DEGREE_PROGRAM_ID]], 'PQR Detail'!$AK$2:$AK$6000, 0)), "")</f>
        <v/>
      </c>
      <c r="G1472" s="17" t="str">
        <f>IFERROR(INDEX('PQR Detail'!$Z$2:$Z$6000, MATCH(AV_Selectivity_2022_23[[#This Row], [UNIVERSITY_DEGREE_PROGRAM_ID]], 'PQR Detail'!$AK$2:$AK$6000, 0)), "")</f>
        <v/>
      </c>
      <c r="H1472" s="17" t="str">
        <f>IFERROR(INDEX('PQR Detail'!$AB$2:$AB$6000, MATCH(AV_Selectivity_2022_23[[#This Row], [UNIVERSITY_DEGREE_PROGRAM_ID]], 'PQR Detail'!$AK$2:$AK$6000, 0)), "")</f>
        <v/>
      </c>
      <c r="I1472" s="18" t="str">
        <f>IFERROR(INDEX('PQR Detail'!$AA$2:$AA$6000, MATCH(AV_Selectivity_2022_23[[#This Row], [UNIVERSITY_DEGREE_PROGRAM_ID]], 'PQR Detail'!$AK$2:$AK$6000, 0)), "")</f>
        <v/>
      </c>
      <c r="J1472" s="19" t="str">
        <f>IFERROR(INDEX('PQR Detail'!$AC$2:$AC$6000, MATCH(AV_Selectivity_2022_23[[#This Row], [UNIVERSITY_DEGREE_PROGRAM_ID]], 'PQR Detail'!$AK$2:$AK$6000, 0)), "")</f>
        <v/>
      </c>
      <c r="K1472" s="20"/>
      <c r="L1472" s="21"/>
      <c r="M1472" s="22"/>
      <c r="N1472" s="20"/>
      <c r="O1472" s="20"/>
      <c r="P1472" s="22"/>
      <c r="Q1472" s="23">
        <v>0</v>
      </c>
      <c r="R1472" s="23">
        <v>0</v>
      </c>
      <c r="S1472" s="23">
        <v>0</v>
      </c>
      <c r="T1472" s="23">
        <v>0</v>
      </c>
      <c r="U1472" s="23">
        <v>0</v>
      </c>
      <c r="V1472" s="24"/>
      <c r="W1472"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72" s="26"/>
      <c r="Y1472" s="27">
        <f>COUNTA(AV_Selectivity_2022_23[[#This Row], [UNIVERSITY_DEGREE_PROGRAM_ID]:[Number of Students Succeeded in Getting Admission (Female)]])</f>
        <v>5</v>
      </c>
    </row>
    <row r="1473" spans="1:25" ht="60" customHeight="1">
      <c r="A1473" s="15" t="str">
        <f>IFERROR(INDEX('PQR Detail'!$A$2:$A$6000, MATCH(AV_Selectivity_2022_23[[#This Row], [UNIVERSITY_DEGREE_PROGRAM_ID]], 'PQR Detail'!$AK$2:$AK$6000, 0)), "")</f>
        <v/>
      </c>
      <c r="B1473" s="16" t="str">
        <f>IFERROR(INDEX('PQR Detail'!$B$2:$B$6000, MATCH(AV_Selectivity_2022_23[[#This Row], [UNIVERSITY_DEGREE_PROGRAM_ID]], 'PQR Detail'!$AK$2:$AK$6000, 0)), "")</f>
        <v/>
      </c>
      <c r="C1473" s="16" t="str">
        <f>IFERROR(INDEX('PQR Detail'!$N$2:$N$6000, MATCH(AV_Selectivity_2022_23[[#This Row], [UNIVERSITY_DEGREE_PROGRAM_ID]], 'PQR Detail'!$AK$2:$AK$6000, 0)), "")</f>
        <v/>
      </c>
      <c r="D1473" s="16" t="str">
        <f>IFERROR(INDEX('PQR Detail'!$I$2:$I$6000, MATCH(AV_Selectivity_2022_23[[#This Row], [UNIVERSITY_DEGREE_PROGRAM_ID]], 'PQR Detail'!$AK$2:$AK$6000, 0)), "")</f>
        <v/>
      </c>
      <c r="E1473" s="16" t="str">
        <f>IFERROR(INDEX('PQR Detail'!$Q$2:$Q$6000, MATCH(AV_Selectivity_2022_23[[#This Row], [UNIVERSITY_DEGREE_PROGRAM_ID]], 'PQR Detail'!$AK$2:$AK$6000, 0)), "")</f>
        <v/>
      </c>
      <c r="F1473" s="16" t="str">
        <f>IFERROR(INDEX('PQR Detail'!$AF$2:$AF$6000, MATCH(AV_Selectivity_2022_23[[#This Row], [UNIVERSITY_DEGREE_PROGRAM_ID]], 'PQR Detail'!$AK$2:$AK$6000, 0)), "")</f>
        <v/>
      </c>
      <c r="G1473" s="17" t="str">
        <f>IFERROR(INDEX('PQR Detail'!$Z$2:$Z$6000, MATCH(AV_Selectivity_2022_23[[#This Row], [UNIVERSITY_DEGREE_PROGRAM_ID]], 'PQR Detail'!$AK$2:$AK$6000, 0)), "")</f>
        <v/>
      </c>
      <c r="H1473" s="17" t="str">
        <f>IFERROR(INDEX('PQR Detail'!$AB$2:$AB$6000, MATCH(AV_Selectivity_2022_23[[#This Row], [UNIVERSITY_DEGREE_PROGRAM_ID]], 'PQR Detail'!$AK$2:$AK$6000, 0)), "")</f>
        <v/>
      </c>
      <c r="I1473" s="18" t="str">
        <f>IFERROR(INDEX('PQR Detail'!$AA$2:$AA$6000, MATCH(AV_Selectivity_2022_23[[#This Row], [UNIVERSITY_DEGREE_PROGRAM_ID]], 'PQR Detail'!$AK$2:$AK$6000, 0)), "")</f>
        <v/>
      </c>
      <c r="J1473" s="19" t="str">
        <f>IFERROR(INDEX('PQR Detail'!$AC$2:$AC$6000, MATCH(AV_Selectivity_2022_23[[#This Row], [UNIVERSITY_DEGREE_PROGRAM_ID]], 'PQR Detail'!$AK$2:$AK$6000, 0)), "")</f>
        <v/>
      </c>
      <c r="K1473" s="20"/>
      <c r="L1473" s="21"/>
      <c r="M1473" s="22"/>
      <c r="N1473" s="20"/>
      <c r="O1473" s="20"/>
      <c r="P1473" s="22"/>
      <c r="Q1473" s="23">
        <v>0</v>
      </c>
      <c r="R1473" s="23">
        <v>0</v>
      </c>
      <c r="S1473" s="23">
        <v>0</v>
      </c>
      <c r="T1473" s="23">
        <v>0</v>
      </c>
      <c r="U1473" s="23">
        <v>0</v>
      </c>
      <c r="V1473" s="24"/>
      <c r="W1473"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73" s="26"/>
      <c r="Y1473" s="27">
        <f>COUNTA(AV_Selectivity_2022_23[[#This Row], [UNIVERSITY_DEGREE_PROGRAM_ID]:[Number of Students Succeeded in Getting Admission (Female)]])</f>
        <v>5</v>
      </c>
    </row>
    <row r="1474" spans="1:25" ht="60" customHeight="1">
      <c r="A1474" s="15" t="str">
        <f>IFERROR(INDEX('PQR Detail'!$A$2:$A$6000, MATCH(AV_Selectivity_2022_23[[#This Row], [UNIVERSITY_DEGREE_PROGRAM_ID]], 'PQR Detail'!$AK$2:$AK$6000, 0)), "")</f>
        <v/>
      </c>
      <c r="B1474" s="16" t="str">
        <f>IFERROR(INDEX('PQR Detail'!$B$2:$B$6000, MATCH(AV_Selectivity_2022_23[[#This Row], [UNIVERSITY_DEGREE_PROGRAM_ID]], 'PQR Detail'!$AK$2:$AK$6000, 0)), "")</f>
        <v/>
      </c>
      <c r="C1474" s="16" t="str">
        <f>IFERROR(INDEX('PQR Detail'!$N$2:$N$6000, MATCH(AV_Selectivity_2022_23[[#This Row], [UNIVERSITY_DEGREE_PROGRAM_ID]], 'PQR Detail'!$AK$2:$AK$6000, 0)), "")</f>
        <v/>
      </c>
      <c r="D1474" s="16" t="str">
        <f>IFERROR(INDEX('PQR Detail'!$I$2:$I$6000, MATCH(AV_Selectivity_2022_23[[#This Row], [UNIVERSITY_DEGREE_PROGRAM_ID]], 'PQR Detail'!$AK$2:$AK$6000, 0)), "")</f>
        <v/>
      </c>
      <c r="E1474" s="16" t="str">
        <f>IFERROR(INDEX('PQR Detail'!$Q$2:$Q$6000, MATCH(AV_Selectivity_2022_23[[#This Row], [UNIVERSITY_DEGREE_PROGRAM_ID]], 'PQR Detail'!$AK$2:$AK$6000, 0)), "")</f>
        <v/>
      </c>
      <c r="F1474" s="16" t="str">
        <f>IFERROR(INDEX('PQR Detail'!$AF$2:$AF$6000, MATCH(AV_Selectivity_2022_23[[#This Row], [UNIVERSITY_DEGREE_PROGRAM_ID]], 'PQR Detail'!$AK$2:$AK$6000, 0)), "")</f>
        <v/>
      </c>
      <c r="G1474" s="17" t="str">
        <f>IFERROR(INDEX('PQR Detail'!$Z$2:$Z$6000, MATCH(AV_Selectivity_2022_23[[#This Row], [UNIVERSITY_DEGREE_PROGRAM_ID]], 'PQR Detail'!$AK$2:$AK$6000, 0)), "")</f>
        <v/>
      </c>
      <c r="H1474" s="17" t="str">
        <f>IFERROR(INDEX('PQR Detail'!$AB$2:$AB$6000, MATCH(AV_Selectivity_2022_23[[#This Row], [UNIVERSITY_DEGREE_PROGRAM_ID]], 'PQR Detail'!$AK$2:$AK$6000, 0)), "")</f>
        <v/>
      </c>
      <c r="I1474" s="18" t="str">
        <f>IFERROR(INDEX('PQR Detail'!$AA$2:$AA$6000, MATCH(AV_Selectivity_2022_23[[#This Row], [UNIVERSITY_DEGREE_PROGRAM_ID]], 'PQR Detail'!$AK$2:$AK$6000, 0)), "")</f>
        <v/>
      </c>
      <c r="J1474" s="19" t="str">
        <f>IFERROR(INDEX('PQR Detail'!$AC$2:$AC$6000, MATCH(AV_Selectivity_2022_23[[#This Row], [UNIVERSITY_DEGREE_PROGRAM_ID]], 'PQR Detail'!$AK$2:$AK$6000, 0)), "")</f>
        <v/>
      </c>
      <c r="K1474" s="20"/>
      <c r="L1474" s="21"/>
      <c r="M1474" s="22"/>
      <c r="N1474" s="20"/>
      <c r="O1474" s="20"/>
      <c r="P1474" s="22"/>
      <c r="Q1474" s="23">
        <v>0</v>
      </c>
      <c r="R1474" s="23">
        <v>0</v>
      </c>
      <c r="S1474" s="23">
        <v>0</v>
      </c>
      <c r="T1474" s="23">
        <v>0</v>
      </c>
      <c r="U1474" s="23">
        <v>0</v>
      </c>
      <c r="V1474" s="24"/>
      <c r="W1474" s="25" t="str">
        <f>IF(AND(AV_Selectivity_2022_23[[#This Row], [Field Count]] &gt; 5, AV_Selectivity_2022_23[[#This Row], [Field Count]] &lt; 11), "Mandatory field(s) is/are Missing, Please Fill all Fields with Relevant Information", IF(SUM(AV_Selectivity_2022_23[[#This Row], [Number of Students Succeeded in Getting Admission (Male)]], AV_Selectivity_2022_23[[#This Row], [Number of Students Succeeded in Getting Admission (Female)]]) &gt; AV_Selectivity_2022_23[[#This Row], [Number of Available Seats]], "Available seats must be greater than or equal to Students Succeeded in Getting admission", IF(AV_Selectivity_2022_23[[#This Row], [Number of Applicants (Male)]]  &lt; AV_Selectivity_2022_23[[#This Row], [Number of Students Succeeded in Getting Admission (Male)]], "Male applicants are less than male students succeeded in getting admission", IF(AV_Selectivity_2022_23[[#This Row], [Number of Applicants (Female)]] &lt; AV_Selectivity_2022_23[[#This Row], [Number of Students Succeeded in Getting Admission (Female)]], "Female applicants are less than female students succeeded in getting admission", ""))))</f>
        <v/>
      </c>
      <c r="X1474" s="26"/>
      <c r="Y1474" s="27">
        <f>COUNTA(AV_Selectivity_2022_23[[#This Row], [UNIVERSITY_DEGREE_PROGRAM_ID]:[Number of Students Succeeded in Getting Admission (Female)]])</f>
        <v>5</v>
      </c>
    </row>
    <row r="1475" spans="1:25" ht="60" customHeight="1">
      <c r="A1475" s="15" t="str">
        <f>IFERROR(INDEX('PQR Detail'!$A$2:$A$6000, MATCH(AV_Selectivity_2022_23[[#This Row], [UNIVERSITY_DEGREE_PROGRAM_ID]], 'PQR Detail'!$AK$2:$AK$6000, 0)), "")</f>
        <v/>
      </c>
      <c r="B1475" s="16" t="str">
        <f>IFERROR(INDEX('PQR Detail'!$B$2:$B$6000, MATCH(AV_Selectivity_2022_23[[#This Row], [UNIVERSITY_DEGREE_PROGRAM_ID]], 'PQR Detail'!$AK$2:$AK$6000, 0)), "")</f>
        <v/>
      </c>
      <c r="C1475" s="16" t="str">
        <f>IFERROR(INDEX('PQR Detail'!$N$2:$N$6000, MATCH(AV_Selectivity_2022_23[[#This Row], [UNIVERSITY_DEGREE_PROGRAM_ID]], 'PQR Detail'!$AK$2:$AK$6000, 0)), "")</f>
        <v/>
      </c>
      <c r="D1475" s="16" t="str">
        <f>IFERROR(INDEX('PQR Detail'!$I$2:$I$6000, MATCH(AV_Selectivity_2022_23[[#This Row],